/v>
      </c>
      <c r="G90636">
        <v>0</v>
      </c>
      <c r="H90636">
        <v>0</v>
      </c>
      <c r="I90636">
        <v>1</v>
      </c>
      <c r="J90636">
        <v>0</v>
      </c>
      <c r="K90636">
        <v>0</v>
      </c>
      <c r="L90636" t="s">
        <v>22</v>
      </c>
      <c r="M90636">
        <v>27.32</v>
      </c>
      <c r="N90636">
        <v>4.5</v>
      </c>
      <c r="O90636">
        <v>130</v>
      </c>
      <c r="P90636">
        <v>0</v>
      </c>
    </row>
    <row r="90637" spans="1:16" x14ac:dyDescent="0.25">
      <c r="A90637">
        <v>2015</v>
      </c>
      <c r="B90637" t="s">
        <v>19</v>
      </c>
      <c r="C90637">
        <v>37</v>
      </c>
      <c r="D90637" t="s">
        <v>71</v>
      </c>
      <c r="E90637">
        <v>1</v>
      </c>
      <c r="F90637">
        <v>0</v>
      </c>
      <c r="G90637">
        <v>0</v>
      </c>
      <c r="H90637">
        <v>0</v>
      </c>
      <c r="I90637">
        <v>0</v>
      </c>
      <c r="J90637">
        <v>0</v>
      </c>
      <c r="K90637">
        <v>0</v>
      </c>
      <c r="L90637" t="s">
        <v>18</v>
      </c>
      <c r="M90637">
        <v>27.32</v>
      </c>
      <c r="N90637">
        <v>6.6</v>
      </c>
      <c r="O90637">
        <v>80</v>
      </c>
      <c r="P90637">
        <v>0</v>
      </c>
    </row>
    <row r="90638" spans="1:16" x14ac:dyDescent="0.25">
      <c r="A90638">
        <v>2015</v>
      </c>
      <c r="B90638" t="s">
        <v>16</v>
      </c>
      <c r="C90638">
        <v>48</v>
      </c>
      <c r="D90638" t="s">
        <v>71</v>
      </c>
      <c r="E90638">
        <v>0</v>
      </c>
      <c r="F90638">
        <v>0</v>
      </c>
      <c r="G90638">
        <v>0</v>
      </c>
      <c r="H90638">
        <v>0</v>
      </c>
      <c r="I90638">
        <v>1</v>
      </c>
      <c r="J90638">
        <v>0</v>
      </c>
      <c r="K90638">
        <v>1</v>
      </c>
      <c r="L90638" t="s">
        <v>24</v>
      </c>
      <c r="M90638">
        <v>29.04</v>
      </c>
      <c r="N90638">
        <v>5.7</v>
      </c>
      <c r="O90638">
        <v>126</v>
      </c>
      <c r="P90638">
        <v>0</v>
      </c>
    </row>
    <row r="90639" spans="1:16" x14ac:dyDescent="0.25">
      <c r="A90639">
        <v>2015</v>
      </c>
      <c r="B90639" t="s">
        <v>16</v>
      </c>
      <c r="C90639">
        <v>33</v>
      </c>
      <c r="D90639" t="s">
        <v>71</v>
      </c>
      <c r="E90639">
        <v>0</v>
      </c>
      <c r="F90639">
        <v>0</v>
      </c>
      <c r="G90639">
        <v>0</v>
      </c>
      <c r="H90639">
        <v>1</v>
      </c>
      <c r="I90639">
        <v>0</v>
      </c>
      <c r="J90639">
        <v>0</v>
      </c>
      <c r="K90639">
        <v>0</v>
      </c>
      <c r="L90639" t="s">
        <v>18</v>
      </c>
      <c r="M90639">
        <v>32.880000000000003</v>
      </c>
      <c r="N90639">
        <v>4.5</v>
      </c>
      <c r="O90639">
        <v>100</v>
      </c>
      <c r="P90639">
        <v>0</v>
      </c>
    </row>
    <row r="90640" spans="1:16" x14ac:dyDescent="0.25">
      <c r="A90640">
        <v>2015</v>
      </c>
      <c r="B90640" t="s">
        <v>19</v>
      </c>
      <c r="C90640">
        <v>38</v>
      </c>
      <c r="D90640" t="s">
        <v>71</v>
      </c>
      <c r="E90640">
        <v>0</v>
      </c>
      <c r="F90640">
        <v>0</v>
      </c>
      <c r="G90640">
        <v>0</v>
      </c>
      <c r="H90640">
        <v>1</v>
      </c>
      <c r="I90640">
        <v>0</v>
      </c>
      <c r="J90640">
        <v>0</v>
      </c>
      <c r="K90640">
        <v>0</v>
      </c>
      <c r="L90640" t="s">
        <v>18</v>
      </c>
      <c r="M90640">
        <v>29.38</v>
      </c>
      <c r="N90640">
        <v>5.7</v>
      </c>
      <c r="O90640">
        <v>145</v>
      </c>
      <c r="P90640">
        <v>0</v>
      </c>
    </row>
    <row r="90641" spans="1:16" x14ac:dyDescent="0.25">
      <c r="A90641">
        <v>2015</v>
      </c>
      <c r="B90641" t="s">
        <v>19</v>
      </c>
      <c r="C90641">
        <v>52</v>
      </c>
      <c r="D90641" t="s">
        <v>71</v>
      </c>
      <c r="E90641">
        <v>0</v>
      </c>
      <c r="F90641">
        <v>0</v>
      </c>
      <c r="G90641">
        <v>0</v>
      </c>
      <c r="H90641">
        <v>0</v>
      </c>
      <c r="I90641">
        <v>1</v>
      </c>
      <c r="J90641">
        <v>0</v>
      </c>
      <c r="K90641">
        <v>0</v>
      </c>
      <c r="L90641" t="s">
        <v>18</v>
      </c>
      <c r="M90641">
        <v>35.5</v>
      </c>
      <c r="N90641">
        <v>5</v>
      </c>
      <c r="O90641">
        <v>160</v>
      </c>
      <c r="P90641">
        <v>0</v>
      </c>
    </row>
    <row r="90642" spans="1:16" x14ac:dyDescent="0.25">
      <c r="A90642">
        <v>2015</v>
      </c>
      <c r="B90642" t="s">
        <v>19</v>
      </c>
      <c r="C90642">
        <v>25</v>
      </c>
      <c r="D90642" t="s">
        <v>71</v>
      </c>
      <c r="E90642">
        <v>0</v>
      </c>
      <c r="F90642">
        <v>1</v>
      </c>
      <c r="G90642">
        <v>0</v>
      </c>
      <c r="H90642">
        <v>0</v>
      </c>
      <c r="I90642">
        <v>0</v>
      </c>
      <c r="J90642">
        <v>0</v>
      </c>
      <c r="K90642">
        <v>0</v>
      </c>
      <c r="L90642" t="s">
        <v>21</v>
      </c>
      <c r="M90642">
        <v>17.61</v>
      </c>
      <c r="N90642">
        <v>5.7</v>
      </c>
      <c r="O90642">
        <v>155</v>
      </c>
      <c r="P90642">
        <v>0</v>
      </c>
    </row>
    <row r="90643" spans="1:16" x14ac:dyDescent="0.25">
      <c r="A90643">
        <v>2015</v>
      </c>
      <c r="B90643" t="s">
        <v>16</v>
      </c>
      <c r="C90643">
        <v>61</v>
      </c>
      <c r="D90643" t="s">
        <v>71</v>
      </c>
      <c r="E90643">
        <v>0</v>
      </c>
      <c r="F90643">
        <v>0</v>
      </c>
      <c r="G90643">
        <v>0</v>
      </c>
      <c r="H90643">
        <v>0</v>
      </c>
      <c r="I90643">
        <v>1</v>
      </c>
      <c r="J90643">
        <v>0</v>
      </c>
      <c r="K90643">
        <v>0</v>
      </c>
      <c r="L90643" t="s">
        <v>20</v>
      </c>
      <c r="M90643">
        <v>26.39</v>
      </c>
      <c r="N90643">
        <v>8.8000000000000007</v>
      </c>
      <c r="O90643">
        <v>280</v>
      </c>
      <c r="P90643">
        <v>1</v>
      </c>
    </row>
    <row r="90644" spans="1:16" x14ac:dyDescent="0.25">
      <c r="A90644">
        <v>2015</v>
      </c>
      <c r="B90644" t="s">
        <v>19</v>
      </c>
      <c r="C90644">
        <v>4</v>
      </c>
      <c r="D90644" t="s">
        <v>71</v>
      </c>
      <c r="E90644">
        <v>1</v>
      </c>
      <c r="F90644">
        <v>0</v>
      </c>
      <c r="G90644">
        <v>0</v>
      </c>
      <c r="H90644">
        <v>0</v>
      </c>
      <c r="I90644">
        <v>0</v>
      </c>
      <c r="J90644">
        <v>0</v>
      </c>
      <c r="K90644">
        <v>0</v>
      </c>
      <c r="L90644" t="s">
        <v>22</v>
      </c>
      <c r="M90644">
        <v>16.850000000000001</v>
      </c>
      <c r="N90644">
        <v>6.2</v>
      </c>
      <c r="O90644">
        <v>160</v>
      </c>
      <c r="P90644">
        <v>0</v>
      </c>
    </row>
    <row r="90645" spans="1:16" x14ac:dyDescent="0.25">
      <c r="A90645">
        <v>2015</v>
      </c>
      <c r="B90645" t="s">
        <v>19</v>
      </c>
      <c r="C90645">
        <v>61</v>
      </c>
      <c r="D90645" t="s">
        <v>71</v>
      </c>
      <c r="E90645">
        <v>0</v>
      </c>
      <c r="F90645">
        <v>0</v>
      </c>
      <c r="G90645">
        <v>1</v>
      </c>
      <c r="H90645">
        <v>0</v>
      </c>
      <c r="I90645">
        <v>0</v>
      </c>
      <c r="J90645">
        <v>0</v>
      </c>
      <c r="K90645">
        <v>0</v>
      </c>
      <c r="L90645" t="s">
        <v>18</v>
      </c>
      <c r="M90645">
        <v>27.32</v>
      </c>
      <c r="N90645">
        <v>3.5</v>
      </c>
      <c r="O90645">
        <v>85</v>
      </c>
      <c r="P90645">
        <v>0</v>
      </c>
    </row>
    <row r="90646" spans="1:16" x14ac:dyDescent="0.25">
      <c r="A90646">
        <v>2015</v>
      </c>
      <c r="B90646" t="s">
        <v>19</v>
      </c>
      <c r="C90646">
        <v>3</v>
      </c>
      <c r="D90646" t="s">
        <v>71</v>
      </c>
      <c r="E90646">
        <v>0</v>
      </c>
      <c r="F90646">
        <v>0</v>
      </c>
      <c r="G90646">
        <v>0</v>
      </c>
      <c r="H90646">
        <v>1</v>
      </c>
      <c r="I90646">
        <v>0</v>
      </c>
      <c r="J90646">
        <v>0</v>
      </c>
      <c r="K90646">
        <v>0</v>
      </c>
      <c r="L90646" t="s">
        <v>22</v>
      </c>
      <c r="M90646">
        <v>21.12</v>
      </c>
      <c r="N90646">
        <v>4.8</v>
      </c>
      <c r="O90646">
        <v>158</v>
      </c>
      <c r="P90646">
        <v>0</v>
      </c>
    </row>
    <row r="90647" spans="1:16" x14ac:dyDescent="0.25">
      <c r="A90647">
        <v>2015</v>
      </c>
      <c r="B90647" t="s">
        <v>19</v>
      </c>
      <c r="C90647">
        <v>66</v>
      </c>
      <c r="D90647" t="s">
        <v>71</v>
      </c>
      <c r="E90647">
        <v>0</v>
      </c>
      <c r="F90647">
        <v>0</v>
      </c>
      <c r="G90647">
        <v>0</v>
      </c>
      <c r="H90647">
        <v>0</v>
      </c>
      <c r="I90647">
        <v>1</v>
      </c>
      <c r="J90647">
        <v>1</v>
      </c>
      <c r="K90647">
        <v>1</v>
      </c>
      <c r="L90647" t="s">
        <v>18</v>
      </c>
      <c r="M90647">
        <v>26.22</v>
      </c>
      <c r="N90647">
        <v>6.6</v>
      </c>
      <c r="O90647">
        <v>85</v>
      </c>
      <c r="P90647">
        <v>0</v>
      </c>
    </row>
    <row r="90648" spans="1:16" x14ac:dyDescent="0.25">
      <c r="A90648">
        <v>2015</v>
      </c>
      <c r="B90648" t="s">
        <v>16</v>
      </c>
      <c r="C90648">
        <v>0.8</v>
      </c>
      <c r="D90648" t="s">
        <v>71</v>
      </c>
      <c r="E90648">
        <v>0</v>
      </c>
      <c r="F90648">
        <v>0</v>
      </c>
      <c r="G90648">
        <v>1</v>
      </c>
      <c r="H90648">
        <v>0</v>
      </c>
      <c r="I90648">
        <v>0</v>
      </c>
      <c r="J90648">
        <v>0</v>
      </c>
      <c r="K90648">
        <v>0</v>
      </c>
      <c r="L90648" t="s">
        <v>22</v>
      </c>
      <c r="M90648">
        <v>15.53</v>
      </c>
      <c r="N90648">
        <v>4.5</v>
      </c>
      <c r="O90648">
        <v>200</v>
      </c>
      <c r="P90648">
        <v>0</v>
      </c>
    </row>
    <row r="90649" spans="1:16" x14ac:dyDescent="0.25">
      <c r="A90649">
        <v>2015</v>
      </c>
      <c r="B90649" t="s">
        <v>19</v>
      </c>
      <c r="C90649">
        <v>19</v>
      </c>
      <c r="D90649" t="s">
        <v>71</v>
      </c>
      <c r="E90649">
        <v>0</v>
      </c>
      <c r="F90649">
        <v>0</v>
      </c>
      <c r="G90649">
        <v>0</v>
      </c>
      <c r="H90649">
        <v>0</v>
      </c>
      <c r="I90649">
        <v>1</v>
      </c>
      <c r="J90649">
        <v>0</v>
      </c>
      <c r="K90649">
        <v>0</v>
      </c>
      <c r="L90649" t="s">
        <v>20</v>
      </c>
      <c r="M90649">
        <v>20.190000000000001</v>
      </c>
      <c r="N90649">
        <v>6.5</v>
      </c>
      <c r="O90649">
        <v>90</v>
      </c>
      <c r="P90649">
        <v>0</v>
      </c>
    </row>
    <row r="90650" spans="1:16" x14ac:dyDescent="0.25">
      <c r="A90650">
        <v>2015</v>
      </c>
      <c r="B90650" t="s">
        <v>16</v>
      </c>
      <c r="C90650">
        <v>2</v>
      </c>
      <c r="D90650" t="s">
        <v>71</v>
      </c>
      <c r="E90650">
        <v>0</v>
      </c>
      <c r="F90650">
        <v>0</v>
      </c>
      <c r="G90650">
        <v>1</v>
      </c>
      <c r="H90650">
        <v>0</v>
      </c>
      <c r="I90650">
        <v>0</v>
      </c>
      <c r="J90650">
        <v>0</v>
      </c>
      <c r="K90650">
        <v>0</v>
      </c>
      <c r="L90650" t="s">
        <v>22</v>
      </c>
      <c r="M90650">
        <v>15.36</v>
      </c>
      <c r="N90650">
        <v>4.5</v>
      </c>
      <c r="O90650">
        <v>155</v>
      </c>
      <c r="P90650">
        <v>0</v>
      </c>
    </row>
    <row r="90651" spans="1:16" x14ac:dyDescent="0.25">
      <c r="A90651">
        <v>2015</v>
      </c>
      <c r="B90651" t="s">
        <v>16</v>
      </c>
      <c r="C90651">
        <v>53</v>
      </c>
      <c r="D90651" t="s">
        <v>71</v>
      </c>
      <c r="E90651">
        <v>0</v>
      </c>
      <c r="F90651">
        <v>1</v>
      </c>
      <c r="G90651">
        <v>0</v>
      </c>
      <c r="H90651">
        <v>0</v>
      </c>
      <c r="I90651">
        <v>0</v>
      </c>
      <c r="J90651">
        <v>0</v>
      </c>
      <c r="K90651">
        <v>0</v>
      </c>
      <c r="L90651" t="s">
        <v>18</v>
      </c>
      <c r="M90651">
        <v>27.32</v>
      </c>
      <c r="N90651">
        <v>5</v>
      </c>
      <c r="O90651">
        <v>200</v>
      </c>
      <c r="P90651">
        <v>0</v>
      </c>
    </row>
    <row r="90652" spans="1:16" x14ac:dyDescent="0.25">
      <c r="A90652">
        <v>2015</v>
      </c>
      <c r="B90652" t="s">
        <v>16</v>
      </c>
      <c r="C90652">
        <v>48</v>
      </c>
      <c r="D90652" t="s">
        <v>71</v>
      </c>
      <c r="E90652">
        <v>0</v>
      </c>
      <c r="F90652">
        <v>1</v>
      </c>
      <c r="G90652">
        <v>0</v>
      </c>
      <c r="H90652">
        <v>0</v>
      </c>
      <c r="I90652">
        <v>0</v>
      </c>
      <c r="J90652">
        <v>0</v>
      </c>
      <c r="K90652">
        <v>0</v>
      </c>
      <c r="L90652" t="s">
        <v>18</v>
      </c>
      <c r="M90652">
        <v>34.64</v>
      </c>
      <c r="N90652">
        <v>5</v>
      </c>
      <c r="O90652">
        <v>100</v>
      </c>
      <c r="P90652">
        <v>0</v>
      </c>
    </row>
    <row r="90653" spans="1:16" x14ac:dyDescent="0.25">
      <c r="A90653">
        <v>2015</v>
      </c>
      <c r="B90653" t="s">
        <v>16</v>
      </c>
      <c r="C90653">
        <v>41</v>
      </c>
      <c r="D90653" t="s">
        <v>71</v>
      </c>
      <c r="E90653">
        <v>1</v>
      </c>
      <c r="F90653">
        <v>0</v>
      </c>
      <c r="G90653">
        <v>0</v>
      </c>
      <c r="H90653">
        <v>0</v>
      </c>
      <c r="I90653">
        <v>0</v>
      </c>
      <c r="J90653">
        <v>0</v>
      </c>
      <c r="K90653">
        <v>0</v>
      </c>
      <c r="L90653" t="s">
        <v>23</v>
      </c>
      <c r="M90653">
        <v>23.31</v>
      </c>
      <c r="N90653">
        <v>6.1</v>
      </c>
      <c r="O90653">
        <v>280</v>
      </c>
      <c r="P90653">
        <v>1</v>
      </c>
    </row>
    <row r="90654" spans="1:16" x14ac:dyDescent="0.25">
      <c r="A90654">
        <v>2015</v>
      </c>
      <c r="B90654" t="s">
        <v>16</v>
      </c>
      <c r="C90654">
        <v>42</v>
      </c>
      <c r="D90654" t="s">
        <v>71</v>
      </c>
      <c r="E90654">
        <v>0</v>
      </c>
      <c r="F90654">
        <v>0</v>
      </c>
      <c r="G90654">
        <v>0</v>
      </c>
      <c r="H90654">
        <v>0</v>
      </c>
      <c r="I90654">
        <v>1</v>
      </c>
      <c r="J90654">
        <v>0</v>
      </c>
      <c r="K90654">
        <v>0</v>
      </c>
      <c r="L90654" t="s">
        <v>18</v>
      </c>
      <c r="M90654">
        <v>37.24</v>
      </c>
      <c r="N90654">
        <v>6.1</v>
      </c>
      <c r="O90654">
        <v>220</v>
      </c>
      <c r="P90654">
        <v>1</v>
      </c>
    </row>
    <row r="90655" spans="1:16" x14ac:dyDescent="0.25">
      <c r="A90655">
        <v>2015</v>
      </c>
      <c r="B90655" t="s">
        <v>19</v>
      </c>
      <c r="C90655">
        <v>76</v>
      </c>
      <c r="D90655" t="s">
        <v>71</v>
      </c>
      <c r="E90655">
        <v>0</v>
      </c>
      <c r="F90655">
        <v>0</v>
      </c>
      <c r="G90655">
        <v>0</v>
      </c>
      <c r="H90655">
        <v>1</v>
      </c>
      <c r="I90655">
        <v>0</v>
      </c>
      <c r="J90655">
        <v>1</v>
      </c>
      <c r="K90655">
        <v>1</v>
      </c>
      <c r="L90655" t="s">
        <v>22</v>
      </c>
      <c r="M90655">
        <v>29.81</v>
      </c>
      <c r="N90655">
        <v>6</v>
      </c>
      <c r="O90655">
        <v>85</v>
      </c>
      <c r="P90655">
        <v>0</v>
      </c>
    </row>
    <row r="90656" spans="1:16" x14ac:dyDescent="0.25">
      <c r="A90656">
        <v>2015</v>
      </c>
      <c r="B90656" t="s">
        <v>19</v>
      </c>
      <c r="C90656">
        <v>14</v>
      </c>
      <c r="D90656" t="s">
        <v>71</v>
      </c>
      <c r="E90656">
        <v>0</v>
      </c>
      <c r="F90656">
        <v>0</v>
      </c>
      <c r="G90656">
        <v>0</v>
      </c>
      <c r="H90656">
        <v>1</v>
      </c>
      <c r="I90656">
        <v>0</v>
      </c>
      <c r="J90656">
        <v>0</v>
      </c>
      <c r="K90656">
        <v>0</v>
      </c>
      <c r="L90656" t="s">
        <v>18</v>
      </c>
      <c r="M90656">
        <v>20.16</v>
      </c>
      <c r="N90656">
        <v>3.5</v>
      </c>
      <c r="O90656">
        <v>158</v>
      </c>
      <c r="P90656">
        <v>0</v>
      </c>
    </row>
    <row r="90657" spans="1:16" x14ac:dyDescent="0.25">
      <c r="A90657">
        <v>2015</v>
      </c>
      <c r="B90657" t="s">
        <v>19</v>
      </c>
      <c r="C90657">
        <v>37</v>
      </c>
      <c r="D90657" t="s">
        <v>71</v>
      </c>
      <c r="E90657">
        <v>0</v>
      </c>
      <c r="F90657">
        <v>0</v>
      </c>
      <c r="G90657">
        <v>0</v>
      </c>
      <c r="H90657">
        <v>0</v>
      </c>
      <c r="I90657">
        <v>1</v>
      </c>
      <c r="J90657">
        <v>0</v>
      </c>
      <c r="K90657">
        <v>0</v>
      </c>
      <c r="L90657" t="s">
        <v>20</v>
      </c>
      <c r="M90657">
        <v>27.32</v>
      </c>
      <c r="N90657">
        <v>4.8</v>
      </c>
      <c r="O90657">
        <v>90</v>
      </c>
      <c r="P90657">
        <v>0</v>
      </c>
    </row>
    <row r="90658" spans="1:16" x14ac:dyDescent="0.25">
      <c r="A90658">
        <v>2015</v>
      </c>
      <c r="B90658" t="s">
        <v>16</v>
      </c>
      <c r="C90658">
        <v>72</v>
      </c>
      <c r="D90658" t="s">
        <v>71</v>
      </c>
      <c r="E90658">
        <v>0</v>
      </c>
      <c r="F90658">
        <v>0</v>
      </c>
      <c r="G90658">
        <v>0</v>
      </c>
      <c r="H90658">
        <v>0</v>
      </c>
      <c r="I90658">
        <v>1</v>
      </c>
      <c r="J90658">
        <v>0</v>
      </c>
      <c r="K90658">
        <v>0</v>
      </c>
      <c r="L90658" t="s">
        <v>22</v>
      </c>
      <c r="M90658">
        <v>35.909999999999997</v>
      </c>
      <c r="N90658">
        <v>8.8000000000000007</v>
      </c>
      <c r="O90658">
        <v>260</v>
      </c>
      <c r="P90658">
        <v>1</v>
      </c>
    </row>
    <row r="90659" spans="1:16" x14ac:dyDescent="0.25">
      <c r="A90659">
        <v>2015</v>
      </c>
      <c r="B90659" t="s">
        <v>16</v>
      </c>
      <c r="C90659">
        <v>8</v>
      </c>
      <c r="D90659" t="s">
        <v>71</v>
      </c>
      <c r="E90659">
        <v>0</v>
      </c>
      <c r="F90659">
        <v>1</v>
      </c>
      <c r="G90659">
        <v>0</v>
      </c>
      <c r="H90659">
        <v>0</v>
      </c>
      <c r="I90659">
        <v>0</v>
      </c>
      <c r="J90659">
        <v>0</v>
      </c>
      <c r="K90659">
        <v>0</v>
      </c>
      <c r="L90659" t="s">
        <v>22</v>
      </c>
      <c r="M90659">
        <v>18.75</v>
      </c>
      <c r="N90659">
        <v>6</v>
      </c>
      <c r="O90659">
        <v>85</v>
      </c>
      <c r="P90659">
        <v>0</v>
      </c>
    </row>
    <row r="90660" spans="1:16" x14ac:dyDescent="0.25">
      <c r="A90660">
        <v>2015</v>
      </c>
      <c r="B90660" t="s">
        <v>16</v>
      </c>
      <c r="C90660">
        <v>38</v>
      </c>
      <c r="D90660" t="s">
        <v>71</v>
      </c>
      <c r="E90660">
        <v>1</v>
      </c>
      <c r="F90660">
        <v>0</v>
      </c>
      <c r="G90660">
        <v>0</v>
      </c>
      <c r="H90660">
        <v>0</v>
      </c>
      <c r="I90660">
        <v>0</v>
      </c>
      <c r="J90660">
        <v>0</v>
      </c>
      <c r="K90660">
        <v>0</v>
      </c>
      <c r="L90660" t="s">
        <v>18</v>
      </c>
      <c r="M90660">
        <v>20.82</v>
      </c>
      <c r="N90660">
        <v>4</v>
      </c>
      <c r="O90660">
        <v>80</v>
      </c>
      <c r="P90660">
        <v>0</v>
      </c>
    </row>
    <row r="90661" spans="1:16" x14ac:dyDescent="0.25">
      <c r="A90661">
        <v>2015</v>
      </c>
      <c r="B90661" t="s">
        <v>19</v>
      </c>
      <c r="C90661">
        <v>80</v>
      </c>
      <c r="D90661" t="s">
        <v>71</v>
      </c>
      <c r="E90661">
        <v>0</v>
      </c>
      <c r="F90661">
        <v>0</v>
      </c>
      <c r="G90661">
        <v>1</v>
      </c>
      <c r="H90661">
        <v>0</v>
      </c>
      <c r="I90661">
        <v>0</v>
      </c>
      <c r="J90661">
        <v>0</v>
      </c>
      <c r="K90661">
        <v>0</v>
      </c>
      <c r="L90661" t="s">
        <v>22</v>
      </c>
      <c r="M90661">
        <v>23.62</v>
      </c>
      <c r="N90661">
        <v>6.5</v>
      </c>
      <c r="O90661">
        <v>155</v>
      </c>
      <c r="P90661">
        <v>0</v>
      </c>
    </row>
    <row r="90662" spans="1:16" x14ac:dyDescent="0.25">
      <c r="A90662">
        <v>2015</v>
      </c>
      <c r="B90662" t="s">
        <v>19</v>
      </c>
      <c r="C90662">
        <v>80</v>
      </c>
      <c r="D90662" t="s">
        <v>71</v>
      </c>
      <c r="E90662">
        <v>0</v>
      </c>
      <c r="F90662">
        <v>1</v>
      </c>
      <c r="G90662">
        <v>0</v>
      </c>
      <c r="H90662">
        <v>0</v>
      </c>
      <c r="I90662">
        <v>0</v>
      </c>
      <c r="J90662">
        <v>0</v>
      </c>
      <c r="K90662">
        <v>0</v>
      </c>
      <c r="L90662" t="s">
        <v>20</v>
      </c>
      <c r="M90662">
        <v>29.28</v>
      </c>
      <c r="N90662">
        <v>7.5</v>
      </c>
      <c r="O90662">
        <v>240</v>
      </c>
      <c r="P90662">
        <v>1</v>
      </c>
    </row>
    <row r="90663" spans="1:16" x14ac:dyDescent="0.25">
      <c r="A90663">
        <v>2015</v>
      </c>
      <c r="B90663" t="s">
        <v>16</v>
      </c>
      <c r="C90663">
        <v>80</v>
      </c>
      <c r="D90663" t="s">
        <v>71</v>
      </c>
      <c r="E90663">
        <v>0</v>
      </c>
      <c r="F90663">
        <v>0</v>
      </c>
      <c r="G90663">
        <v>0</v>
      </c>
      <c r="H90663">
        <v>0</v>
      </c>
      <c r="I90663">
        <v>1</v>
      </c>
      <c r="J90663">
        <v>0</v>
      </c>
      <c r="K90663">
        <v>0</v>
      </c>
      <c r="L90663" t="s">
        <v>22</v>
      </c>
      <c r="M90663">
        <v>27.32</v>
      </c>
      <c r="N90663">
        <v>5.7</v>
      </c>
      <c r="O90663">
        <v>85</v>
      </c>
      <c r="P90663">
        <v>0</v>
      </c>
    </row>
    <row r="90664" spans="1:16" x14ac:dyDescent="0.25">
      <c r="A90664">
        <v>2015</v>
      </c>
      <c r="B90664" t="s">
        <v>16</v>
      </c>
      <c r="C90664">
        <v>26</v>
      </c>
      <c r="D90664" t="s">
        <v>71</v>
      </c>
      <c r="E90664">
        <v>0</v>
      </c>
      <c r="F90664">
        <v>0</v>
      </c>
      <c r="G90664">
        <v>0</v>
      </c>
      <c r="H90664">
        <v>0</v>
      </c>
      <c r="I90664">
        <v>1</v>
      </c>
      <c r="J90664">
        <v>0</v>
      </c>
      <c r="K90664">
        <v>0</v>
      </c>
      <c r="L90664" t="s">
        <v>18</v>
      </c>
      <c r="M90664">
        <v>27.32</v>
      </c>
      <c r="N90664">
        <v>6.2</v>
      </c>
      <c r="O90664">
        <v>90</v>
      </c>
      <c r="P90664">
        <v>0</v>
      </c>
    </row>
    <row r="90665" spans="1:16" x14ac:dyDescent="0.25">
      <c r="A90665">
        <v>2015</v>
      </c>
      <c r="B90665" t="s">
        <v>16</v>
      </c>
      <c r="C90665">
        <v>64</v>
      </c>
      <c r="D90665" t="s">
        <v>71</v>
      </c>
      <c r="E90665">
        <v>1</v>
      </c>
      <c r="F90665">
        <v>0</v>
      </c>
      <c r="G90665">
        <v>0</v>
      </c>
      <c r="H90665">
        <v>0</v>
      </c>
      <c r="I90665">
        <v>0</v>
      </c>
      <c r="J90665">
        <v>1</v>
      </c>
      <c r="K90665">
        <v>0</v>
      </c>
      <c r="L90665" t="s">
        <v>18</v>
      </c>
      <c r="M90665">
        <v>28.02</v>
      </c>
      <c r="N90665">
        <v>6.1</v>
      </c>
      <c r="O90665">
        <v>80</v>
      </c>
      <c r="P90665">
        <v>0</v>
      </c>
    </row>
    <row r="90666" spans="1:16" x14ac:dyDescent="0.25">
      <c r="A90666">
        <v>2015</v>
      </c>
      <c r="B90666" t="s">
        <v>19</v>
      </c>
      <c r="C90666">
        <v>26</v>
      </c>
      <c r="D90666" t="s">
        <v>71</v>
      </c>
      <c r="E90666">
        <v>0</v>
      </c>
      <c r="F90666">
        <v>0</v>
      </c>
      <c r="G90666">
        <v>0</v>
      </c>
      <c r="H90666">
        <v>0</v>
      </c>
      <c r="I90666">
        <v>1</v>
      </c>
      <c r="J90666">
        <v>0</v>
      </c>
      <c r="K90666">
        <v>0</v>
      </c>
      <c r="L90666" t="s">
        <v>18</v>
      </c>
      <c r="M90666">
        <v>26.3</v>
      </c>
      <c r="N90666">
        <v>6.2</v>
      </c>
      <c r="O90666">
        <v>145</v>
      </c>
      <c r="P90666">
        <v>0</v>
      </c>
    </row>
    <row r="90667" spans="1:16" x14ac:dyDescent="0.25">
      <c r="A90667">
        <v>2015</v>
      </c>
      <c r="B90667" t="s">
        <v>19</v>
      </c>
      <c r="C90667">
        <v>48</v>
      </c>
      <c r="D90667" t="s">
        <v>71</v>
      </c>
      <c r="E90667">
        <v>0</v>
      </c>
      <c r="F90667">
        <v>0</v>
      </c>
      <c r="G90667">
        <v>1</v>
      </c>
      <c r="H90667">
        <v>0</v>
      </c>
      <c r="I90667">
        <v>0</v>
      </c>
      <c r="J90667">
        <v>0</v>
      </c>
      <c r="K90667">
        <v>0</v>
      </c>
      <c r="L90667" t="s">
        <v>18</v>
      </c>
      <c r="M90667">
        <v>29.38</v>
      </c>
      <c r="N90667">
        <v>5.7</v>
      </c>
      <c r="O90667">
        <v>159</v>
      </c>
      <c r="P90667">
        <v>0</v>
      </c>
    </row>
    <row r="90668" spans="1:16" x14ac:dyDescent="0.25">
      <c r="A90668">
        <v>2015</v>
      </c>
      <c r="B90668" t="s">
        <v>16</v>
      </c>
      <c r="C90668">
        <v>70</v>
      </c>
      <c r="D90668" t="s">
        <v>71</v>
      </c>
      <c r="E90668">
        <v>0</v>
      </c>
      <c r="F90668">
        <v>1</v>
      </c>
      <c r="G90668">
        <v>0</v>
      </c>
      <c r="H90668">
        <v>0</v>
      </c>
      <c r="I90668">
        <v>0</v>
      </c>
      <c r="J90668">
        <v>0</v>
      </c>
      <c r="K90668">
        <v>0</v>
      </c>
      <c r="L90668" t="s">
        <v>23</v>
      </c>
      <c r="M90668">
        <v>19.989999999999998</v>
      </c>
      <c r="N90668">
        <v>5</v>
      </c>
      <c r="O90668">
        <v>158</v>
      </c>
      <c r="P90668">
        <v>0</v>
      </c>
    </row>
    <row r="90669" spans="1:16" x14ac:dyDescent="0.25">
      <c r="A90669">
        <v>2015</v>
      </c>
      <c r="B90669" t="s">
        <v>19</v>
      </c>
      <c r="C90669">
        <v>27</v>
      </c>
      <c r="D90669" t="s">
        <v>71</v>
      </c>
      <c r="E90669">
        <v>0</v>
      </c>
      <c r="F90669">
        <v>1</v>
      </c>
      <c r="G90669">
        <v>0</v>
      </c>
      <c r="H90669">
        <v>0</v>
      </c>
      <c r="I90669">
        <v>0</v>
      </c>
      <c r="J90669">
        <v>0</v>
      </c>
      <c r="K90669">
        <v>0</v>
      </c>
      <c r="L90669" t="s">
        <v>18</v>
      </c>
      <c r="M90669">
        <v>21.84</v>
      </c>
      <c r="N90669">
        <v>4.8</v>
      </c>
      <c r="O90669">
        <v>80</v>
      </c>
      <c r="P90669">
        <v>0</v>
      </c>
    </row>
    <row r="90670" spans="1:16" x14ac:dyDescent="0.25">
      <c r="A90670">
        <v>2015</v>
      </c>
      <c r="B90670" t="s">
        <v>16</v>
      </c>
      <c r="C90670">
        <v>21</v>
      </c>
      <c r="D90670" t="s">
        <v>71</v>
      </c>
      <c r="E90670">
        <v>0</v>
      </c>
      <c r="F90670">
        <v>0</v>
      </c>
      <c r="G90670">
        <v>0</v>
      </c>
      <c r="H90670">
        <v>0</v>
      </c>
      <c r="I90670">
        <v>1</v>
      </c>
      <c r="J90670">
        <v>0</v>
      </c>
      <c r="K90670">
        <v>0</v>
      </c>
      <c r="L90670" t="s">
        <v>18</v>
      </c>
      <c r="M90670">
        <v>37.11</v>
      </c>
      <c r="N90670">
        <v>3.5</v>
      </c>
      <c r="O90670">
        <v>145</v>
      </c>
      <c r="P90670">
        <v>0</v>
      </c>
    </row>
    <row r="90671" spans="1:16" x14ac:dyDescent="0.25">
      <c r="A90671">
        <v>2015</v>
      </c>
      <c r="B90671" t="s">
        <v>16</v>
      </c>
      <c r="C90671">
        <v>41</v>
      </c>
      <c r="D90671" t="s">
        <v>71</v>
      </c>
      <c r="E90671">
        <v>1</v>
      </c>
      <c r="F90671">
        <v>0</v>
      </c>
      <c r="G90671">
        <v>0</v>
      </c>
      <c r="H90671">
        <v>0</v>
      </c>
      <c r="I90671">
        <v>0</v>
      </c>
      <c r="J90671">
        <v>0</v>
      </c>
      <c r="K90671">
        <v>0</v>
      </c>
      <c r="L90671" t="s">
        <v>18</v>
      </c>
      <c r="M90671">
        <v>24.96</v>
      </c>
      <c r="N90671">
        <v>6.6</v>
      </c>
      <c r="O90671">
        <v>140</v>
      </c>
      <c r="P90671">
        <v>0</v>
      </c>
    </row>
    <row r="90672" spans="1:16" x14ac:dyDescent="0.25">
      <c r="A90672">
        <v>2015</v>
      </c>
      <c r="B90672" t="s">
        <v>19</v>
      </c>
      <c r="C90672">
        <v>72</v>
      </c>
      <c r="D90672" t="s">
        <v>71</v>
      </c>
      <c r="E90672">
        <v>0</v>
      </c>
      <c r="F90672">
        <v>0</v>
      </c>
      <c r="G90672">
        <v>0</v>
      </c>
      <c r="H90672">
        <v>1</v>
      </c>
      <c r="I90672">
        <v>0</v>
      </c>
      <c r="J90672">
        <v>0</v>
      </c>
      <c r="K90672">
        <v>0</v>
      </c>
      <c r="L90672" t="s">
        <v>24</v>
      </c>
      <c r="M90672">
        <v>23.57</v>
      </c>
      <c r="N90672">
        <v>5.7</v>
      </c>
      <c r="O90672">
        <v>145</v>
      </c>
      <c r="P90672">
        <v>0</v>
      </c>
    </row>
    <row r="90673" spans="1:16" x14ac:dyDescent="0.25">
      <c r="A90673">
        <v>2015</v>
      </c>
      <c r="B90673" t="s">
        <v>19</v>
      </c>
      <c r="C90673">
        <v>54</v>
      </c>
      <c r="D90673" t="s">
        <v>71</v>
      </c>
      <c r="E90673">
        <v>0</v>
      </c>
      <c r="F90673">
        <v>0</v>
      </c>
      <c r="G90673">
        <v>0</v>
      </c>
      <c r="H90673">
        <v>1</v>
      </c>
      <c r="I90673">
        <v>0</v>
      </c>
      <c r="J90673">
        <v>0</v>
      </c>
      <c r="K90673">
        <v>0</v>
      </c>
      <c r="L90673" t="s">
        <v>21</v>
      </c>
      <c r="M90673">
        <v>25.29</v>
      </c>
      <c r="N90673">
        <v>6</v>
      </c>
      <c r="O90673">
        <v>200</v>
      </c>
      <c r="P90673">
        <v>0</v>
      </c>
    </row>
    <row r="90674" spans="1:16" x14ac:dyDescent="0.25">
      <c r="A90674">
        <v>2015</v>
      </c>
      <c r="B90674" t="s">
        <v>16</v>
      </c>
      <c r="C90674">
        <v>24</v>
      </c>
      <c r="D90674" t="s">
        <v>71</v>
      </c>
      <c r="E90674">
        <v>0</v>
      </c>
      <c r="F90674">
        <v>1</v>
      </c>
      <c r="G90674">
        <v>0</v>
      </c>
      <c r="H90674">
        <v>0</v>
      </c>
      <c r="I90674">
        <v>0</v>
      </c>
      <c r="J90674">
        <v>0</v>
      </c>
      <c r="K90674">
        <v>0</v>
      </c>
      <c r="L90674" t="s">
        <v>18</v>
      </c>
      <c r="M90674">
        <v>24.99</v>
      </c>
      <c r="N90674">
        <v>4.5</v>
      </c>
      <c r="O90674">
        <v>145</v>
      </c>
      <c r="P90674">
        <v>0</v>
      </c>
    </row>
    <row r="90675" spans="1:16" x14ac:dyDescent="0.25">
      <c r="A90675">
        <v>2015</v>
      </c>
      <c r="B90675" t="s">
        <v>16</v>
      </c>
      <c r="C90675">
        <v>5</v>
      </c>
      <c r="D90675" t="s">
        <v>71</v>
      </c>
      <c r="E90675">
        <v>1</v>
      </c>
      <c r="F90675">
        <v>0</v>
      </c>
      <c r="G90675">
        <v>0</v>
      </c>
      <c r="H90675">
        <v>0</v>
      </c>
      <c r="I90675">
        <v>0</v>
      </c>
      <c r="J90675">
        <v>0</v>
      </c>
      <c r="K90675">
        <v>0</v>
      </c>
      <c r="L90675" t="s">
        <v>22</v>
      </c>
      <c r="M90675">
        <v>15.07</v>
      </c>
      <c r="N90675">
        <v>6.5</v>
      </c>
      <c r="O90675">
        <v>160</v>
      </c>
      <c r="P90675">
        <v>0</v>
      </c>
    </row>
    <row r="90676" spans="1:16" x14ac:dyDescent="0.25">
      <c r="A90676">
        <v>2015</v>
      </c>
      <c r="B90676" t="s">
        <v>16</v>
      </c>
      <c r="C90676">
        <v>75</v>
      </c>
      <c r="D90676" t="s">
        <v>71</v>
      </c>
      <c r="E90676">
        <v>0</v>
      </c>
      <c r="F90676">
        <v>0</v>
      </c>
      <c r="G90676">
        <v>0</v>
      </c>
      <c r="H90676">
        <v>1</v>
      </c>
      <c r="I90676">
        <v>0</v>
      </c>
      <c r="J90676">
        <v>0</v>
      </c>
      <c r="K90676">
        <v>0</v>
      </c>
      <c r="L90676" t="s">
        <v>22</v>
      </c>
      <c r="M90676">
        <v>40.14</v>
      </c>
      <c r="N90676">
        <v>8.8000000000000007</v>
      </c>
      <c r="O90676">
        <v>240</v>
      </c>
      <c r="P90676">
        <v>1</v>
      </c>
    </row>
    <row r="90677" spans="1:16" x14ac:dyDescent="0.25">
      <c r="A90677">
        <v>2015</v>
      </c>
      <c r="B90677" t="s">
        <v>19</v>
      </c>
      <c r="C90677">
        <v>38</v>
      </c>
      <c r="D90677" t="s">
        <v>71</v>
      </c>
      <c r="E90677">
        <v>0</v>
      </c>
      <c r="F90677">
        <v>1</v>
      </c>
      <c r="G90677">
        <v>0</v>
      </c>
      <c r="H90677">
        <v>0</v>
      </c>
      <c r="I90677">
        <v>0</v>
      </c>
      <c r="J90677">
        <v>0</v>
      </c>
      <c r="K90677">
        <v>0</v>
      </c>
      <c r="L90677" t="s">
        <v>22</v>
      </c>
      <c r="M90677">
        <v>26.32</v>
      </c>
      <c r="N90677">
        <v>5.7</v>
      </c>
      <c r="O90677">
        <v>145</v>
      </c>
      <c r="P90677">
        <v>0</v>
      </c>
    </row>
    <row r="90678" spans="1:16" x14ac:dyDescent="0.25">
      <c r="A90678">
        <v>2015</v>
      </c>
      <c r="B90678" t="s">
        <v>16</v>
      </c>
      <c r="C90678">
        <v>56</v>
      </c>
      <c r="D90678" t="s">
        <v>71</v>
      </c>
      <c r="E90678">
        <v>0</v>
      </c>
      <c r="F90678">
        <v>0</v>
      </c>
      <c r="G90678">
        <v>0</v>
      </c>
      <c r="H90678">
        <v>1</v>
      </c>
      <c r="I90678">
        <v>0</v>
      </c>
      <c r="J90678">
        <v>1</v>
      </c>
      <c r="K90678">
        <v>0</v>
      </c>
      <c r="L90678" t="s">
        <v>18</v>
      </c>
      <c r="M90678">
        <v>35.15</v>
      </c>
      <c r="N90678">
        <v>8.1999999999999993</v>
      </c>
      <c r="O90678">
        <v>240</v>
      </c>
      <c r="P90678">
        <v>1</v>
      </c>
    </row>
    <row r="90679" spans="1:16" x14ac:dyDescent="0.25">
      <c r="A90679">
        <v>2015</v>
      </c>
      <c r="B90679" t="s">
        <v>19</v>
      </c>
      <c r="C90679">
        <v>76</v>
      </c>
      <c r="D90679" t="s">
        <v>71</v>
      </c>
      <c r="E90679">
        <v>1</v>
      </c>
      <c r="F90679">
        <v>0</v>
      </c>
      <c r="G90679">
        <v>0</v>
      </c>
      <c r="H90679">
        <v>0</v>
      </c>
      <c r="I90679">
        <v>0</v>
      </c>
      <c r="J90679">
        <v>0</v>
      </c>
      <c r="K90679">
        <v>0</v>
      </c>
      <c r="L90679" t="s">
        <v>20</v>
      </c>
      <c r="M90679">
        <v>28.45</v>
      </c>
      <c r="N90679">
        <v>8.8000000000000007</v>
      </c>
      <c r="O90679">
        <v>155</v>
      </c>
      <c r="P90679">
        <v>1</v>
      </c>
    </row>
    <row r="90680" spans="1:16" x14ac:dyDescent="0.25">
      <c r="A90680">
        <v>2015</v>
      </c>
      <c r="B90680" t="s">
        <v>16</v>
      </c>
      <c r="C90680">
        <v>60</v>
      </c>
      <c r="D90680" t="s">
        <v>71</v>
      </c>
      <c r="E90680">
        <v>0</v>
      </c>
      <c r="F90680">
        <v>1</v>
      </c>
      <c r="G90680">
        <v>0</v>
      </c>
      <c r="H90680">
        <v>0</v>
      </c>
      <c r="I90680">
        <v>0</v>
      </c>
      <c r="J90680">
        <v>0</v>
      </c>
      <c r="K90680">
        <v>0</v>
      </c>
      <c r="L90680" t="s">
        <v>22</v>
      </c>
      <c r="M90680">
        <v>27.32</v>
      </c>
      <c r="N90680">
        <v>4.5</v>
      </c>
      <c r="O90680">
        <v>80</v>
      </c>
      <c r="P90680">
        <v>0</v>
      </c>
    </row>
    <row r="90681" spans="1:16" x14ac:dyDescent="0.25">
      <c r="A90681">
        <v>2015</v>
      </c>
      <c r="B90681" t="s">
        <v>19</v>
      </c>
      <c r="C90681">
        <v>80</v>
      </c>
      <c r="D90681" t="s">
        <v>71</v>
      </c>
      <c r="E90681">
        <v>0</v>
      </c>
      <c r="F90681">
        <v>0</v>
      </c>
      <c r="G90681">
        <v>0</v>
      </c>
      <c r="H90681">
        <v>0</v>
      </c>
      <c r="I90681">
        <v>1</v>
      </c>
      <c r="J90681">
        <v>1</v>
      </c>
      <c r="K90681">
        <v>0</v>
      </c>
      <c r="L90681" t="s">
        <v>22</v>
      </c>
      <c r="M90681">
        <v>21.32</v>
      </c>
      <c r="N90681">
        <v>4.5</v>
      </c>
      <c r="O90681">
        <v>90</v>
      </c>
      <c r="P90681">
        <v>0</v>
      </c>
    </row>
    <row r="90682" spans="1:16" x14ac:dyDescent="0.25">
      <c r="A90682">
        <v>2015</v>
      </c>
      <c r="B90682" t="s">
        <v>16</v>
      </c>
      <c r="C90682">
        <v>77</v>
      </c>
      <c r="D90682" t="s">
        <v>71</v>
      </c>
      <c r="E90682">
        <v>0</v>
      </c>
      <c r="F90682">
        <v>0</v>
      </c>
      <c r="G90682">
        <v>1</v>
      </c>
      <c r="H90682">
        <v>0</v>
      </c>
      <c r="I90682">
        <v>0</v>
      </c>
      <c r="J90682">
        <v>0</v>
      </c>
      <c r="K90682">
        <v>0</v>
      </c>
      <c r="L90682" t="s">
        <v>23</v>
      </c>
      <c r="M90682">
        <v>24.42</v>
      </c>
      <c r="N90682">
        <v>6</v>
      </c>
      <c r="O90682">
        <v>100</v>
      </c>
      <c r="P90682">
        <v>0</v>
      </c>
    </row>
    <row r="90683" spans="1:16" x14ac:dyDescent="0.25">
      <c r="A90683">
        <v>2015</v>
      </c>
      <c r="B90683" t="s">
        <v>19</v>
      </c>
      <c r="C90683">
        <v>5</v>
      </c>
      <c r="D90683" t="s">
        <v>71</v>
      </c>
      <c r="E90683">
        <v>0</v>
      </c>
      <c r="F90683">
        <v>0</v>
      </c>
      <c r="G90683">
        <v>0</v>
      </c>
      <c r="H90683">
        <v>1</v>
      </c>
      <c r="I90683">
        <v>0</v>
      </c>
      <c r="J90683">
        <v>0</v>
      </c>
      <c r="K90683">
        <v>0</v>
      </c>
      <c r="L90683" t="s">
        <v>22</v>
      </c>
      <c r="M90683">
        <v>33.64</v>
      </c>
      <c r="N90683">
        <v>5.7</v>
      </c>
      <c r="O90683">
        <v>200</v>
      </c>
      <c r="P90683">
        <v>0</v>
      </c>
    </row>
    <row r="90684" spans="1:16" x14ac:dyDescent="0.25">
      <c r="A90684">
        <v>2015</v>
      </c>
      <c r="B90684" t="s">
        <v>19</v>
      </c>
      <c r="C90684">
        <v>25</v>
      </c>
      <c r="D90684" t="s">
        <v>71</v>
      </c>
      <c r="E90684">
        <v>0</v>
      </c>
      <c r="F90684">
        <v>0</v>
      </c>
      <c r="G90684">
        <v>0</v>
      </c>
      <c r="H90684">
        <v>0</v>
      </c>
      <c r="I90684">
        <v>1</v>
      </c>
      <c r="J90684">
        <v>0</v>
      </c>
      <c r="K90684">
        <v>0</v>
      </c>
      <c r="L90684" t="s">
        <v>22</v>
      </c>
      <c r="M90684">
        <v>27.32</v>
      </c>
      <c r="N90684">
        <v>6.5</v>
      </c>
      <c r="O90684">
        <v>80</v>
      </c>
      <c r="P90684">
        <v>0</v>
      </c>
    </row>
    <row r="90685" spans="1:16" x14ac:dyDescent="0.25">
      <c r="A90685">
        <v>2015</v>
      </c>
      <c r="B90685" t="s">
        <v>16</v>
      </c>
      <c r="C90685">
        <v>70</v>
      </c>
      <c r="D90685" t="s">
        <v>71</v>
      </c>
      <c r="E90685">
        <v>0</v>
      </c>
      <c r="F90685">
        <v>0</v>
      </c>
      <c r="G90685">
        <v>1</v>
      </c>
      <c r="H90685">
        <v>0</v>
      </c>
      <c r="I90685">
        <v>0</v>
      </c>
      <c r="J90685">
        <v>0</v>
      </c>
      <c r="K90685">
        <v>0</v>
      </c>
      <c r="L90685" t="s">
        <v>22</v>
      </c>
      <c r="M90685">
        <v>23.5</v>
      </c>
      <c r="N90685">
        <v>3.5</v>
      </c>
      <c r="O90685">
        <v>80</v>
      </c>
      <c r="P90685">
        <v>0</v>
      </c>
    </row>
    <row r="90686" spans="1:16" x14ac:dyDescent="0.25">
      <c r="A90686">
        <v>2015</v>
      </c>
      <c r="B90686" t="s">
        <v>19</v>
      </c>
      <c r="C90686">
        <v>45</v>
      </c>
      <c r="D90686" t="s">
        <v>71</v>
      </c>
      <c r="E90686">
        <v>0</v>
      </c>
      <c r="F90686">
        <v>1</v>
      </c>
      <c r="G90686">
        <v>0</v>
      </c>
      <c r="H90686">
        <v>0</v>
      </c>
      <c r="I90686">
        <v>0</v>
      </c>
      <c r="J90686">
        <v>0</v>
      </c>
      <c r="K90686">
        <v>0</v>
      </c>
      <c r="L90686" t="s">
        <v>18</v>
      </c>
      <c r="M90686">
        <v>27.32</v>
      </c>
      <c r="N90686">
        <v>6</v>
      </c>
      <c r="O90686">
        <v>158</v>
      </c>
      <c r="P90686">
        <v>0</v>
      </c>
    </row>
    <row r="90687" spans="1:16" x14ac:dyDescent="0.25">
      <c r="A90687">
        <v>2015</v>
      </c>
      <c r="B90687" t="s">
        <v>16</v>
      </c>
      <c r="C90687">
        <v>31</v>
      </c>
      <c r="D90687" t="s">
        <v>71</v>
      </c>
      <c r="E90687">
        <v>0</v>
      </c>
      <c r="F90687">
        <v>0</v>
      </c>
      <c r="G90687">
        <v>0</v>
      </c>
      <c r="H90687">
        <v>0</v>
      </c>
      <c r="I90687">
        <v>1</v>
      </c>
      <c r="J90687">
        <v>0</v>
      </c>
      <c r="K90687">
        <v>0</v>
      </c>
      <c r="L90687" t="s">
        <v>21</v>
      </c>
      <c r="M90687">
        <v>31.01</v>
      </c>
      <c r="N90687">
        <v>6.2</v>
      </c>
      <c r="O90687">
        <v>80</v>
      </c>
      <c r="P90687">
        <v>0</v>
      </c>
    </row>
    <row r="90688" spans="1:16" x14ac:dyDescent="0.25">
      <c r="A90688">
        <v>2015</v>
      </c>
      <c r="B90688" t="s">
        <v>16</v>
      </c>
      <c r="C90688">
        <v>44</v>
      </c>
      <c r="D90688" t="s">
        <v>71</v>
      </c>
      <c r="E90688">
        <v>1</v>
      </c>
      <c r="F90688">
        <v>0</v>
      </c>
      <c r="G90688">
        <v>0</v>
      </c>
      <c r="H90688">
        <v>0</v>
      </c>
      <c r="I90688">
        <v>0</v>
      </c>
      <c r="J90688">
        <v>0</v>
      </c>
      <c r="K90688">
        <v>0</v>
      </c>
      <c r="L90688" t="s">
        <v>18</v>
      </c>
      <c r="M90688">
        <v>28.82</v>
      </c>
      <c r="N90688">
        <v>3.5</v>
      </c>
      <c r="O90688">
        <v>200</v>
      </c>
      <c r="P90688">
        <v>0</v>
      </c>
    </row>
    <row r="90689" spans="1:16" x14ac:dyDescent="0.25">
      <c r="A90689">
        <v>2015</v>
      </c>
      <c r="B90689" t="s">
        <v>16</v>
      </c>
      <c r="C90689">
        <v>58</v>
      </c>
      <c r="D90689" t="s">
        <v>71</v>
      </c>
      <c r="E90689">
        <v>0</v>
      </c>
      <c r="F90689">
        <v>0</v>
      </c>
      <c r="G90689">
        <v>0</v>
      </c>
      <c r="H90689">
        <v>1</v>
      </c>
      <c r="I90689">
        <v>0</v>
      </c>
      <c r="J90689">
        <v>0</v>
      </c>
      <c r="K90689">
        <v>0</v>
      </c>
      <c r="L90689" t="s">
        <v>18</v>
      </c>
      <c r="M90689">
        <v>29.79</v>
      </c>
      <c r="N90689">
        <v>6.6</v>
      </c>
      <c r="O90689">
        <v>145</v>
      </c>
      <c r="P90689">
        <v>0</v>
      </c>
    </row>
    <row r="90690" spans="1:16" x14ac:dyDescent="0.25">
      <c r="A90690">
        <v>2015</v>
      </c>
      <c r="B90690" t="s">
        <v>19</v>
      </c>
      <c r="C90690">
        <v>25</v>
      </c>
      <c r="D90690" t="s">
        <v>71</v>
      </c>
      <c r="E90690">
        <v>1</v>
      </c>
      <c r="F90690">
        <v>0</v>
      </c>
      <c r="G90690">
        <v>0</v>
      </c>
      <c r="H90690">
        <v>0</v>
      </c>
      <c r="I90690">
        <v>0</v>
      </c>
      <c r="J90690">
        <v>0</v>
      </c>
      <c r="K90690">
        <v>0</v>
      </c>
      <c r="L90690" t="s">
        <v>18</v>
      </c>
      <c r="M90690">
        <v>24.36</v>
      </c>
      <c r="N90690">
        <v>5</v>
      </c>
      <c r="O90690">
        <v>80</v>
      </c>
      <c r="P90690">
        <v>0</v>
      </c>
    </row>
    <row r="90691" spans="1:16" x14ac:dyDescent="0.25">
      <c r="A90691">
        <v>2015</v>
      </c>
      <c r="B90691" t="s">
        <v>19</v>
      </c>
      <c r="C90691">
        <v>42</v>
      </c>
      <c r="D90691" t="s">
        <v>71</v>
      </c>
      <c r="E90691">
        <v>1</v>
      </c>
      <c r="F90691">
        <v>0</v>
      </c>
      <c r="G90691">
        <v>0</v>
      </c>
      <c r="H90691">
        <v>0</v>
      </c>
      <c r="I90691">
        <v>0</v>
      </c>
      <c r="J90691">
        <v>0</v>
      </c>
      <c r="K90691">
        <v>0</v>
      </c>
      <c r="L90691" t="s">
        <v>18</v>
      </c>
      <c r="M90691">
        <v>33.92</v>
      </c>
      <c r="N90691">
        <v>3.5</v>
      </c>
      <c r="O90691">
        <v>85</v>
      </c>
      <c r="P90691">
        <v>0</v>
      </c>
    </row>
    <row r="90692" spans="1:16" x14ac:dyDescent="0.25">
      <c r="A90692">
        <v>2015</v>
      </c>
      <c r="B90692" t="s">
        <v>16</v>
      </c>
      <c r="C90692">
        <v>58</v>
      </c>
      <c r="D90692" t="s">
        <v>71</v>
      </c>
      <c r="E90692">
        <v>0</v>
      </c>
      <c r="F90692">
        <v>0</v>
      </c>
      <c r="G90692">
        <v>0</v>
      </c>
      <c r="H90692">
        <v>1</v>
      </c>
      <c r="I90692">
        <v>0</v>
      </c>
      <c r="J90692">
        <v>0</v>
      </c>
      <c r="K90692">
        <v>0</v>
      </c>
      <c r="L90692" t="s">
        <v>22</v>
      </c>
      <c r="M90692">
        <v>21.57</v>
      </c>
      <c r="N90692">
        <v>4</v>
      </c>
      <c r="O90692">
        <v>159</v>
      </c>
      <c r="P90692">
        <v>0</v>
      </c>
    </row>
    <row r="90693" spans="1:16" x14ac:dyDescent="0.25">
      <c r="A90693">
        <v>2015</v>
      </c>
      <c r="B90693" t="s">
        <v>16</v>
      </c>
      <c r="C90693">
        <v>80</v>
      </c>
      <c r="D90693" t="s">
        <v>71</v>
      </c>
      <c r="E90693">
        <v>0</v>
      </c>
      <c r="F90693">
        <v>0</v>
      </c>
      <c r="G90693">
        <v>0</v>
      </c>
      <c r="H90693">
        <v>1</v>
      </c>
      <c r="I90693">
        <v>0</v>
      </c>
      <c r="J90693">
        <v>1</v>
      </c>
      <c r="K90693">
        <v>0</v>
      </c>
      <c r="L90693" t="s">
        <v>22</v>
      </c>
      <c r="M90693">
        <v>27.32</v>
      </c>
      <c r="N90693">
        <v>6.6</v>
      </c>
      <c r="O90693">
        <v>220</v>
      </c>
      <c r="P90693">
        <v>1</v>
      </c>
    </row>
    <row r="90694" spans="1:16" x14ac:dyDescent="0.25">
      <c r="A90694">
        <v>2016</v>
      </c>
      <c r="B90694" t="s">
        <v>16</v>
      </c>
      <c r="C90694">
        <v>26</v>
      </c>
      <c r="D90694" t="s">
        <v>71</v>
      </c>
      <c r="E90694">
        <v>1</v>
      </c>
      <c r="F90694">
        <v>0</v>
      </c>
      <c r="G90694">
        <v>0</v>
      </c>
      <c r="H90694">
        <v>0</v>
      </c>
      <c r="I90694">
        <v>0</v>
      </c>
      <c r="J90694">
        <v>0</v>
      </c>
      <c r="K90694">
        <v>0</v>
      </c>
      <c r="L90694" t="s">
        <v>20</v>
      </c>
      <c r="M90694">
        <v>18.87</v>
      </c>
      <c r="N90694">
        <v>5</v>
      </c>
      <c r="O90694">
        <v>100</v>
      </c>
      <c r="P90694">
        <v>0</v>
      </c>
    </row>
    <row r="90695" spans="1:16" x14ac:dyDescent="0.25">
      <c r="A90695">
        <v>2016</v>
      </c>
      <c r="B90695" t="s">
        <v>16</v>
      </c>
      <c r="C90695">
        <v>30</v>
      </c>
      <c r="D90695" t="s">
        <v>71</v>
      </c>
      <c r="E90695">
        <v>0</v>
      </c>
      <c r="F90695">
        <v>0</v>
      </c>
      <c r="G90695">
        <v>0</v>
      </c>
      <c r="H90695">
        <v>1</v>
      </c>
      <c r="I90695">
        <v>0</v>
      </c>
      <c r="J90695">
        <v>0</v>
      </c>
      <c r="K90695">
        <v>0</v>
      </c>
      <c r="L90695" t="s">
        <v>22</v>
      </c>
      <c r="M90695">
        <v>27.32</v>
      </c>
      <c r="N90695">
        <v>3.5</v>
      </c>
      <c r="O90695">
        <v>200</v>
      </c>
      <c r="P90695">
        <v>0</v>
      </c>
    </row>
    <row r="90696" spans="1:16" x14ac:dyDescent="0.25">
      <c r="A90696">
        <v>2016</v>
      </c>
      <c r="B90696" t="s">
        <v>16</v>
      </c>
      <c r="C90696">
        <v>7</v>
      </c>
      <c r="D90696" t="s">
        <v>71</v>
      </c>
      <c r="E90696">
        <v>0</v>
      </c>
      <c r="F90696">
        <v>0</v>
      </c>
      <c r="G90696">
        <v>0</v>
      </c>
      <c r="H90696">
        <v>1</v>
      </c>
      <c r="I90696">
        <v>0</v>
      </c>
      <c r="J90696">
        <v>0</v>
      </c>
      <c r="K90696">
        <v>0</v>
      </c>
      <c r="L90696" t="s">
        <v>22</v>
      </c>
      <c r="M90696">
        <v>19.95</v>
      </c>
      <c r="N90696">
        <v>5.7</v>
      </c>
      <c r="O90696">
        <v>130</v>
      </c>
      <c r="P90696">
        <v>0</v>
      </c>
    </row>
    <row r="90697" spans="1:16" x14ac:dyDescent="0.25">
      <c r="A90697">
        <v>2018</v>
      </c>
      <c r="B90697" t="s">
        <v>16</v>
      </c>
      <c r="C90697">
        <v>2</v>
      </c>
      <c r="D90697" t="s">
        <v>71</v>
      </c>
      <c r="E90697">
        <v>0</v>
      </c>
      <c r="F90697">
        <v>1</v>
      </c>
      <c r="G90697">
        <v>0</v>
      </c>
      <c r="H90697">
        <v>0</v>
      </c>
      <c r="I90697">
        <v>0</v>
      </c>
      <c r="J90697">
        <v>0</v>
      </c>
      <c r="K90697">
        <v>0</v>
      </c>
      <c r="L90697" t="s">
        <v>22</v>
      </c>
      <c r="M90697">
        <v>15.3</v>
      </c>
      <c r="N90697">
        <v>4</v>
      </c>
      <c r="O90697">
        <v>155</v>
      </c>
      <c r="P90697">
        <v>0</v>
      </c>
    </row>
    <row r="90698" spans="1:16" x14ac:dyDescent="0.25">
      <c r="A90698">
        <v>2016</v>
      </c>
      <c r="B90698" t="s">
        <v>16</v>
      </c>
      <c r="C90698">
        <v>38</v>
      </c>
      <c r="D90698" t="s">
        <v>71</v>
      </c>
      <c r="E90698">
        <v>1</v>
      </c>
      <c r="F90698">
        <v>0</v>
      </c>
      <c r="G90698">
        <v>0</v>
      </c>
      <c r="H90698">
        <v>0</v>
      </c>
      <c r="I90698">
        <v>0</v>
      </c>
      <c r="J90698">
        <v>0</v>
      </c>
      <c r="K90698">
        <v>0</v>
      </c>
      <c r="L90698" t="s">
        <v>18</v>
      </c>
      <c r="M90698">
        <v>27.8</v>
      </c>
      <c r="N90698">
        <v>6.2</v>
      </c>
      <c r="O90698">
        <v>130</v>
      </c>
      <c r="P90698">
        <v>0</v>
      </c>
    </row>
    <row r="90699" spans="1:16" x14ac:dyDescent="0.25">
      <c r="A90699">
        <v>2018</v>
      </c>
      <c r="B90699" t="s">
        <v>16</v>
      </c>
      <c r="C90699">
        <v>51</v>
      </c>
      <c r="D90699" t="s">
        <v>71</v>
      </c>
      <c r="E90699">
        <v>0</v>
      </c>
      <c r="F90699">
        <v>0</v>
      </c>
      <c r="G90699">
        <v>1</v>
      </c>
      <c r="H90699">
        <v>0</v>
      </c>
      <c r="I90699">
        <v>0</v>
      </c>
      <c r="J90699">
        <v>0</v>
      </c>
      <c r="K90699">
        <v>1</v>
      </c>
      <c r="L90699" t="s">
        <v>22</v>
      </c>
      <c r="M90699">
        <v>27.32</v>
      </c>
      <c r="N90699">
        <v>4</v>
      </c>
      <c r="O90699">
        <v>130</v>
      </c>
      <c r="P90699">
        <v>0</v>
      </c>
    </row>
    <row r="90700" spans="1:16" x14ac:dyDescent="0.25">
      <c r="A90700">
        <v>2016</v>
      </c>
      <c r="B90700" t="s">
        <v>16</v>
      </c>
      <c r="C90700">
        <v>80</v>
      </c>
      <c r="D90700" t="s">
        <v>71</v>
      </c>
      <c r="E90700">
        <v>0</v>
      </c>
      <c r="F90700">
        <v>1</v>
      </c>
      <c r="G90700">
        <v>0</v>
      </c>
      <c r="H90700">
        <v>0</v>
      </c>
      <c r="I90700">
        <v>0</v>
      </c>
      <c r="J90700">
        <v>0</v>
      </c>
      <c r="K90700">
        <v>0</v>
      </c>
      <c r="L90700" t="s">
        <v>18</v>
      </c>
      <c r="M90700">
        <v>27.32</v>
      </c>
      <c r="N90700">
        <v>6.5</v>
      </c>
      <c r="O90700">
        <v>145</v>
      </c>
      <c r="P90700">
        <v>1</v>
      </c>
    </row>
    <row r="90701" spans="1:16" x14ac:dyDescent="0.25">
      <c r="A90701">
        <v>2016</v>
      </c>
      <c r="B90701" t="s">
        <v>16</v>
      </c>
      <c r="C90701">
        <v>7</v>
      </c>
      <c r="D90701" t="s">
        <v>71</v>
      </c>
      <c r="E90701">
        <v>0</v>
      </c>
      <c r="F90701">
        <v>1</v>
      </c>
      <c r="G90701">
        <v>0</v>
      </c>
      <c r="H90701">
        <v>0</v>
      </c>
      <c r="I90701">
        <v>0</v>
      </c>
      <c r="J90701">
        <v>0</v>
      </c>
      <c r="K90701">
        <v>0</v>
      </c>
      <c r="L90701" t="s">
        <v>22</v>
      </c>
      <c r="M90701">
        <v>14.63</v>
      </c>
      <c r="N90701">
        <v>6.1</v>
      </c>
      <c r="O90701">
        <v>159</v>
      </c>
      <c r="P90701">
        <v>0</v>
      </c>
    </row>
    <row r="90702" spans="1:16" x14ac:dyDescent="0.25">
      <c r="A90702">
        <v>2018</v>
      </c>
      <c r="B90702" t="s">
        <v>16</v>
      </c>
      <c r="C90702">
        <v>0.4</v>
      </c>
      <c r="D90702" t="s">
        <v>71</v>
      </c>
      <c r="E90702">
        <v>0</v>
      </c>
      <c r="F90702">
        <v>0</v>
      </c>
      <c r="G90702">
        <v>1</v>
      </c>
      <c r="H90702">
        <v>0</v>
      </c>
      <c r="I90702">
        <v>0</v>
      </c>
      <c r="J90702">
        <v>0</v>
      </c>
      <c r="K90702">
        <v>0</v>
      </c>
      <c r="L90702" t="s">
        <v>22</v>
      </c>
      <c r="M90702">
        <v>17.3</v>
      </c>
      <c r="N90702">
        <v>6.6</v>
      </c>
      <c r="O90702">
        <v>158</v>
      </c>
      <c r="P90702">
        <v>0</v>
      </c>
    </row>
    <row r="90703" spans="1:16" x14ac:dyDescent="0.25">
      <c r="A90703">
        <v>2016</v>
      </c>
      <c r="B90703" t="s">
        <v>16</v>
      </c>
      <c r="C90703">
        <v>58</v>
      </c>
      <c r="D90703" t="s">
        <v>71</v>
      </c>
      <c r="E90703">
        <v>0</v>
      </c>
      <c r="F90703">
        <v>1</v>
      </c>
      <c r="G90703">
        <v>0</v>
      </c>
      <c r="H90703">
        <v>0</v>
      </c>
      <c r="I90703">
        <v>0</v>
      </c>
      <c r="J90703">
        <v>0</v>
      </c>
      <c r="K90703">
        <v>0</v>
      </c>
      <c r="L90703" t="s">
        <v>18</v>
      </c>
      <c r="M90703">
        <v>24.83</v>
      </c>
      <c r="N90703">
        <v>3.5</v>
      </c>
      <c r="O90703">
        <v>140</v>
      </c>
      <c r="P90703">
        <v>0</v>
      </c>
    </row>
    <row r="90704" spans="1:16" x14ac:dyDescent="0.25">
      <c r="A90704">
        <v>2016</v>
      </c>
      <c r="B90704" t="s">
        <v>19</v>
      </c>
      <c r="C90704">
        <v>51</v>
      </c>
      <c r="D90704" t="s">
        <v>71</v>
      </c>
      <c r="E90704">
        <v>0</v>
      </c>
      <c r="F90704">
        <v>0</v>
      </c>
      <c r="G90704">
        <v>1</v>
      </c>
      <c r="H90704">
        <v>0</v>
      </c>
      <c r="I90704">
        <v>0</v>
      </c>
      <c r="J90704">
        <v>0</v>
      </c>
      <c r="K90704">
        <v>0</v>
      </c>
      <c r="L90704" t="s">
        <v>18</v>
      </c>
      <c r="M90704">
        <v>41.75</v>
      </c>
      <c r="N90704">
        <v>6.5</v>
      </c>
      <c r="O90704">
        <v>300</v>
      </c>
      <c r="P90704">
        <v>1</v>
      </c>
    </row>
    <row r="90705" spans="1:16" x14ac:dyDescent="0.25">
      <c r="A90705">
        <v>2018</v>
      </c>
      <c r="B90705" t="s">
        <v>19</v>
      </c>
      <c r="C90705">
        <v>20</v>
      </c>
      <c r="D90705" t="s">
        <v>71</v>
      </c>
      <c r="E90705">
        <v>0</v>
      </c>
      <c r="F90705">
        <v>0</v>
      </c>
      <c r="G90705">
        <v>0</v>
      </c>
      <c r="H90705">
        <v>0</v>
      </c>
      <c r="I90705">
        <v>1</v>
      </c>
      <c r="J90705">
        <v>0</v>
      </c>
      <c r="K90705">
        <v>0</v>
      </c>
      <c r="L90705" t="s">
        <v>18</v>
      </c>
      <c r="M90705">
        <v>20.45</v>
      </c>
      <c r="N90705">
        <v>4.5</v>
      </c>
      <c r="O90705">
        <v>200</v>
      </c>
      <c r="P90705">
        <v>0</v>
      </c>
    </row>
    <row r="90706" spans="1:16" x14ac:dyDescent="0.25">
      <c r="A90706">
        <v>2016</v>
      </c>
      <c r="B90706" t="s">
        <v>19</v>
      </c>
      <c r="C90706">
        <v>23</v>
      </c>
      <c r="D90706" t="s">
        <v>71</v>
      </c>
      <c r="E90706">
        <v>0</v>
      </c>
      <c r="F90706">
        <v>0</v>
      </c>
      <c r="G90706">
        <v>0</v>
      </c>
      <c r="H90706">
        <v>1</v>
      </c>
      <c r="I90706">
        <v>0</v>
      </c>
      <c r="J90706">
        <v>0</v>
      </c>
      <c r="K90706">
        <v>0</v>
      </c>
      <c r="L90706" t="s">
        <v>22</v>
      </c>
      <c r="M90706">
        <v>24.3</v>
      </c>
      <c r="N90706">
        <v>6.5</v>
      </c>
      <c r="O90706">
        <v>126</v>
      </c>
      <c r="P90706">
        <v>0</v>
      </c>
    </row>
    <row r="90707" spans="1:16" x14ac:dyDescent="0.25">
      <c r="A90707">
        <v>2016</v>
      </c>
      <c r="B90707" t="s">
        <v>19</v>
      </c>
      <c r="C90707">
        <v>42</v>
      </c>
      <c r="D90707" t="s">
        <v>71</v>
      </c>
      <c r="E90707">
        <v>0</v>
      </c>
      <c r="F90707">
        <v>0</v>
      </c>
      <c r="G90707">
        <v>0</v>
      </c>
      <c r="H90707">
        <v>0</v>
      </c>
      <c r="I90707">
        <v>1</v>
      </c>
      <c r="J90707">
        <v>1</v>
      </c>
      <c r="K90707">
        <v>0</v>
      </c>
      <c r="L90707" t="s">
        <v>20</v>
      </c>
      <c r="M90707">
        <v>46.24</v>
      </c>
      <c r="N90707">
        <v>9</v>
      </c>
      <c r="O90707">
        <v>160</v>
      </c>
      <c r="P90707">
        <v>1</v>
      </c>
    </row>
    <row r="90708" spans="1:16" x14ac:dyDescent="0.25">
      <c r="A90708">
        <v>2016</v>
      </c>
      <c r="B90708" t="s">
        <v>16</v>
      </c>
      <c r="C90708">
        <v>64</v>
      </c>
      <c r="D90708" t="s">
        <v>71</v>
      </c>
      <c r="E90708">
        <v>0</v>
      </c>
      <c r="F90708">
        <v>0</v>
      </c>
      <c r="G90708">
        <v>1</v>
      </c>
      <c r="H90708">
        <v>0</v>
      </c>
      <c r="I90708">
        <v>0</v>
      </c>
      <c r="J90708">
        <v>0</v>
      </c>
      <c r="K90708">
        <v>0</v>
      </c>
      <c r="L90708" t="s">
        <v>21</v>
      </c>
      <c r="M90708">
        <v>21.38</v>
      </c>
      <c r="N90708">
        <v>5.7</v>
      </c>
      <c r="O90708">
        <v>126</v>
      </c>
      <c r="P90708">
        <v>0</v>
      </c>
    </row>
    <row r="90709" spans="1:16" x14ac:dyDescent="0.25">
      <c r="A90709">
        <v>2016</v>
      </c>
      <c r="B90709" t="s">
        <v>16</v>
      </c>
      <c r="C90709">
        <v>56</v>
      </c>
      <c r="D90709" t="s">
        <v>71</v>
      </c>
      <c r="E90709">
        <v>0</v>
      </c>
      <c r="F90709">
        <v>0</v>
      </c>
      <c r="G90709">
        <v>0</v>
      </c>
      <c r="H90709">
        <v>1</v>
      </c>
      <c r="I90709">
        <v>0</v>
      </c>
      <c r="J90709">
        <v>0</v>
      </c>
      <c r="K90709">
        <v>0</v>
      </c>
      <c r="L90709" t="s">
        <v>22</v>
      </c>
      <c r="M90709">
        <v>27.32</v>
      </c>
      <c r="N90709">
        <v>4.5</v>
      </c>
      <c r="O90709">
        <v>160</v>
      </c>
      <c r="P90709">
        <v>0</v>
      </c>
    </row>
    <row r="90710" spans="1:16" x14ac:dyDescent="0.25">
      <c r="A90710">
        <v>2016</v>
      </c>
      <c r="B90710" t="s">
        <v>16</v>
      </c>
      <c r="C90710">
        <v>49</v>
      </c>
      <c r="D90710" t="s">
        <v>71</v>
      </c>
      <c r="E90710">
        <v>0</v>
      </c>
      <c r="F90710">
        <v>0</v>
      </c>
      <c r="G90710">
        <v>1</v>
      </c>
      <c r="H90710">
        <v>0</v>
      </c>
      <c r="I90710">
        <v>0</v>
      </c>
      <c r="J90710">
        <v>1</v>
      </c>
      <c r="K90710">
        <v>0</v>
      </c>
      <c r="L90710" t="s">
        <v>18</v>
      </c>
      <c r="M90710">
        <v>21.95</v>
      </c>
      <c r="N90710">
        <v>6.1</v>
      </c>
      <c r="O90710">
        <v>158</v>
      </c>
      <c r="P90710">
        <v>0</v>
      </c>
    </row>
    <row r="90711" spans="1:16" x14ac:dyDescent="0.25">
      <c r="A90711">
        <v>2018</v>
      </c>
      <c r="B90711" t="s">
        <v>16</v>
      </c>
      <c r="C90711">
        <v>26</v>
      </c>
      <c r="D90711" t="s">
        <v>71</v>
      </c>
      <c r="E90711">
        <v>0</v>
      </c>
      <c r="F90711">
        <v>0</v>
      </c>
      <c r="G90711">
        <v>1</v>
      </c>
      <c r="H90711">
        <v>0</v>
      </c>
      <c r="I90711">
        <v>0</v>
      </c>
      <c r="J90711">
        <v>0</v>
      </c>
      <c r="K90711">
        <v>0</v>
      </c>
      <c r="L90711" t="s">
        <v>18</v>
      </c>
      <c r="M90711">
        <v>27.32</v>
      </c>
      <c r="N90711">
        <v>6</v>
      </c>
      <c r="O90711">
        <v>155</v>
      </c>
      <c r="P90711">
        <v>0</v>
      </c>
    </row>
    <row r="90712" spans="1:16" x14ac:dyDescent="0.25">
      <c r="A90712">
        <v>2016</v>
      </c>
      <c r="B90712" t="s">
        <v>19</v>
      </c>
      <c r="C90712">
        <v>24</v>
      </c>
      <c r="D90712" t="s">
        <v>71</v>
      </c>
      <c r="E90712">
        <v>0</v>
      </c>
      <c r="F90712">
        <v>0</v>
      </c>
      <c r="G90712">
        <v>0</v>
      </c>
      <c r="H90712">
        <v>1</v>
      </c>
      <c r="I90712">
        <v>0</v>
      </c>
      <c r="J90712">
        <v>0</v>
      </c>
      <c r="K90712">
        <v>0</v>
      </c>
      <c r="L90712" t="s">
        <v>22</v>
      </c>
      <c r="M90712">
        <v>24.5</v>
      </c>
      <c r="N90712">
        <v>4.8</v>
      </c>
      <c r="O90712">
        <v>100</v>
      </c>
      <c r="P90712">
        <v>0</v>
      </c>
    </row>
    <row r="90713" spans="1:16" x14ac:dyDescent="0.25">
      <c r="A90713">
        <v>2016</v>
      </c>
      <c r="B90713" t="s">
        <v>16</v>
      </c>
      <c r="C90713">
        <v>30</v>
      </c>
      <c r="D90713" t="s">
        <v>71</v>
      </c>
      <c r="E90713">
        <v>0</v>
      </c>
      <c r="F90713">
        <v>0</v>
      </c>
      <c r="G90713">
        <v>0</v>
      </c>
      <c r="H90713">
        <v>0</v>
      </c>
      <c r="I90713">
        <v>1</v>
      </c>
      <c r="J90713">
        <v>0</v>
      </c>
      <c r="K90713">
        <v>0</v>
      </c>
      <c r="L90713" t="s">
        <v>20</v>
      </c>
      <c r="M90713">
        <v>27.32</v>
      </c>
      <c r="N90713">
        <v>6</v>
      </c>
      <c r="O90713">
        <v>155</v>
      </c>
      <c r="P90713">
        <v>0</v>
      </c>
    </row>
    <row r="90714" spans="1:16" x14ac:dyDescent="0.25">
      <c r="A90714">
        <v>2018</v>
      </c>
      <c r="B90714" t="s">
        <v>16</v>
      </c>
      <c r="C90714">
        <v>58</v>
      </c>
      <c r="D90714" t="s">
        <v>71</v>
      </c>
      <c r="E90714">
        <v>0</v>
      </c>
      <c r="F90714">
        <v>0</v>
      </c>
      <c r="G90714">
        <v>0</v>
      </c>
      <c r="H90714">
        <v>0</v>
      </c>
      <c r="I90714">
        <v>1</v>
      </c>
      <c r="J90714">
        <v>0</v>
      </c>
      <c r="K90714">
        <v>0</v>
      </c>
      <c r="L90714" t="s">
        <v>18</v>
      </c>
      <c r="M90714">
        <v>31.12</v>
      </c>
      <c r="N90714">
        <v>5.8</v>
      </c>
      <c r="O90714">
        <v>85</v>
      </c>
      <c r="P90714">
        <v>0</v>
      </c>
    </row>
    <row r="90715" spans="1:16" x14ac:dyDescent="0.25">
      <c r="A90715">
        <v>2016</v>
      </c>
      <c r="B90715" t="s">
        <v>16</v>
      </c>
      <c r="C90715">
        <v>62</v>
      </c>
      <c r="D90715" t="s">
        <v>71</v>
      </c>
      <c r="E90715">
        <v>0</v>
      </c>
      <c r="F90715">
        <v>1</v>
      </c>
      <c r="G90715">
        <v>0</v>
      </c>
      <c r="H90715">
        <v>0</v>
      </c>
      <c r="I90715">
        <v>0</v>
      </c>
      <c r="J90715">
        <v>0</v>
      </c>
      <c r="K90715">
        <v>1</v>
      </c>
      <c r="L90715" t="s">
        <v>20</v>
      </c>
      <c r="M90715">
        <v>25.07</v>
      </c>
      <c r="N90715">
        <v>6</v>
      </c>
      <c r="O90715">
        <v>155</v>
      </c>
      <c r="P90715">
        <v>0</v>
      </c>
    </row>
    <row r="90716" spans="1:16" x14ac:dyDescent="0.25">
      <c r="A90716">
        <v>2016</v>
      </c>
      <c r="B90716" t="s">
        <v>16</v>
      </c>
      <c r="C90716">
        <v>50</v>
      </c>
      <c r="D90716" t="s">
        <v>71</v>
      </c>
      <c r="E90716">
        <v>0</v>
      </c>
      <c r="F90716">
        <v>1</v>
      </c>
      <c r="G90716">
        <v>0</v>
      </c>
      <c r="H90716">
        <v>0</v>
      </c>
      <c r="I90716">
        <v>0</v>
      </c>
      <c r="J90716">
        <v>0</v>
      </c>
      <c r="K90716">
        <v>0</v>
      </c>
      <c r="L90716" t="s">
        <v>18</v>
      </c>
      <c r="M90716">
        <v>25.53</v>
      </c>
      <c r="N90716">
        <v>5.8</v>
      </c>
      <c r="O90716">
        <v>155</v>
      </c>
      <c r="P90716">
        <v>0</v>
      </c>
    </row>
    <row r="90717" spans="1:16" x14ac:dyDescent="0.25">
      <c r="A90717">
        <v>2016</v>
      </c>
      <c r="B90717" t="s">
        <v>16</v>
      </c>
      <c r="C90717">
        <v>11</v>
      </c>
      <c r="D90717" t="s">
        <v>71</v>
      </c>
      <c r="E90717">
        <v>1</v>
      </c>
      <c r="F90717">
        <v>0</v>
      </c>
      <c r="G90717">
        <v>0</v>
      </c>
      <c r="H90717">
        <v>0</v>
      </c>
      <c r="I90717">
        <v>0</v>
      </c>
      <c r="J90717">
        <v>0</v>
      </c>
      <c r="K90717">
        <v>0</v>
      </c>
      <c r="L90717" t="s">
        <v>22</v>
      </c>
      <c r="M90717">
        <v>19.91</v>
      </c>
      <c r="N90717">
        <v>5.7</v>
      </c>
      <c r="O90717">
        <v>126</v>
      </c>
      <c r="P90717">
        <v>0</v>
      </c>
    </row>
    <row r="90718" spans="1:16" x14ac:dyDescent="0.25">
      <c r="A90718">
        <v>2016</v>
      </c>
      <c r="B90718" t="s">
        <v>16</v>
      </c>
      <c r="C90718">
        <v>15</v>
      </c>
      <c r="D90718" t="s">
        <v>71</v>
      </c>
      <c r="E90718">
        <v>1</v>
      </c>
      <c r="F90718">
        <v>0</v>
      </c>
      <c r="G90718">
        <v>0</v>
      </c>
      <c r="H90718">
        <v>0</v>
      </c>
      <c r="I90718">
        <v>0</v>
      </c>
      <c r="J90718">
        <v>0</v>
      </c>
      <c r="K90718">
        <v>0</v>
      </c>
      <c r="L90718" t="s">
        <v>18</v>
      </c>
      <c r="M90718">
        <v>16.27</v>
      </c>
      <c r="N90718">
        <v>6</v>
      </c>
      <c r="O90718">
        <v>160</v>
      </c>
      <c r="P90718">
        <v>0</v>
      </c>
    </row>
    <row r="90719" spans="1:16" x14ac:dyDescent="0.25">
      <c r="A90719">
        <v>2016</v>
      </c>
      <c r="B90719" t="s">
        <v>16</v>
      </c>
      <c r="C90719">
        <v>47</v>
      </c>
      <c r="D90719" t="s">
        <v>71</v>
      </c>
      <c r="E90719">
        <v>0</v>
      </c>
      <c r="F90719">
        <v>0</v>
      </c>
      <c r="G90719">
        <v>1</v>
      </c>
      <c r="H90719">
        <v>0</v>
      </c>
      <c r="I90719">
        <v>0</v>
      </c>
      <c r="J90719">
        <v>0</v>
      </c>
      <c r="K90719">
        <v>0</v>
      </c>
      <c r="L90719" t="s">
        <v>18</v>
      </c>
      <c r="M90719">
        <v>23.45</v>
      </c>
      <c r="N90719">
        <v>6.1</v>
      </c>
      <c r="O90719">
        <v>126</v>
      </c>
      <c r="P90719">
        <v>0</v>
      </c>
    </row>
    <row r="90720" spans="1:16" x14ac:dyDescent="0.25">
      <c r="A90720">
        <v>2018</v>
      </c>
      <c r="B90720" t="s">
        <v>16</v>
      </c>
      <c r="C90720">
        <v>36</v>
      </c>
      <c r="D90720" t="s">
        <v>71</v>
      </c>
      <c r="E90720">
        <v>1</v>
      </c>
      <c r="F90720">
        <v>0</v>
      </c>
      <c r="G90720">
        <v>0</v>
      </c>
      <c r="H90720">
        <v>0</v>
      </c>
      <c r="I90720">
        <v>0</v>
      </c>
      <c r="J90720">
        <v>0</v>
      </c>
      <c r="K90720">
        <v>0</v>
      </c>
      <c r="L90720" t="s">
        <v>22</v>
      </c>
      <c r="M90720">
        <v>26.91</v>
      </c>
      <c r="N90720">
        <v>3.5</v>
      </c>
      <c r="O90720">
        <v>85</v>
      </c>
      <c r="P90720">
        <v>0</v>
      </c>
    </row>
    <row r="90721" spans="1:16" x14ac:dyDescent="0.25">
      <c r="A90721">
        <v>2018</v>
      </c>
      <c r="B90721" t="s">
        <v>19</v>
      </c>
      <c r="C90721">
        <v>62</v>
      </c>
      <c r="D90721" t="s">
        <v>71</v>
      </c>
      <c r="E90721">
        <v>0</v>
      </c>
      <c r="F90721">
        <v>0</v>
      </c>
      <c r="G90721">
        <v>0</v>
      </c>
      <c r="H90721">
        <v>1</v>
      </c>
      <c r="I90721">
        <v>0</v>
      </c>
      <c r="J90721">
        <v>0</v>
      </c>
      <c r="K90721">
        <v>1</v>
      </c>
      <c r="L90721" t="s">
        <v>24</v>
      </c>
      <c r="M90721">
        <v>27.1</v>
      </c>
      <c r="N90721">
        <v>5.8</v>
      </c>
      <c r="O90721">
        <v>100</v>
      </c>
      <c r="P90721">
        <v>0</v>
      </c>
    </row>
    <row r="90722" spans="1:16" x14ac:dyDescent="0.25">
      <c r="A90722">
        <v>2016</v>
      </c>
      <c r="B90722" t="s">
        <v>16</v>
      </c>
      <c r="C90722">
        <v>28</v>
      </c>
      <c r="D90722" t="s">
        <v>71</v>
      </c>
      <c r="E90722">
        <v>1</v>
      </c>
      <c r="F90722">
        <v>0</v>
      </c>
      <c r="G90722">
        <v>0</v>
      </c>
      <c r="H90722">
        <v>0</v>
      </c>
      <c r="I90722">
        <v>0</v>
      </c>
      <c r="J90722">
        <v>0</v>
      </c>
      <c r="K90722">
        <v>0</v>
      </c>
      <c r="L90722" t="s">
        <v>18</v>
      </c>
      <c r="M90722">
        <v>33.950000000000003</v>
      </c>
      <c r="N90722">
        <v>6</v>
      </c>
      <c r="O90722">
        <v>80</v>
      </c>
      <c r="P90722">
        <v>0</v>
      </c>
    </row>
    <row r="90723" spans="1:16" x14ac:dyDescent="0.25">
      <c r="A90723">
        <v>2016</v>
      </c>
      <c r="B90723" t="s">
        <v>19</v>
      </c>
      <c r="C90723">
        <v>46</v>
      </c>
      <c r="D90723" t="s">
        <v>71</v>
      </c>
      <c r="E90723">
        <v>0</v>
      </c>
      <c r="F90723">
        <v>0</v>
      </c>
      <c r="G90723">
        <v>0</v>
      </c>
      <c r="H90723">
        <v>1</v>
      </c>
      <c r="I90723">
        <v>0</v>
      </c>
      <c r="J90723">
        <v>0</v>
      </c>
      <c r="K90723">
        <v>0</v>
      </c>
      <c r="L90723" t="s">
        <v>22</v>
      </c>
      <c r="M90723">
        <v>29.52</v>
      </c>
      <c r="N90723">
        <v>4.5</v>
      </c>
      <c r="O90723">
        <v>155</v>
      </c>
      <c r="P90723">
        <v>0</v>
      </c>
    </row>
    <row r="90724" spans="1:16" x14ac:dyDescent="0.25">
      <c r="A90724">
        <v>2016</v>
      </c>
      <c r="B90724" t="s">
        <v>19</v>
      </c>
      <c r="C90724">
        <v>74</v>
      </c>
      <c r="D90724" t="s">
        <v>71</v>
      </c>
      <c r="E90724">
        <v>0</v>
      </c>
      <c r="F90724">
        <v>1</v>
      </c>
      <c r="G90724">
        <v>0</v>
      </c>
      <c r="H90724">
        <v>0</v>
      </c>
      <c r="I90724">
        <v>0</v>
      </c>
      <c r="J90724">
        <v>1</v>
      </c>
      <c r="K90724">
        <v>0</v>
      </c>
      <c r="L90724" t="s">
        <v>18</v>
      </c>
      <c r="M90724">
        <v>31.48</v>
      </c>
      <c r="N90724">
        <v>4</v>
      </c>
      <c r="O90724">
        <v>85</v>
      </c>
      <c r="P90724">
        <v>0</v>
      </c>
    </row>
    <row r="90725" spans="1:16" x14ac:dyDescent="0.25">
      <c r="A90725">
        <v>2016</v>
      </c>
      <c r="B90725" t="s">
        <v>19</v>
      </c>
      <c r="C90725">
        <v>24</v>
      </c>
      <c r="D90725" t="s">
        <v>71</v>
      </c>
      <c r="E90725">
        <v>0</v>
      </c>
      <c r="F90725">
        <v>0</v>
      </c>
      <c r="G90725">
        <v>1</v>
      </c>
      <c r="H90725">
        <v>0</v>
      </c>
      <c r="I90725">
        <v>0</v>
      </c>
      <c r="J90725">
        <v>0</v>
      </c>
      <c r="K90725">
        <v>0</v>
      </c>
      <c r="L90725" t="s">
        <v>18</v>
      </c>
      <c r="M90725">
        <v>27.3</v>
      </c>
      <c r="N90725">
        <v>5.7</v>
      </c>
      <c r="O90725">
        <v>100</v>
      </c>
      <c r="P90725">
        <v>0</v>
      </c>
    </row>
    <row r="90726" spans="1:16" x14ac:dyDescent="0.25">
      <c r="A90726">
        <v>2018</v>
      </c>
      <c r="B90726" t="s">
        <v>16</v>
      </c>
      <c r="C90726">
        <v>48</v>
      </c>
      <c r="D90726" t="s">
        <v>71</v>
      </c>
      <c r="E90726">
        <v>0</v>
      </c>
      <c r="F90726">
        <v>1</v>
      </c>
      <c r="G90726">
        <v>0</v>
      </c>
      <c r="H90726">
        <v>0</v>
      </c>
      <c r="I90726">
        <v>0</v>
      </c>
      <c r="J90726">
        <v>0</v>
      </c>
      <c r="K90726">
        <v>0</v>
      </c>
      <c r="L90726" t="s">
        <v>21</v>
      </c>
      <c r="M90726">
        <v>22.16</v>
      </c>
      <c r="N90726">
        <v>6.1</v>
      </c>
      <c r="O90726">
        <v>100</v>
      </c>
      <c r="P90726">
        <v>0</v>
      </c>
    </row>
    <row r="90727" spans="1:16" x14ac:dyDescent="0.25">
      <c r="A90727">
        <v>2016</v>
      </c>
      <c r="B90727" t="s">
        <v>16</v>
      </c>
      <c r="C90727">
        <v>44</v>
      </c>
      <c r="D90727" t="s">
        <v>71</v>
      </c>
      <c r="E90727">
        <v>1</v>
      </c>
      <c r="F90727">
        <v>0</v>
      </c>
      <c r="G90727">
        <v>0</v>
      </c>
      <c r="H90727">
        <v>0</v>
      </c>
      <c r="I90727">
        <v>0</v>
      </c>
      <c r="J90727">
        <v>0</v>
      </c>
      <c r="K90727">
        <v>0</v>
      </c>
      <c r="L90727" t="s">
        <v>18</v>
      </c>
      <c r="M90727">
        <v>25.84</v>
      </c>
      <c r="N90727">
        <v>6</v>
      </c>
      <c r="O90727">
        <v>90</v>
      </c>
      <c r="P90727">
        <v>0</v>
      </c>
    </row>
    <row r="90728" spans="1:16" x14ac:dyDescent="0.25">
      <c r="A90728">
        <v>2016</v>
      </c>
      <c r="B90728" t="s">
        <v>19</v>
      </c>
      <c r="C90728">
        <v>56</v>
      </c>
      <c r="D90728" t="s">
        <v>71</v>
      </c>
      <c r="E90728">
        <v>1</v>
      </c>
      <c r="F90728">
        <v>0</v>
      </c>
      <c r="G90728">
        <v>0</v>
      </c>
      <c r="H90728">
        <v>0</v>
      </c>
      <c r="I90728">
        <v>0</v>
      </c>
      <c r="J90728">
        <v>0</v>
      </c>
      <c r="K90728">
        <v>0</v>
      </c>
      <c r="L90728" t="s">
        <v>22</v>
      </c>
      <c r="M90728">
        <v>21.82</v>
      </c>
      <c r="N90728">
        <v>9</v>
      </c>
      <c r="O90728">
        <v>145</v>
      </c>
      <c r="P90728">
        <v>1</v>
      </c>
    </row>
    <row r="90729" spans="1:16" x14ac:dyDescent="0.25">
      <c r="A90729">
        <v>2016</v>
      </c>
      <c r="B90729" t="s">
        <v>19</v>
      </c>
      <c r="C90729">
        <v>64</v>
      </c>
      <c r="D90729" t="s">
        <v>71</v>
      </c>
      <c r="E90729">
        <v>0</v>
      </c>
      <c r="F90729">
        <v>0</v>
      </c>
      <c r="G90729">
        <v>1</v>
      </c>
      <c r="H90729">
        <v>0</v>
      </c>
      <c r="I90729">
        <v>0</v>
      </c>
      <c r="J90729">
        <v>1</v>
      </c>
      <c r="K90729">
        <v>0</v>
      </c>
      <c r="L90729" t="s">
        <v>21</v>
      </c>
      <c r="M90729">
        <v>33.22</v>
      </c>
      <c r="N90729">
        <v>6.8</v>
      </c>
      <c r="O90729">
        <v>126</v>
      </c>
      <c r="P90729">
        <v>1</v>
      </c>
    </row>
    <row r="90730" spans="1:16" x14ac:dyDescent="0.25">
      <c r="A90730">
        <v>2016</v>
      </c>
      <c r="B90730" t="s">
        <v>16</v>
      </c>
      <c r="C90730">
        <v>10</v>
      </c>
      <c r="D90730" t="s">
        <v>71</v>
      </c>
      <c r="E90730">
        <v>1</v>
      </c>
      <c r="F90730">
        <v>0</v>
      </c>
      <c r="G90730">
        <v>0</v>
      </c>
      <c r="H90730">
        <v>0</v>
      </c>
      <c r="I90730">
        <v>0</v>
      </c>
      <c r="J90730">
        <v>0</v>
      </c>
      <c r="K90730">
        <v>0</v>
      </c>
      <c r="L90730" t="s">
        <v>22</v>
      </c>
      <c r="M90730">
        <v>24.26</v>
      </c>
      <c r="N90730">
        <v>5.8</v>
      </c>
      <c r="O90730">
        <v>80</v>
      </c>
      <c r="P90730">
        <v>0</v>
      </c>
    </row>
    <row r="90731" spans="1:16" x14ac:dyDescent="0.25">
      <c r="A90731">
        <v>2016</v>
      </c>
      <c r="B90731" t="s">
        <v>16</v>
      </c>
      <c r="C90731">
        <v>1.48</v>
      </c>
      <c r="D90731" t="s">
        <v>71</v>
      </c>
      <c r="E90731">
        <v>0</v>
      </c>
      <c r="F90731">
        <v>0</v>
      </c>
      <c r="G90731">
        <v>0</v>
      </c>
      <c r="H90731">
        <v>0</v>
      </c>
      <c r="I90731">
        <v>1</v>
      </c>
      <c r="J90731">
        <v>0</v>
      </c>
      <c r="K90731">
        <v>0</v>
      </c>
      <c r="L90731" t="s">
        <v>22</v>
      </c>
      <c r="M90731">
        <v>17.52</v>
      </c>
      <c r="N90731">
        <v>6.5</v>
      </c>
      <c r="O90731">
        <v>160</v>
      </c>
      <c r="P90731">
        <v>0</v>
      </c>
    </row>
    <row r="90732" spans="1:16" x14ac:dyDescent="0.25">
      <c r="A90732">
        <v>2016</v>
      </c>
      <c r="B90732" t="s">
        <v>19</v>
      </c>
      <c r="C90732">
        <v>66</v>
      </c>
      <c r="D90732" t="s">
        <v>71</v>
      </c>
      <c r="E90732">
        <v>0</v>
      </c>
      <c r="F90732">
        <v>0</v>
      </c>
      <c r="G90732">
        <v>0</v>
      </c>
      <c r="H90732">
        <v>0</v>
      </c>
      <c r="I90732">
        <v>1</v>
      </c>
      <c r="J90732">
        <v>0</v>
      </c>
      <c r="K90732">
        <v>0</v>
      </c>
      <c r="L90732" t="s">
        <v>22</v>
      </c>
      <c r="M90732">
        <v>23.36</v>
      </c>
      <c r="N90732">
        <v>5.7</v>
      </c>
      <c r="O90732">
        <v>159</v>
      </c>
      <c r="P90732">
        <v>1</v>
      </c>
    </row>
    <row r="90733" spans="1:16" x14ac:dyDescent="0.25">
      <c r="A90733">
        <v>2018</v>
      </c>
      <c r="B90733" t="s">
        <v>19</v>
      </c>
      <c r="C90733">
        <v>30</v>
      </c>
      <c r="D90733" t="s">
        <v>71</v>
      </c>
      <c r="E90733">
        <v>0</v>
      </c>
      <c r="F90733">
        <v>0</v>
      </c>
      <c r="G90733">
        <v>0</v>
      </c>
      <c r="H90733">
        <v>0</v>
      </c>
      <c r="I90733">
        <v>1</v>
      </c>
      <c r="J90733">
        <v>0</v>
      </c>
      <c r="K90733">
        <v>0</v>
      </c>
      <c r="L90733" t="s">
        <v>21</v>
      </c>
      <c r="M90733">
        <v>24.5</v>
      </c>
      <c r="N90733">
        <v>6.5</v>
      </c>
      <c r="O90733">
        <v>158</v>
      </c>
      <c r="P90733">
        <v>0</v>
      </c>
    </row>
    <row r="90734" spans="1:16" x14ac:dyDescent="0.25">
      <c r="A90734">
        <v>2016</v>
      </c>
      <c r="B90734" t="s">
        <v>19</v>
      </c>
      <c r="C90734">
        <v>72</v>
      </c>
      <c r="D90734" t="s">
        <v>71</v>
      </c>
      <c r="E90734">
        <v>0</v>
      </c>
      <c r="F90734">
        <v>0</v>
      </c>
      <c r="G90734">
        <v>0</v>
      </c>
      <c r="H90734">
        <v>0</v>
      </c>
      <c r="I90734">
        <v>1</v>
      </c>
      <c r="J90734">
        <v>0</v>
      </c>
      <c r="K90734">
        <v>0</v>
      </c>
      <c r="L90734" t="s">
        <v>22</v>
      </c>
      <c r="M90734">
        <v>26.62</v>
      </c>
      <c r="N90734">
        <v>5.8</v>
      </c>
      <c r="O90734">
        <v>155</v>
      </c>
      <c r="P90734">
        <v>0</v>
      </c>
    </row>
    <row r="90735" spans="1:16" x14ac:dyDescent="0.25">
      <c r="A90735">
        <v>2016</v>
      </c>
      <c r="B90735" t="s">
        <v>16</v>
      </c>
      <c r="C90735">
        <v>11</v>
      </c>
      <c r="D90735" t="s">
        <v>71</v>
      </c>
      <c r="E90735">
        <v>0</v>
      </c>
      <c r="F90735">
        <v>0</v>
      </c>
      <c r="G90735">
        <v>1</v>
      </c>
      <c r="H90735">
        <v>0</v>
      </c>
      <c r="I90735">
        <v>0</v>
      </c>
      <c r="J90735">
        <v>0</v>
      </c>
      <c r="K90735">
        <v>0</v>
      </c>
      <c r="L90735" t="s">
        <v>18</v>
      </c>
      <c r="M90735">
        <v>15.28</v>
      </c>
      <c r="N90735">
        <v>6.2</v>
      </c>
      <c r="O90735">
        <v>126</v>
      </c>
      <c r="P90735">
        <v>0</v>
      </c>
    </row>
    <row r="90736" spans="1:16" x14ac:dyDescent="0.25">
      <c r="A90736">
        <v>2016</v>
      </c>
      <c r="B90736" t="s">
        <v>16</v>
      </c>
      <c r="C90736">
        <v>8</v>
      </c>
      <c r="D90736" t="s">
        <v>71</v>
      </c>
      <c r="E90736">
        <v>0</v>
      </c>
      <c r="F90736">
        <v>1</v>
      </c>
      <c r="G90736">
        <v>0</v>
      </c>
      <c r="H90736">
        <v>0</v>
      </c>
      <c r="I90736">
        <v>0</v>
      </c>
      <c r="J90736">
        <v>0</v>
      </c>
      <c r="K90736">
        <v>0</v>
      </c>
      <c r="L90736" t="s">
        <v>22</v>
      </c>
      <c r="M90736">
        <v>23.94</v>
      </c>
      <c r="N90736">
        <v>4</v>
      </c>
      <c r="O90736">
        <v>158</v>
      </c>
      <c r="P90736">
        <v>0</v>
      </c>
    </row>
    <row r="90737" spans="1:16" x14ac:dyDescent="0.25">
      <c r="A90737">
        <v>2016</v>
      </c>
      <c r="B90737" t="s">
        <v>19</v>
      </c>
      <c r="C90737">
        <v>71</v>
      </c>
      <c r="D90737" t="s">
        <v>71</v>
      </c>
      <c r="E90737">
        <v>1</v>
      </c>
      <c r="F90737">
        <v>0</v>
      </c>
      <c r="G90737">
        <v>0</v>
      </c>
      <c r="H90737">
        <v>0</v>
      </c>
      <c r="I90737">
        <v>0</v>
      </c>
      <c r="J90737">
        <v>0</v>
      </c>
      <c r="K90737">
        <v>0</v>
      </c>
      <c r="L90737" t="s">
        <v>24</v>
      </c>
      <c r="M90737">
        <v>30.5</v>
      </c>
      <c r="N90737">
        <v>5.7</v>
      </c>
      <c r="O90737">
        <v>90</v>
      </c>
      <c r="P90737">
        <v>0</v>
      </c>
    </row>
    <row r="90738" spans="1:16" x14ac:dyDescent="0.25">
      <c r="A90738">
        <v>2016</v>
      </c>
      <c r="B90738" t="s">
        <v>16</v>
      </c>
      <c r="C90738">
        <v>59</v>
      </c>
      <c r="D90738" t="s">
        <v>71</v>
      </c>
      <c r="E90738">
        <v>0</v>
      </c>
      <c r="F90738">
        <v>0</v>
      </c>
      <c r="G90738">
        <v>1</v>
      </c>
      <c r="H90738">
        <v>0</v>
      </c>
      <c r="I90738">
        <v>0</v>
      </c>
      <c r="J90738">
        <v>0</v>
      </c>
      <c r="K90738">
        <v>0</v>
      </c>
      <c r="L90738" t="s">
        <v>22</v>
      </c>
      <c r="M90738">
        <v>27.32</v>
      </c>
      <c r="N90738">
        <v>6.5</v>
      </c>
      <c r="O90738">
        <v>160</v>
      </c>
      <c r="P90738">
        <v>0</v>
      </c>
    </row>
    <row r="90739" spans="1:16" x14ac:dyDescent="0.25">
      <c r="A90739">
        <v>2016</v>
      </c>
      <c r="B90739" t="s">
        <v>19</v>
      </c>
      <c r="C90739">
        <v>51</v>
      </c>
      <c r="D90739" t="s">
        <v>71</v>
      </c>
      <c r="E90739">
        <v>0</v>
      </c>
      <c r="F90739">
        <v>0</v>
      </c>
      <c r="G90739">
        <v>0</v>
      </c>
      <c r="H90739">
        <v>0</v>
      </c>
      <c r="I90739">
        <v>1</v>
      </c>
      <c r="J90739">
        <v>0</v>
      </c>
      <c r="K90739">
        <v>0</v>
      </c>
      <c r="L90739" t="s">
        <v>21</v>
      </c>
      <c r="M90739">
        <v>27.43</v>
      </c>
      <c r="N90739">
        <v>5.7</v>
      </c>
      <c r="O90739">
        <v>90</v>
      </c>
      <c r="P90739">
        <v>0</v>
      </c>
    </row>
    <row r="90740" spans="1:16" x14ac:dyDescent="0.25">
      <c r="A90740">
        <v>2018</v>
      </c>
      <c r="B90740" t="s">
        <v>16</v>
      </c>
      <c r="C90740">
        <v>3</v>
      </c>
      <c r="D90740" t="s">
        <v>71</v>
      </c>
      <c r="E90740">
        <v>1</v>
      </c>
      <c r="F90740">
        <v>0</v>
      </c>
      <c r="G90740">
        <v>0</v>
      </c>
      <c r="H90740">
        <v>0</v>
      </c>
      <c r="I90740">
        <v>0</v>
      </c>
      <c r="J90740">
        <v>0</v>
      </c>
      <c r="K90740">
        <v>0</v>
      </c>
      <c r="L90740" t="s">
        <v>22</v>
      </c>
      <c r="M90740">
        <v>17.23</v>
      </c>
      <c r="N90740">
        <v>6.6</v>
      </c>
      <c r="O90740">
        <v>200</v>
      </c>
      <c r="P90740">
        <v>0</v>
      </c>
    </row>
    <row r="90741" spans="1:16" x14ac:dyDescent="0.25">
      <c r="A90741">
        <v>2016</v>
      </c>
      <c r="B90741" t="s">
        <v>16</v>
      </c>
      <c r="C90741">
        <v>27</v>
      </c>
      <c r="D90741" t="s">
        <v>71</v>
      </c>
      <c r="E90741">
        <v>0</v>
      </c>
      <c r="F90741">
        <v>0</v>
      </c>
      <c r="G90741">
        <v>0</v>
      </c>
      <c r="H90741">
        <v>1</v>
      </c>
      <c r="I90741">
        <v>0</v>
      </c>
      <c r="J90741">
        <v>0</v>
      </c>
      <c r="K90741">
        <v>0</v>
      </c>
      <c r="L90741" t="s">
        <v>22</v>
      </c>
      <c r="M90741">
        <v>27.32</v>
      </c>
      <c r="N90741">
        <v>6</v>
      </c>
      <c r="O90741">
        <v>200</v>
      </c>
      <c r="P90741">
        <v>0</v>
      </c>
    </row>
    <row r="90742" spans="1:16" x14ac:dyDescent="0.25">
      <c r="A90742">
        <v>2016</v>
      </c>
      <c r="B90742" t="s">
        <v>19</v>
      </c>
      <c r="C90742">
        <v>40</v>
      </c>
      <c r="D90742" t="s">
        <v>71</v>
      </c>
      <c r="E90742">
        <v>1</v>
      </c>
      <c r="F90742">
        <v>0</v>
      </c>
      <c r="G90742">
        <v>0</v>
      </c>
      <c r="H90742">
        <v>0</v>
      </c>
      <c r="I90742">
        <v>0</v>
      </c>
      <c r="J90742">
        <v>0</v>
      </c>
      <c r="K90742">
        <v>0</v>
      </c>
      <c r="L90742" t="s">
        <v>22</v>
      </c>
      <c r="M90742">
        <v>27.32</v>
      </c>
      <c r="N90742">
        <v>5</v>
      </c>
      <c r="O90742">
        <v>130</v>
      </c>
      <c r="P90742">
        <v>0</v>
      </c>
    </row>
    <row r="90743" spans="1:16" x14ac:dyDescent="0.25">
      <c r="A90743">
        <v>2016</v>
      </c>
      <c r="B90743" t="s">
        <v>16</v>
      </c>
      <c r="C90743">
        <v>60</v>
      </c>
      <c r="D90743" t="s">
        <v>71</v>
      </c>
      <c r="E90743">
        <v>0</v>
      </c>
      <c r="F90743">
        <v>0</v>
      </c>
      <c r="G90743">
        <v>0</v>
      </c>
      <c r="H90743">
        <v>0</v>
      </c>
      <c r="I90743">
        <v>1</v>
      </c>
      <c r="J90743">
        <v>0</v>
      </c>
      <c r="K90743">
        <v>0</v>
      </c>
      <c r="L90743" t="s">
        <v>20</v>
      </c>
      <c r="M90743">
        <v>30.62</v>
      </c>
      <c r="N90743">
        <v>6.1</v>
      </c>
      <c r="O90743">
        <v>200</v>
      </c>
      <c r="P90743">
        <v>0</v>
      </c>
    </row>
    <row r="90744" spans="1:16" x14ac:dyDescent="0.25">
      <c r="A90744">
        <v>2018</v>
      </c>
      <c r="B90744" t="s">
        <v>19</v>
      </c>
      <c r="C90744">
        <v>6</v>
      </c>
      <c r="D90744" t="s">
        <v>71</v>
      </c>
      <c r="E90744">
        <v>0</v>
      </c>
      <c r="F90744">
        <v>1</v>
      </c>
      <c r="G90744">
        <v>0</v>
      </c>
      <c r="H90744">
        <v>0</v>
      </c>
      <c r="I90744">
        <v>0</v>
      </c>
      <c r="J90744">
        <v>0</v>
      </c>
      <c r="K90744">
        <v>0</v>
      </c>
      <c r="L90744" t="s">
        <v>22</v>
      </c>
      <c r="M90744">
        <v>15.66</v>
      </c>
      <c r="N90744">
        <v>6.1</v>
      </c>
      <c r="O90744">
        <v>155</v>
      </c>
      <c r="P90744">
        <v>0</v>
      </c>
    </row>
    <row r="90745" spans="1:16" x14ac:dyDescent="0.25">
      <c r="A90745">
        <v>2016</v>
      </c>
      <c r="B90745" t="s">
        <v>19</v>
      </c>
      <c r="C90745">
        <v>16</v>
      </c>
      <c r="D90745" t="s">
        <v>71</v>
      </c>
      <c r="E90745">
        <v>0</v>
      </c>
      <c r="F90745">
        <v>0</v>
      </c>
      <c r="G90745">
        <v>1</v>
      </c>
      <c r="H90745">
        <v>0</v>
      </c>
      <c r="I90745">
        <v>0</v>
      </c>
      <c r="J90745">
        <v>0</v>
      </c>
      <c r="K90745">
        <v>0</v>
      </c>
      <c r="L90745" t="s">
        <v>22</v>
      </c>
      <c r="M90745">
        <v>31.89</v>
      </c>
      <c r="N90745">
        <v>5</v>
      </c>
      <c r="O90745">
        <v>200</v>
      </c>
      <c r="P90745">
        <v>0</v>
      </c>
    </row>
    <row r="90746" spans="1:16" x14ac:dyDescent="0.25">
      <c r="A90746">
        <v>2018</v>
      </c>
      <c r="B90746" t="s">
        <v>16</v>
      </c>
      <c r="C90746">
        <v>54</v>
      </c>
      <c r="D90746" t="s">
        <v>71</v>
      </c>
      <c r="E90746">
        <v>1</v>
      </c>
      <c r="F90746">
        <v>0</v>
      </c>
      <c r="G90746">
        <v>0</v>
      </c>
      <c r="H90746">
        <v>0</v>
      </c>
      <c r="I90746">
        <v>0</v>
      </c>
      <c r="J90746">
        <v>0</v>
      </c>
      <c r="K90746">
        <v>0</v>
      </c>
      <c r="L90746" t="s">
        <v>22</v>
      </c>
      <c r="M90746">
        <v>27.32</v>
      </c>
      <c r="N90746">
        <v>6.1</v>
      </c>
      <c r="O90746">
        <v>160</v>
      </c>
      <c r="P90746">
        <v>0</v>
      </c>
    </row>
    <row r="90747" spans="1:16" x14ac:dyDescent="0.25">
      <c r="A90747">
        <v>2016</v>
      </c>
      <c r="B90747" t="s">
        <v>19</v>
      </c>
      <c r="C90747">
        <v>15</v>
      </c>
      <c r="D90747" t="s">
        <v>71</v>
      </c>
      <c r="E90747">
        <v>0</v>
      </c>
      <c r="F90747">
        <v>0</v>
      </c>
      <c r="G90747">
        <v>0</v>
      </c>
      <c r="H90747">
        <v>1</v>
      </c>
      <c r="I90747">
        <v>0</v>
      </c>
      <c r="J90747">
        <v>0</v>
      </c>
      <c r="K90747">
        <v>0</v>
      </c>
      <c r="L90747" t="s">
        <v>22</v>
      </c>
      <c r="M90747">
        <v>23.47</v>
      </c>
      <c r="N90747">
        <v>3.5</v>
      </c>
      <c r="O90747">
        <v>85</v>
      </c>
      <c r="P90747">
        <v>0</v>
      </c>
    </row>
    <row r="90748" spans="1:16" x14ac:dyDescent="0.25">
      <c r="A90748">
        <v>2016</v>
      </c>
      <c r="B90748" t="s">
        <v>16</v>
      </c>
      <c r="C90748">
        <v>49</v>
      </c>
      <c r="D90748" t="s">
        <v>71</v>
      </c>
      <c r="E90748">
        <v>0</v>
      </c>
      <c r="F90748">
        <v>1</v>
      </c>
      <c r="G90748">
        <v>0</v>
      </c>
      <c r="H90748">
        <v>0</v>
      </c>
      <c r="I90748">
        <v>0</v>
      </c>
      <c r="J90748">
        <v>0</v>
      </c>
      <c r="K90748">
        <v>0</v>
      </c>
      <c r="L90748" t="s">
        <v>21</v>
      </c>
      <c r="M90748">
        <v>39.75</v>
      </c>
      <c r="N90748">
        <v>4</v>
      </c>
      <c r="O90748">
        <v>90</v>
      </c>
      <c r="P90748">
        <v>0</v>
      </c>
    </row>
    <row r="90749" spans="1:16" x14ac:dyDescent="0.25">
      <c r="A90749">
        <v>2016</v>
      </c>
      <c r="B90749" t="s">
        <v>19</v>
      </c>
      <c r="C90749">
        <v>80</v>
      </c>
      <c r="D90749" t="s">
        <v>71</v>
      </c>
      <c r="E90749">
        <v>0</v>
      </c>
      <c r="F90749">
        <v>0</v>
      </c>
      <c r="G90749">
        <v>0</v>
      </c>
      <c r="H90749">
        <v>0</v>
      </c>
      <c r="I90749">
        <v>1</v>
      </c>
      <c r="J90749">
        <v>0</v>
      </c>
      <c r="K90749">
        <v>0</v>
      </c>
      <c r="L90749" t="s">
        <v>22</v>
      </c>
      <c r="M90749">
        <v>27.32</v>
      </c>
      <c r="N90749">
        <v>6</v>
      </c>
      <c r="O90749">
        <v>85</v>
      </c>
      <c r="P90749">
        <v>0</v>
      </c>
    </row>
    <row r="90750" spans="1:16" x14ac:dyDescent="0.25">
      <c r="A90750">
        <v>2016</v>
      </c>
      <c r="B90750" t="s">
        <v>19</v>
      </c>
      <c r="C90750">
        <v>70</v>
      </c>
      <c r="D90750" t="s">
        <v>71</v>
      </c>
      <c r="E90750">
        <v>0</v>
      </c>
      <c r="F90750">
        <v>1</v>
      </c>
      <c r="G90750">
        <v>0</v>
      </c>
      <c r="H90750">
        <v>0</v>
      </c>
      <c r="I90750">
        <v>0</v>
      </c>
      <c r="J90750">
        <v>0</v>
      </c>
      <c r="K90750">
        <v>0</v>
      </c>
      <c r="L90750" t="s">
        <v>24</v>
      </c>
      <c r="M90750">
        <v>24.84</v>
      </c>
      <c r="N90750">
        <v>8.1999999999999993</v>
      </c>
      <c r="O90750">
        <v>155</v>
      </c>
      <c r="P90750">
        <v>1</v>
      </c>
    </row>
    <row r="90751" spans="1:16" x14ac:dyDescent="0.25">
      <c r="A90751">
        <v>2016</v>
      </c>
      <c r="B90751" t="s">
        <v>16</v>
      </c>
      <c r="C90751">
        <v>79</v>
      </c>
      <c r="D90751" t="s">
        <v>71</v>
      </c>
      <c r="E90751">
        <v>1</v>
      </c>
      <c r="F90751">
        <v>0</v>
      </c>
      <c r="G90751">
        <v>0</v>
      </c>
      <c r="H90751">
        <v>0</v>
      </c>
      <c r="I90751">
        <v>0</v>
      </c>
      <c r="J90751">
        <v>0</v>
      </c>
      <c r="K90751">
        <v>0</v>
      </c>
      <c r="L90751" t="s">
        <v>18</v>
      </c>
      <c r="M90751">
        <v>26.79</v>
      </c>
      <c r="N90751">
        <v>6.5</v>
      </c>
      <c r="O90751">
        <v>126</v>
      </c>
      <c r="P90751">
        <v>0</v>
      </c>
    </row>
    <row r="90752" spans="1:16" x14ac:dyDescent="0.25">
      <c r="A90752">
        <v>2018</v>
      </c>
      <c r="B90752" t="s">
        <v>16</v>
      </c>
      <c r="C90752">
        <v>32</v>
      </c>
      <c r="D90752" t="s">
        <v>71</v>
      </c>
      <c r="E90752">
        <v>0</v>
      </c>
      <c r="F90752">
        <v>1</v>
      </c>
      <c r="G90752">
        <v>0</v>
      </c>
      <c r="H90752">
        <v>0</v>
      </c>
      <c r="I90752">
        <v>0</v>
      </c>
      <c r="J90752">
        <v>0</v>
      </c>
      <c r="K90752">
        <v>0</v>
      </c>
      <c r="L90752" t="s">
        <v>21</v>
      </c>
      <c r="M90752">
        <v>27.32</v>
      </c>
      <c r="N90752">
        <v>5</v>
      </c>
      <c r="O90752">
        <v>90</v>
      </c>
      <c r="P90752">
        <v>0</v>
      </c>
    </row>
    <row r="90753" spans="1:16" x14ac:dyDescent="0.25">
      <c r="A90753">
        <v>2018</v>
      </c>
      <c r="B90753" t="s">
        <v>16</v>
      </c>
      <c r="C90753">
        <v>34</v>
      </c>
      <c r="D90753" t="s">
        <v>71</v>
      </c>
      <c r="E90753">
        <v>0</v>
      </c>
      <c r="F90753">
        <v>0</v>
      </c>
      <c r="G90753">
        <v>1</v>
      </c>
      <c r="H90753">
        <v>0</v>
      </c>
      <c r="I90753">
        <v>0</v>
      </c>
      <c r="J90753">
        <v>0</v>
      </c>
      <c r="K90753">
        <v>0</v>
      </c>
      <c r="L90753" t="s">
        <v>22</v>
      </c>
      <c r="M90753">
        <v>27.32</v>
      </c>
      <c r="N90753">
        <v>5.8</v>
      </c>
      <c r="O90753">
        <v>126</v>
      </c>
      <c r="P90753">
        <v>0</v>
      </c>
    </row>
    <row r="90754" spans="1:16" x14ac:dyDescent="0.25">
      <c r="A90754">
        <v>2016</v>
      </c>
      <c r="B90754" t="s">
        <v>19</v>
      </c>
      <c r="C90754">
        <v>40</v>
      </c>
      <c r="D90754" t="s">
        <v>71</v>
      </c>
      <c r="E90754">
        <v>0</v>
      </c>
      <c r="F90754">
        <v>0</v>
      </c>
      <c r="G90754">
        <v>1</v>
      </c>
      <c r="H90754">
        <v>0</v>
      </c>
      <c r="I90754">
        <v>0</v>
      </c>
      <c r="J90754">
        <v>0</v>
      </c>
      <c r="K90754">
        <v>0</v>
      </c>
      <c r="L90754" t="s">
        <v>18</v>
      </c>
      <c r="M90754">
        <v>26.83</v>
      </c>
      <c r="N90754">
        <v>6.1</v>
      </c>
      <c r="O90754">
        <v>155</v>
      </c>
      <c r="P90754">
        <v>0</v>
      </c>
    </row>
    <row r="90755" spans="1:16" x14ac:dyDescent="0.25">
      <c r="A90755">
        <v>2016</v>
      </c>
      <c r="B90755" t="s">
        <v>16</v>
      </c>
      <c r="C90755">
        <v>18</v>
      </c>
      <c r="D90755" t="s">
        <v>71</v>
      </c>
      <c r="E90755">
        <v>1</v>
      </c>
      <c r="F90755">
        <v>0</v>
      </c>
      <c r="G90755">
        <v>0</v>
      </c>
      <c r="H90755">
        <v>0</v>
      </c>
      <c r="I90755">
        <v>0</v>
      </c>
      <c r="J90755">
        <v>0</v>
      </c>
      <c r="K90755">
        <v>0</v>
      </c>
      <c r="L90755" t="s">
        <v>21</v>
      </c>
      <c r="M90755">
        <v>27.32</v>
      </c>
      <c r="N90755">
        <v>6.5</v>
      </c>
      <c r="O90755">
        <v>126</v>
      </c>
      <c r="P90755">
        <v>0</v>
      </c>
    </row>
    <row r="90756" spans="1:16" x14ac:dyDescent="0.25">
      <c r="A90756">
        <v>2016</v>
      </c>
      <c r="B90756" t="s">
        <v>19</v>
      </c>
      <c r="C90756">
        <v>39</v>
      </c>
      <c r="D90756" t="s">
        <v>71</v>
      </c>
      <c r="E90756">
        <v>0</v>
      </c>
      <c r="F90756">
        <v>0</v>
      </c>
      <c r="G90756">
        <v>1</v>
      </c>
      <c r="H90756">
        <v>0</v>
      </c>
      <c r="I90756">
        <v>0</v>
      </c>
      <c r="J90756">
        <v>0</v>
      </c>
      <c r="K90756">
        <v>0</v>
      </c>
      <c r="L90756" t="s">
        <v>18</v>
      </c>
      <c r="M90756">
        <v>31.29</v>
      </c>
      <c r="N90756">
        <v>4.5</v>
      </c>
      <c r="O90756">
        <v>130</v>
      </c>
      <c r="P90756">
        <v>0</v>
      </c>
    </row>
    <row r="90757" spans="1:16" x14ac:dyDescent="0.25">
      <c r="A90757">
        <v>2018</v>
      </c>
      <c r="B90757" t="s">
        <v>16</v>
      </c>
      <c r="C90757">
        <v>80</v>
      </c>
      <c r="D90757" t="s">
        <v>71</v>
      </c>
      <c r="E90757">
        <v>1</v>
      </c>
      <c r="F90757">
        <v>0</v>
      </c>
      <c r="G90757">
        <v>0</v>
      </c>
      <c r="H90757">
        <v>0</v>
      </c>
      <c r="I90757">
        <v>0</v>
      </c>
      <c r="J90757">
        <v>1</v>
      </c>
      <c r="K90757">
        <v>0</v>
      </c>
      <c r="L90757" t="s">
        <v>18</v>
      </c>
      <c r="M90757">
        <v>28.12</v>
      </c>
      <c r="N90757">
        <v>8.8000000000000007</v>
      </c>
      <c r="O90757">
        <v>140</v>
      </c>
      <c r="P90757">
        <v>1</v>
      </c>
    </row>
    <row r="90758" spans="1:16" x14ac:dyDescent="0.25">
      <c r="A90758">
        <v>2016</v>
      </c>
      <c r="B90758" t="s">
        <v>16</v>
      </c>
      <c r="C90758">
        <v>17</v>
      </c>
      <c r="D90758" t="s">
        <v>71</v>
      </c>
      <c r="E90758">
        <v>0</v>
      </c>
      <c r="F90758">
        <v>0</v>
      </c>
      <c r="G90758">
        <v>1</v>
      </c>
      <c r="H90758">
        <v>0</v>
      </c>
      <c r="I90758">
        <v>0</v>
      </c>
      <c r="J90758">
        <v>0</v>
      </c>
      <c r="K90758">
        <v>0</v>
      </c>
      <c r="L90758" t="s">
        <v>18</v>
      </c>
      <c r="M90758">
        <v>23.43</v>
      </c>
      <c r="N90758">
        <v>4</v>
      </c>
      <c r="O90758">
        <v>145</v>
      </c>
      <c r="P90758">
        <v>0</v>
      </c>
    </row>
    <row r="90759" spans="1:16" x14ac:dyDescent="0.25">
      <c r="A90759">
        <v>2016</v>
      </c>
      <c r="B90759" t="s">
        <v>16</v>
      </c>
      <c r="C90759">
        <v>0.4</v>
      </c>
      <c r="D90759" t="s">
        <v>71</v>
      </c>
      <c r="E90759">
        <v>0</v>
      </c>
      <c r="F90759">
        <v>0</v>
      </c>
      <c r="G90759">
        <v>0</v>
      </c>
      <c r="H90759">
        <v>0</v>
      </c>
      <c r="I90759">
        <v>1</v>
      </c>
      <c r="J90759">
        <v>0</v>
      </c>
      <c r="K90759">
        <v>0</v>
      </c>
      <c r="L90759" t="s">
        <v>22</v>
      </c>
      <c r="M90759">
        <v>18.059999999999999</v>
      </c>
      <c r="N90759">
        <v>6.2</v>
      </c>
      <c r="O90759">
        <v>200</v>
      </c>
      <c r="P90759">
        <v>0</v>
      </c>
    </row>
    <row r="90760" spans="1:16" x14ac:dyDescent="0.25">
      <c r="A90760">
        <v>2018</v>
      </c>
      <c r="B90760" t="s">
        <v>16</v>
      </c>
      <c r="C90760">
        <v>35</v>
      </c>
      <c r="D90760" t="s">
        <v>71</v>
      </c>
      <c r="E90760">
        <v>0</v>
      </c>
      <c r="F90760">
        <v>0</v>
      </c>
      <c r="G90760">
        <v>0</v>
      </c>
      <c r="H90760">
        <v>0</v>
      </c>
      <c r="I90760">
        <v>1</v>
      </c>
      <c r="J90760">
        <v>0</v>
      </c>
      <c r="K90760">
        <v>0</v>
      </c>
      <c r="L90760" t="s">
        <v>22</v>
      </c>
      <c r="M90760">
        <v>26.45</v>
      </c>
      <c r="N90760">
        <v>5.8</v>
      </c>
      <c r="O90760">
        <v>158</v>
      </c>
      <c r="P90760">
        <v>0</v>
      </c>
    </row>
    <row r="90761" spans="1:16" x14ac:dyDescent="0.25">
      <c r="A90761">
        <v>2016</v>
      </c>
      <c r="B90761" t="s">
        <v>16</v>
      </c>
      <c r="C90761">
        <v>80</v>
      </c>
      <c r="D90761" t="s">
        <v>71</v>
      </c>
      <c r="E90761">
        <v>0</v>
      </c>
      <c r="F90761">
        <v>1</v>
      </c>
      <c r="G90761">
        <v>0</v>
      </c>
      <c r="H90761">
        <v>0</v>
      </c>
      <c r="I90761">
        <v>0</v>
      </c>
      <c r="J90761">
        <v>0</v>
      </c>
      <c r="K90761">
        <v>0</v>
      </c>
      <c r="L90761" t="s">
        <v>22</v>
      </c>
      <c r="M90761">
        <v>27.32</v>
      </c>
      <c r="N90761">
        <v>4</v>
      </c>
      <c r="O90761">
        <v>160</v>
      </c>
      <c r="P90761">
        <v>0</v>
      </c>
    </row>
    <row r="90762" spans="1:16" x14ac:dyDescent="0.25">
      <c r="A90762">
        <v>2016</v>
      </c>
      <c r="B90762" t="s">
        <v>19</v>
      </c>
      <c r="C90762">
        <v>4</v>
      </c>
      <c r="D90762" t="s">
        <v>71</v>
      </c>
      <c r="E90762">
        <v>0</v>
      </c>
      <c r="F90762">
        <v>1</v>
      </c>
      <c r="G90762">
        <v>0</v>
      </c>
      <c r="H90762">
        <v>0</v>
      </c>
      <c r="I90762">
        <v>0</v>
      </c>
      <c r="J90762">
        <v>0</v>
      </c>
      <c r="K90762">
        <v>0</v>
      </c>
      <c r="L90762" t="s">
        <v>22</v>
      </c>
      <c r="M90762">
        <v>27.32</v>
      </c>
      <c r="N90762">
        <v>6.6</v>
      </c>
      <c r="O90762">
        <v>126</v>
      </c>
      <c r="P90762">
        <v>0</v>
      </c>
    </row>
    <row r="90763" spans="1:16" x14ac:dyDescent="0.25">
      <c r="A90763">
        <v>2016</v>
      </c>
      <c r="B90763" t="s">
        <v>19</v>
      </c>
      <c r="C90763">
        <v>0.8</v>
      </c>
      <c r="D90763" t="s">
        <v>71</v>
      </c>
      <c r="E90763">
        <v>0</v>
      </c>
      <c r="F90763">
        <v>0</v>
      </c>
      <c r="G90763">
        <v>0</v>
      </c>
      <c r="H90763">
        <v>1</v>
      </c>
      <c r="I90763">
        <v>0</v>
      </c>
      <c r="J90763">
        <v>0</v>
      </c>
      <c r="K90763">
        <v>0</v>
      </c>
      <c r="L90763" t="s">
        <v>22</v>
      </c>
      <c r="M90763">
        <v>18.39</v>
      </c>
      <c r="N90763">
        <v>5.7</v>
      </c>
      <c r="O90763">
        <v>155</v>
      </c>
      <c r="P90763">
        <v>0</v>
      </c>
    </row>
    <row r="90764" spans="1:16" x14ac:dyDescent="0.25">
      <c r="A90764">
        <v>2016</v>
      </c>
      <c r="B90764" t="s">
        <v>16</v>
      </c>
      <c r="C90764">
        <v>35</v>
      </c>
      <c r="D90764" t="s">
        <v>71</v>
      </c>
      <c r="E90764">
        <v>1</v>
      </c>
      <c r="F90764">
        <v>0</v>
      </c>
      <c r="G90764">
        <v>0</v>
      </c>
      <c r="H90764">
        <v>0</v>
      </c>
      <c r="I90764">
        <v>0</v>
      </c>
      <c r="J90764">
        <v>0</v>
      </c>
      <c r="K90764">
        <v>0</v>
      </c>
      <c r="L90764" t="s">
        <v>20</v>
      </c>
      <c r="M90764">
        <v>27.32</v>
      </c>
      <c r="N90764">
        <v>4</v>
      </c>
      <c r="O90764">
        <v>100</v>
      </c>
      <c r="P90764">
        <v>0</v>
      </c>
    </row>
    <row r="90765" spans="1:16" x14ac:dyDescent="0.25">
      <c r="A90765">
        <v>2016</v>
      </c>
      <c r="B90765" t="s">
        <v>16</v>
      </c>
      <c r="C90765">
        <v>7</v>
      </c>
      <c r="D90765" t="s">
        <v>71</v>
      </c>
      <c r="E90765">
        <v>0</v>
      </c>
      <c r="F90765">
        <v>1</v>
      </c>
      <c r="G90765">
        <v>0</v>
      </c>
      <c r="H90765">
        <v>0</v>
      </c>
      <c r="I90765">
        <v>0</v>
      </c>
      <c r="J90765">
        <v>0</v>
      </c>
      <c r="K90765">
        <v>0</v>
      </c>
      <c r="L90765" t="s">
        <v>22</v>
      </c>
      <c r="M90765">
        <v>15.01</v>
      </c>
      <c r="N90765">
        <v>6.6</v>
      </c>
      <c r="O90765">
        <v>145</v>
      </c>
      <c r="P90765">
        <v>0</v>
      </c>
    </row>
    <row r="90766" spans="1:16" x14ac:dyDescent="0.25">
      <c r="A90766">
        <v>2016</v>
      </c>
      <c r="B90766" t="s">
        <v>19</v>
      </c>
      <c r="C90766">
        <v>1.56</v>
      </c>
      <c r="D90766" t="s">
        <v>71</v>
      </c>
      <c r="E90766">
        <v>0</v>
      </c>
      <c r="F90766">
        <v>1</v>
      </c>
      <c r="G90766">
        <v>0</v>
      </c>
      <c r="H90766">
        <v>0</v>
      </c>
      <c r="I90766">
        <v>0</v>
      </c>
      <c r="J90766">
        <v>0</v>
      </c>
      <c r="K90766">
        <v>0</v>
      </c>
      <c r="L90766" t="s">
        <v>22</v>
      </c>
      <c r="M90766">
        <v>18.559999999999999</v>
      </c>
      <c r="N90766">
        <v>6.6</v>
      </c>
      <c r="O90766">
        <v>80</v>
      </c>
      <c r="P90766">
        <v>0</v>
      </c>
    </row>
    <row r="90767" spans="1:16" x14ac:dyDescent="0.25">
      <c r="A90767">
        <v>2016</v>
      </c>
      <c r="B90767" t="s">
        <v>16</v>
      </c>
      <c r="C90767">
        <v>52</v>
      </c>
      <c r="D90767" t="s">
        <v>71</v>
      </c>
      <c r="E90767">
        <v>0</v>
      </c>
      <c r="F90767">
        <v>0</v>
      </c>
      <c r="G90767">
        <v>1</v>
      </c>
      <c r="H90767">
        <v>0</v>
      </c>
      <c r="I90767">
        <v>0</v>
      </c>
      <c r="J90767">
        <v>0</v>
      </c>
      <c r="K90767">
        <v>0</v>
      </c>
      <c r="L90767" t="s">
        <v>22</v>
      </c>
      <c r="M90767">
        <v>27.32</v>
      </c>
      <c r="N90767">
        <v>3.5</v>
      </c>
      <c r="O90767">
        <v>200</v>
      </c>
      <c r="P90767">
        <v>0</v>
      </c>
    </row>
    <row r="90768" spans="1:16" x14ac:dyDescent="0.25">
      <c r="A90768">
        <v>2016</v>
      </c>
      <c r="B90768" t="s">
        <v>16</v>
      </c>
      <c r="C90768">
        <v>36</v>
      </c>
      <c r="D90768" t="s">
        <v>71</v>
      </c>
      <c r="E90768">
        <v>0</v>
      </c>
      <c r="F90768">
        <v>0</v>
      </c>
      <c r="G90768">
        <v>0</v>
      </c>
      <c r="H90768">
        <v>0</v>
      </c>
      <c r="I90768">
        <v>1</v>
      </c>
      <c r="J90768">
        <v>0</v>
      </c>
      <c r="K90768">
        <v>0</v>
      </c>
      <c r="L90768" t="s">
        <v>18</v>
      </c>
      <c r="M90768">
        <v>27.32</v>
      </c>
      <c r="N90768">
        <v>4.5</v>
      </c>
      <c r="O90768">
        <v>155</v>
      </c>
      <c r="P90768">
        <v>0</v>
      </c>
    </row>
    <row r="90769" spans="1:16" x14ac:dyDescent="0.25">
      <c r="A90769">
        <v>2018</v>
      </c>
      <c r="B90769" t="s">
        <v>19</v>
      </c>
      <c r="C90769">
        <v>50</v>
      </c>
      <c r="D90769" t="s">
        <v>71</v>
      </c>
      <c r="E90769">
        <v>0</v>
      </c>
      <c r="F90769">
        <v>0</v>
      </c>
      <c r="G90769">
        <v>1</v>
      </c>
      <c r="H90769">
        <v>0</v>
      </c>
      <c r="I90769">
        <v>0</v>
      </c>
      <c r="J90769">
        <v>0</v>
      </c>
      <c r="K90769">
        <v>0</v>
      </c>
      <c r="L90769" t="s">
        <v>22</v>
      </c>
      <c r="M90769">
        <v>28.22</v>
      </c>
      <c r="N90769">
        <v>3.5</v>
      </c>
      <c r="O90769">
        <v>159</v>
      </c>
      <c r="P90769">
        <v>0</v>
      </c>
    </row>
    <row r="90770" spans="1:16" x14ac:dyDescent="0.25">
      <c r="A90770">
        <v>2016</v>
      </c>
      <c r="B90770" t="s">
        <v>16</v>
      </c>
      <c r="C90770">
        <v>22</v>
      </c>
      <c r="D90770" t="s">
        <v>71</v>
      </c>
      <c r="E90770">
        <v>1</v>
      </c>
      <c r="F90770">
        <v>0</v>
      </c>
      <c r="G90770">
        <v>0</v>
      </c>
      <c r="H90770">
        <v>0</v>
      </c>
      <c r="I90770">
        <v>0</v>
      </c>
      <c r="J90770">
        <v>0</v>
      </c>
      <c r="K90770">
        <v>0</v>
      </c>
      <c r="L90770" t="s">
        <v>18</v>
      </c>
      <c r="M90770">
        <v>20.67</v>
      </c>
      <c r="N90770">
        <v>4</v>
      </c>
      <c r="O90770">
        <v>200</v>
      </c>
      <c r="P90770">
        <v>0</v>
      </c>
    </row>
    <row r="90771" spans="1:16" x14ac:dyDescent="0.25">
      <c r="A90771">
        <v>2016</v>
      </c>
      <c r="B90771" t="s">
        <v>19</v>
      </c>
      <c r="C90771">
        <v>63</v>
      </c>
      <c r="D90771" t="s">
        <v>71</v>
      </c>
      <c r="E90771">
        <v>1</v>
      </c>
      <c r="F90771">
        <v>0</v>
      </c>
      <c r="G90771">
        <v>0</v>
      </c>
      <c r="H90771">
        <v>0</v>
      </c>
      <c r="I90771">
        <v>0</v>
      </c>
      <c r="J90771">
        <v>0</v>
      </c>
      <c r="K90771">
        <v>0</v>
      </c>
      <c r="L90771" t="s">
        <v>18</v>
      </c>
      <c r="M90771">
        <v>22.56</v>
      </c>
      <c r="N90771">
        <v>6.5</v>
      </c>
      <c r="O90771">
        <v>145</v>
      </c>
      <c r="P90771">
        <v>0</v>
      </c>
    </row>
    <row r="90772" spans="1:16" x14ac:dyDescent="0.25">
      <c r="A90772">
        <v>2018</v>
      </c>
      <c r="B90772" t="s">
        <v>19</v>
      </c>
      <c r="C90772">
        <v>46</v>
      </c>
      <c r="D90772" t="s">
        <v>71</v>
      </c>
      <c r="E90772">
        <v>1</v>
      </c>
      <c r="F90772">
        <v>0</v>
      </c>
      <c r="G90772">
        <v>0</v>
      </c>
      <c r="H90772">
        <v>0</v>
      </c>
      <c r="I90772">
        <v>0</v>
      </c>
      <c r="J90772">
        <v>0</v>
      </c>
      <c r="K90772">
        <v>0</v>
      </c>
      <c r="L90772" t="s">
        <v>20</v>
      </c>
      <c r="M90772">
        <v>27.32</v>
      </c>
      <c r="N90772">
        <v>3.5</v>
      </c>
      <c r="O90772">
        <v>130</v>
      </c>
      <c r="P90772">
        <v>0</v>
      </c>
    </row>
    <row r="90773" spans="1:16" x14ac:dyDescent="0.25">
      <c r="A90773">
        <v>2016</v>
      </c>
      <c r="B90773" t="s">
        <v>19</v>
      </c>
      <c r="C90773">
        <v>41</v>
      </c>
      <c r="D90773" t="s">
        <v>71</v>
      </c>
      <c r="E90773">
        <v>0</v>
      </c>
      <c r="F90773">
        <v>0</v>
      </c>
      <c r="G90773">
        <v>0</v>
      </c>
      <c r="H90773">
        <v>1</v>
      </c>
      <c r="I90773">
        <v>0</v>
      </c>
      <c r="J90773">
        <v>1</v>
      </c>
      <c r="K90773">
        <v>0</v>
      </c>
      <c r="L90773" t="s">
        <v>21</v>
      </c>
      <c r="M90773">
        <v>40.47</v>
      </c>
      <c r="N90773">
        <v>6.6</v>
      </c>
      <c r="O90773">
        <v>145</v>
      </c>
      <c r="P90773">
        <v>0</v>
      </c>
    </row>
    <row r="90774" spans="1:16" x14ac:dyDescent="0.25">
      <c r="A90774">
        <v>2016</v>
      </c>
      <c r="B90774" t="s">
        <v>16</v>
      </c>
      <c r="C90774">
        <v>39</v>
      </c>
      <c r="D90774" t="s">
        <v>71</v>
      </c>
      <c r="E90774">
        <v>0</v>
      </c>
      <c r="F90774">
        <v>0</v>
      </c>
      <c r="G90774">
        <v>0</v>
      </c>
      <c r="H90774">
        <v>1</v>
      </c>
      <c r="I90774">
        <v>0</v>
      </c>
      <c r="J90774">
        <v>0</v>
      </c>
      <c r="K90774">
        <v>0</v>
      </c>
      <c r="L90774" t="s">
        <v>22</v>
      </c>
      <c r="M90774">
        <v>47.76</v>
      </c>
      <c r="N90774">
        <v>6</v>
      </c>
      <c r="O90774">
        <v>126</v>
      </c>
      <c r="P90774">
        <v>1</v>
      </c>
    </row>
    <row r="90775" spans="1:16" x14ac:dyDescent="0.25">
      <c r="A90775">
        <v>2016</v>
      </c>
      <c r="B90775" t="s">
        <v>19</v>
      </c>
      <c r="C90775">
        <v>64</v>
      </c>
      <c r="D90775" t="s">
        <v>71</v>
      </c>
      <c r="E90775">
        <v>0</v>
      </c>
      <c r="F90775">
        <v>0</v>
      </c>
      <c r="G90775">
        <v>1</v>
      </c>
      <c r="H90775">
        <v>0</v>
      </c>
      <c r="I90775">
        <v>0</v>
      </c>
      <c r="J90775">
        <v>0</v>
      </c>
      <c r="K90775">
        <v>1</v>
      </c>
      <c r="L90775" t="s">
        <v>18</v>
      </c>
      <c r="M90775">
        <v>27.32</v>
      </c>
      <c r="N90775">
        <v>5.8</v>
      </c>
      <c r="O90775">
        <v>130</v>
      </c>
      <c r="P90775">
        <v>1</v>
      </c>
    </row>
    <row r="90776" spans="1:16" x14ac:dyDescent="0.25">
      <c r="A90776">
        <v>2018</v>
      </c>
      <c r="B90776" t="s">
        <v>16</v>
      </c>
      <c r="C90776">
        <v>28</v>
      </c>
      <c r="D90776" t="s">
        <v>71</v>
      </c>
      <c r="E90776">
        <v>0</v>
      </c>
      <c r="F90776">
        <v>0</v>
      </c>
      <c r="G90776">
        <v>0</v>
      </c>
      <c r="H90776">
        <v>0</v>
      </c>
      <c r="I90776">
        <v>1</v>
      </c>
      <c r="J90776">
        <v>0</v>
      </c>
      <c r="K90776">
        <v>0</v>
      </c>
      <c r="L90776" t="s">
        <v>18</v>
      </c>
      <c r="M90776">
        <v>27.32</v>
      </c>
      <c r="N90776">
        <v>6.6</v>
      </c>
      <c r="O90776">
        <v>126</v>
      </c>
      <c r="P90776">
        <v>0</v>
      </c>
    </row>
    <row r="90777" spans="1:16" x14ac:dyDescent="0.25">
      <c r="A90777">
        <v>2016</v>
      </c>
      <c r="B90777" t="s">
        <v>16</v>
      </c>
      <c r="C90777">
        <v>60</v>
      </c>
      <c r="D90777" t="s">
        <v>71</v>
      </c>
      <c r="E90777">
        <v>0</v>
      </c>
      <c r="F90777">
        <v>0</v>
      </c>
      <c r="G90777">
        <v>0</v>
      </c>
      <c r="H90777">
        <v>0</v>
      </c>
      <c r="I90777">
        <v>1</v>
      </c>
      <c r="J90777">
        <v>0</v>
      </c>
      <c r="K90777">
        <v>0</v>
      </c>
      <c r="L90777" t="s">
        <v>20</v>
      </c>
      <c r="M90777">
        <v>27.32</v>
      </c>
      <c r="N90777">
        <v>6.1</v>
      </c>
      <c r="O90777">
        <v>90</v>
      </c>
      <c r="P90777">
        <v>0</v>
      </c>
    </row>
    <row r="90778" spans="1:16" x14ac:dyDescent="0.25">
      <c r="A90778">
        <v>2016</v>
      </c>
      <c r="B90778" t="s">
        <v>16</v>
      </c>
      <c r="C90778">
        <v>1.4</v>
      </c>
      <c r="D90778" t="s">
        <v>71</v>
      </c>
      <c r="E90778">
        <v>1</v>
      </c>
      <c r="F90778">
        <v>0</v>
      </c>
      <c r="G90778">
        <v>0</v>
      </c>
      <c r="H90778">
        <v>0</v>
      </c>
      <c r="I90778">
        <v>0</v>
      </c>
      <c r="J90778">
        <v>0</v>
      </c>
      <c r="K90778">
        <v>0</v>
      </c>
      <c r="L90778" t="s">
        <v>22</v>
      </c>
      <c r="M90778">
        <v>19.600000000000001</v>
      </c>
      <c r="N90778">
        <v>4.8</v>
      </c>
      <c r="O90778">
        <v>145</v>
      </c>
      <c r="P90778">
        <v>0</v>
      </c>
    </row>
    <row r="90779" spans="1:16" x14ac:dyDescent="0.25">
      <c r="A90779">
        <v>2016</v>
      </c>
      <c r="B90779" t="s">
        <v>19</v>
      </c>
      <c r="C90779">
        <v>27</v>
      </c>
      <c r="D90779" t="s">
        <v>71</v>
      </c>
      <c r="E90779">
        <v>0</v>
      </c>
      <c r="F90779">
        <v>1</v>
      </c>
      <c r="G90779">
        <v>0</v>
      </c>
      <c r="H90779">
        <v>0</v>
      </c>
      <c r="I90779">
        <v>0</v>
      </c>
      <c r="J90779">
        <v>0</v>
      </c>
      <c r="K90779">
        <v>0</v>
      </c>
      <c r="L90779" t="s">
        <v>22</v>
      </c>
      <c r="M90779">
        <v>27.32</v>
      </c>
      <c r="N90779">
        <v>4.5</v>
      </c>
      <c r="O90779">
        <v>130</v>
      </c>
      <c r="P90779">
        <v>0</v>
      </c>
    </row>
    <row r="90780" spans="1:16" x14ac:dyDescent="0.25">
      <c r="A90780">
        <v>2016</v>
      </c>
      <c r="B90780" t="s">
        <v>19</v>
      </c>
      <c r="C90780">
        <v>70</v>
      </c>
      <c r="D90780" t="s">
        <v>71</v>
      </c>
      <c r="E90780">
        <v>1</v>
      </c>
      <c r="F90780">
        <v>0</v>
      </c>
      <c r="G90780">
        <v>0</v>
      </c>
      <c r="H90780">
        <v>0</v>
      </c>
      <c r="I90780">
        <v>0</v>
      </c>
      <c r="J90780">
        <v>1</v>
      </c>
      <c r="K90780">
        <v>0</v>
      </c>
      <c r="L90780" t="s">
        <v>18</v>
      </c>
      <c r="M90780">
        <v>28.94</v>
      </c>
      <c r="N90780">
        <v>4</v>
      </c>
      <c r="O90780">
        <v>85</v>
      </c>
      <c r="P90780">
        <v>0</v>
      </c>
    </row>
    <row r="90781" spans="1:16" x14ac:dyDescent="0.25">
      <c r="A90781">
        <v>2016</v>
      </c>
      <c r="B90781" t="s">
        <v>19</v>
      </c>
      <c r="C90781">
        <v>64</v>
      </c>
      <c r="D90781" t="s">
        <v>71</v>
      </c>
      <c r="E90781">
        <v>1</v>
      </c>
      <c r="F90781">
        <v>0</v>
      </c>
      <c r="G90781">
        <v>0</v>
      </c>
      <c r="H90781">
        <v>0</v>
      </c>
      <c r="I90781">
        <v>0</v>
      </c>
      <c r="J90781">
        <v>1</v>
      </c>
      <c r="K90781">
        <v>0</v>
      </c>
      <c r="L90781" t="s">
        <v>24</v>
      </c>
      <c r="M90781">
        <v>43.75</v>
      </c>
      <c r="N90781">
        <v>8.8000000000000007</v>
      </c>
      <c r="O90781">
        <v>200</v>
      </c>
      <c r="P90781">
        <v>1</v>
      </c>
    </row>
    <row r="90782" spans="1:16" x14ac:dyDescent="0.25">
      <c r="A90782">
        <v>2016</v>
      </c>
      <c r="B90782" t="s">
        <v>19</v>
      </c>
      <c r="C90782">
        <v>24</v>
      </c>
      <c r="D90782" t="s">
        <v>71</v>
      </c>
      <c r="E90782">
        <v>0</v>
      </c>
      <c r="F90782">
        <v>0</v>
      </c>
      <c r="G90782">
        <v>0</v>
      </c>
      <c r="H90782">
        <v>0</v>
      </c>
      <c r="I90782">
        <v>1</v>
      </c>
      <c r="J90782">
        <v>0</v>
      </c>
      <c r="K90782">
        <v>0</v>
      </c>
      <c r="L90782" t="s">
        <v>22</v>
      </c>
      <c r="M90782">
        <v>27.32</v>
      </c>
      <c r="N90782">
        <v>5.8</v>
      </c>
      <c r="O90782">
        <v>130</v>
      </c>
      <c r="P90782">
        <v>0</v>
      </c>
    </row>
    <row r="90783" spans="1:16" x14ac:dyDescent="0.25">
      <c r="A90783">
        <v>2016</v>
      </c>
      <c r="B90783" t="s">
        <v>19</v>
      </c>
      <c r="C90783">
        <v>26</v>
      </c>
      <c r="D90783" t="s">
        <v>71</v>
      </c>
      <c r="E90783">
        <v>0</v>
      </c>
      <c r="F90783">
        <v>1</v>
      </c>
      <c r="G90783">
        <v>0</v>
      </c>
      <c r="H90783">
        <v>0</v>
      </c>
      <c r="I90783">
        <v>0</v>
      </c>
      <c r="J90783">
        <v>0</v>
      </c>
      <c r="K90783">
        <v>0</v>
      </c>
      <c r="L90783" t="s">
        <v>24</v>
      </c>
      <c r="M90783">
        <v>32.799999999999997</v>
      </c>
      <c r="N90783">
        <v>4.5</v>
      </c>
      <c r="O90783">
        <v>100</v>
      </c>
      <c r="P90783">
        <v>0</v>
      </c>
    </row>
    <row r="90784" spans="1:16" x14ac:dyDescent="0.25">
      <c r="A90784">
        <v>2016</v>
      </c>
      <c r="B90784" t="s">
        <v>19</v>
      </c>
      <c r="C90784">
        <v>40</v>
      </c>
      <c r="D90784" t="s">
        <v>71</v>
      </c>
      <c r="E90784">
        <v>0</v>
      </c>
      <c r="F90784">
        <v>0</v>
      </c>
      <c r="G90784">
        <v>1</v>
      </c>
      <c r="H90784">
        <v>0</v>
      </c>
      <c r="I90784">
        <v>0</v>
      </c>
      <c r="J90784">
        <v>0</v>
      </c>
      <c r="K90784">
        <v>0</v>
      </c>
      <c r="L90784" t="s">
        <v>22</v>
      </c>
      <c r="M90784">
        <v>27.32</v>
      </c>
      <c r="N90784">
        <v>4.8</v>
      </c>
      <c r="O90784">
        <v>130</v>
      </c>
      <c r="P90784">
        <v>0</v>
      </c>
    </row>
    <row r="90785" spans="1:16" x14ac:dyDescent="0.25">
      <c r="A90785">
        <v>2016</v>
      </c>
      <c r="B90785" t="s">
        <v>16</v>
      </c>
      <c r="C90785">
        <v>39</v>
      </c>
      <c r="D90785" t="s">
        <v>71</v>
      </c>
      <c r="E90785">
        <v>0</v>
      </c>
      <c r="F90785">
        <v>0</v>
      </c>
      <c r="G90785">
        <v>1</v>
      </c>
      <c r="H90785">
        <v>0</v>
      </c>
      <c r="I90785">
        <v>0</v>
      </c>
      <c r="J90785">
        <v>0</v>
      </c>
      <c r="K90785">
        <v>0</v>
      </c>
      <c r="L90785" t="s">
        <v>22</v>
      </c>
      <c r="M90785">
        <v>27.32</v>
      </c>
      <c r="N90785">
        <v>6</v>
      </c>
      <c r="O90785">
        <v>158</v>
      </c>
      <c r="P90785">
        <v>0</v>
      </c>
    </row>
    <row r="90786" spans="1:16" x14ac:dyDescent="0.25">
      <c r="A90786">
        <v>2016</v>
      </c>
      <c r="B90786" t="s">
        <v>16</v>
      </c>
      <c r="C90786">
        <v>58</v>
      </c>
      <c r="D90786" t="s">
        <v>71</v>
      </c>
      <c r="E90786">
        <v>0</v>
      </c>
      <c r="F90786">
        <v>0</v>
      </c>
      <c r="G90786">
        <v>1</v>
      </c>
      <c r="H90786">
        <v>0</v>
      </c>
      <c r="I90786">
        <v>0</v>
      </c>
      <c r="J90786">
        <v>0</v>
      </c>
      <c r="K90786">
        <v>0</v>
      </c>
      <c r="L90786" t="s">
        <v>20</v>
      </c>
      <c r="M90786">
        <v>29.89</v>
      </c>
      <c r="N90786">
        <v>5</v>
      </c>
      <c r="O90786">
        <v>90</v>
      </c>
      <c r="P90786">
        <v>0</v>
      </c>
    </row>
    <row r="90787" spans="1:16" x14ac:dyDescent="0.25">
      <c r="A90787">
        <v>2016</v>
      </c>
      <c r="B90787" t="s">
        <v>19</v>
      </c>
      <c r="C90787">
        <v>64</v>
      </c>
      <c r="D90787" t="s">
        <v>71</v>
      </c>
      <c r="E90787">
        <v>0</v>
      </c>
      <c r="F90787">
        <v>1</v>
      </c>
      <c r="G90787">
        <v>0</v>
      </c>
      <c r="H90787">
        <v>0</v>
      </c>
      <c r="I90787">
        <v>0</v>
      </c>
      <c r="J90787">
        <v>0</v>
      </c>
      <c r="K90787">
        <v>0</v>
      </c>
      <c r="L90787" t="s">
        <v>18</v>
      </c>
      <c r="M90787">
        <v>27.32</v>
      </c>
      <c r="N90787">
        <v>9</v>
      </c>
      <c r="O90787">
        <v>130</v>
      </c>
      <c r="P90787">
        <v>1</v>
      </c>
    </row>
    <row r="90788" spans="1:16" x14ac:dyDescent="0.25">
      <c r="A90788">
        <v>2018</v>
      </c>
      <c r="B90788" t="s">
        <v>19</v>
      </c>
      <c r="C90788">
        <v>47</v>
      </c>
      <c r="D90788" t="s">
        <v>71</v>
      </c>
      <c r="E90788">
        <v>0</v>
      </c>
      <c r="F90788">
        <v>1</v>
      </c>
      <c r="G90788">
        <v>0</v>
      </c>
      <c r="H90788">
        <v>0</v>
      </c>
      <c r="I90788">
        <v>0</v>
      </c>
      <c r="J90788">
        <v>0</v>
      </c>
      <c r="K90788">
        <v>0</v>
      </c>
      <c r="L90788" t="s">
        <v>24</v>
      </c>
      <c r="M90788">
        <v>28.5</v>
      </c>
      <c r="N90788">
        <v>6.5</v>
      </c>
      <c r="O90788">
        <v>90</v>
      </c>
      <c r="P90788">
        <v>0</v>
      </c>
    </row>
    <row r="90789" spans="1:16" x14ac:dyDescent="0.25">
      <c r="A90789">
        <v>2016</v>
      </c>
      <c r="B90789" t="s">
        <v>16</v>
      </c>
      <c r="C90789">
        <v>39</v>
      </c>
      <c r="D90789" t="s">
        <v>71</v>
      </c>
      <c r="E90789">
        <v>0</v>
      </c>
      <c r="F90789">
        <v>0</v>
      </c>
      <c r="G90789">
        <v>0</v>
      </c>
      <c r="H90789">
        <v>1</v>
      </c>
      <c r="I90789">
        <v>0</v>
      </c>
      <c r="J90789">
        <v>0</v>
      </c>
      <c r="K90789">
        <v>0</v>
      </c>
      <c r="L90789" t="s">
        <v>18</v>
      </c>
      <c r="M90789">
        <v>38.92</v>
      </c>
      <c r="N90789">
        <v>6.2</v>
      </c>
      <c r="O90789">
        <v>80</v>
      </c>
      <c r="P90789">
        <v>0</v>
      </c>
    </row>
    <row r="90790" spans="1:16" x14ac:dyDescent="0.25">
      <c r="A90790">
        <v>2018</v>
      </c>
      <c r="B90790" t="s">
        <v>19</v>
      </c>
      <c r="C90790">
        <v>56</v>
      </c>
      <c r="D90790" t="s">
        <v>71</v>
      </c>
      <c r="E90790">
        <v>1</v>
      </c>
      <c r="F90790">
        <v>0</v>
      </c>
      <c r="G90790">
        <v>0</v>
      </c>
      <c r="H90790">
        <v>0</v>
      </c>
      <c r="I90790">
        <v>0</v>
      </c>
      <c r="J90790">
        <v>0</v>
      </c>
      <c r="K90790">
        <v>0</v>
      </c>
      <c r="L90790" t="s">
        <v>22</v>
      </c>
      <c r="M90790">
        <v>26.41</v>
      </c>
      <c r="N90790">
        <v>5.8</v>
      </c>
      <c r="O90790">
        <v>90</v>
      </c>
      <c r="P90790">
        <v>0</v>
      </c>
    </row>
    <row r="90791" spans="1:16" x14ac:dyDescent="0.25">
      <c r="A90791">
        <v>2016</v>
      </c>
      <c r="B90791" t="s">
        <v>16</v>
      </c>
      <c r="C90791">
        <v>50</v>
      </c>
      <c r="D90791" t="s">
        <v>71</v>
      </c>
      <c r="E90791">
        <v>0</v>
      </c>
      <c r="F90791">
        <v>0</v>
      </c>
      <c r="G90791">
        <v>0</v>
      </c>
      <c r="H90791">
        <v>0</v>
      </c>
      <c r="I90791">
        <v>1</v>
      </c>
      <c r="J90791">
        <v>0</v>
      </c>
      <c r="K90791">
        <v>0</v>
      </c>
      <c r="L90791" t="s">
        <v>18</v>
      </c>
      <c r="M90791">
        <v>26.57</v>
      </c>
      <c r="N90791">
        <v>6.6</v>
      </c>
      <c r="O90791">
        <v>100</v>
      </c>
      <c r="P90791">
        <v>0</v>
      </c>
    </row>
    <row r="90792" spans="1:16" x14ac:dyDescent="0.25">
      <c r="A90792">
        <v>2016</v>
      </c>
      <c r="B90792" t="s">
        <v>16</v>
      </c>
      <c r="C90792">
        <v>60</v>
      </c>
      <c r="D90792" t="s">
        <v>71</v>
      </c>
      <c r="E90792">
        <v>1</v>
      </c>
      <c r="F90792">
        <v>0</v>
      </c>
      <c r="G90792">
        <v>0</v>
      </c>
      <c r="H90792">
        <v>0</v>
      </c>
      <c r="I90792">
        <v>0</v>
      </c>
      <c r="J90792">
        <v>0</v>
      </c>
      <c r="K90792">
        <v>0</v>
      </c>
      <c r="L90792" t="s">
        <v>22</v>
      </c>
      <c r="M90792">
        <v>27.62</v>
      </c>
      <c r="N90792">
        <v>4</v>
      </c>
      <c r="O90792">
        <v>85</v>
      </c>
      <c r="P90792">
        <v>0</v>
      </c>
    </row>
    <row r="90793" spans="1:16" x14ac:dyDescent="0.25">
      <c r="A90793">
        <v>2016</v>
      </c>
      <c r="B90793" t="s">
        <v>16</v>
      </c>
      <c r="C90793">
        <v>0.8</v>
      </c>
      <c r="D90793" t="s">
        <v>71</v>
      </c>
      <c r="E90793">
        <v>0</v>
      </c>
      <c r="F90793">
        <v>0</v>
      </c>
      <c r="G90793">
        <v>1</v>
      </c>
      <c r="H90793">
        <v>0</v>
      </c>
      <c r="I90793">
        <v>0</v>
      </c>
      <c r="J90793">
        <v>0</v>
      </c>
      <c r="K90793">
        <v>0</v>
      </c>
      <c r="L90793" t="s">
        <v>22</v>
      </c>
      <c r="M90793">
        <v>27.32</v>
      </c>
      <c r="N90793">
        <v>5.7</v>
      </c>
      <c r="O90793">
        <v>100</v>
      </c>
      <c r="P90793">
        <v>0</v>
      </c>
    </row>
    <row r="90794" spans="1:16" x14ac:dyDescent="0.25">
      <c r="A90794">
        <v>2016</v>
      </c>
      <c r="B90794" t="s">
        <v>16</v>
      </c>
      <c r="C90794">
        <v>56</v>
      </c>
      <c r="D90794" t="s">
        <v>71</v>
      </c>
      <c r="E90794">
        <v>0</v>
      </c>
      <c r="F90794">
        <v>1</v>
      </c>
      <c r="G90794">
        <v>0</v>
      </c>
      <c r="H90794">
        <v>0</v>
      </c>
      <c r="I90794">
        <v>0</v>
      </c>
      <c r="J90794">
        <v>0</v>
      </c>
      <c r="K90794">
        <v>0</v>
      </c>
      <c r="L90794" t="s">
        <v>18</v>
      </c>
      <c r="M90794">
        <v>22.1</v>
      </c>
      <c r="N90794">
        <v>6</v>
      </c>
      <c r="O90794">
        <v>130</v>
      </c>
      <c r="P90794">
        <v>0</v>
      </c>
    </row>
    <row r="90795" spans="1:16" x14ac:dyDescent="0.25">
      <c r="A90795">
        <v>2016</v>
      </c>
      <c r="B90795" t="s">
        <v>19</v>
      </c>
      <c r="C90795">
        <v>42</v>
      </c>
      <c r="D90795" t="s">
        <v>71</v>
      </c>
      <c r="E90795">
        <v>0</v>
      </c>
      <c r="F90795">
        <v>0</v>
      </c>
      <c r="G90795">
        <v>0</v>
      </c>
      <c r="H90795">
        <v>1</v>
      </c>
      <c r="I90795">
        <v>0</v>
      </c>
      <c r="J90795">
        <v>0</v>
      </c>
      <c r="K90795">
        <v>0</v>
      </c>
      <c r="L90795" t="s">
        <v>18</v>
      </c>
      <c r="M90795">
        <v>34.67</v>
      </c>
      <c r="N90795">
        <v>5</v>
      </c>
      <c r="O90795">
        <v>90</v>
      </c>
      <c r="P90795">
        <v>0</v>
      </c>
    </row>
    <row r="90796" spans="1:16" x14ac:dyDescent="0.25">
      <c r="A90796">
        <v>2018</v>
      </c>
      <c r="B90796" t="s">
        <v>16</v>
      </c>
      <c r="C90796">
        <v>80</v>
      </c>
      <c r="D90796" t="s">
        <v>71</v>
      </c>
      <c r="E90796">
        <v>0</v>
      </c>
      <c r="F90796">
        <v>1</v>
      </c>
      <c r="G90796">
        <v>0</v>
      </c>
      <c r="H90796">
        <v>0</v>
      </c>
      <c r="I90796">
        <v>0</v>
      </c>
      <c r="J90796">
        <v>0</v>
      </c>
      <c r="K90796">
        <v>0</v>
      </c>
      <c r="L90796" t="s">
        <v>18</v>
      </c>
      <c r="M90796">
        <v>27.32</v>
      </c>
      <c r="N90796">
        <v>5.7</v>
      </c>
      <c r="O90796">
        <v>160</v>
      </c>
      <c r="P90796">
        <v>0</v>
      </c>
    </row>
    <row r="90797" spans="1:16" x14ac:dyDescent="0.25">
      <c r="A90797">
        <v>2016</v>
      </c>
      <c r="B90797" t="s">
        <v>16</v>
      </c>
      <c r="C90797">
        <v>35</v>
      </c>
      <c r="D90797" t="s">
        <v>71</v>
      </c>
      <c r="E90797">
        <v>0</v>
      </c>
      <c r="F90797">
        <v>0</v>
      </c>
      <c r="G90797">
        <v>0</v>
      </c>
      <c r="H90797">
        <v>0</v>
      </c>
      <c r="I90797">
        <v>1</v>
      </c>
      <c r="J90797">
        <v>0</v>
      </c>
      <c r="K90797">
        <v>0</v>
      </c>
      <c r="L90797" t="s">
        <v>22</v>
      </c>
      <c r="M90797">
        <v>27.32</v>
      </c>
      <c r="N90797">
        <v>5.8</v>
      </c>
      <c r="O90797">
        <v>130</v>
      </c>
      <c r="P90797">
        <v>0</v>
      </c>
    </row>
    <row r="90798" spans="1:16" x14ac:dyDescent="0.25">
      <c r="A90798">
        <v>2016</v>
      </c>
      <c r="B90798" t="s">
        <v>16</v>
      </c>
      <c r="C90798">
        <v>80</v>
      </c>
      <c r="D90798" t="s">
        <v>71</v>
      </c>
      <c r="E90798">
        <v>0</v>
      </c>
      <c r="F90798">
        <v>0</v>
      </c>
      <c r="G90798">
        <v>0</v>
      </c>
      <c r="H90798">
        <v>0</v>
      </c>
      <c r="I90798">
        <v>1</v>
      </c>
      <c r="J90798">
        <v>0</v>
      </c>
      <c r="K90798">
        <v>0</v>
      </c>
      <c r="L90798" t="s">
        <v>22</v>
      </c>
      <c r="M90798">
        <v>22.3</v>
      </c>
      <c r="N90798">
        <v>6.6</v>
      </c>
      <c r="O90798">
        <v>90</v>
      </c>
      <c r="P90798">
        <v>0</v>
      </c>
    </row>
    <row r="90799" spans="1:16" x14ac:dyDescent="0.25">
      <c r="A90799">
        <v>2016</v>
      </c>
      <c r="B90799" t="s">
        <v>16</v>
      </c>
      <c r="C90799">
        <v>60</v>
      </c>
      <c r="D90799" t="s">
        <v>71</v>
      </c>
      <c r="E90799">
        <v>0</v>
      </c>
      <c r="F90799">
        <v>0</v>
      </c>
      <c r="G90799">
        <v>0</v>
      </c>
      <c r="H90799">
        <v>0</v>
      </c>
      <c r="I90799">
        <v>1</v>
      </c>
      <c r="J90799">
        <v>0</v>
      </c>
      <c r="K90799">
        <v>0</v>
      </c>
      <c r="L90799" t="s">
        <v>24</v>
      </c>
      <c r="M90799">
        <v>27.8</v>
      </c>
      <c r="N90799">
        <v>6.5</v>
      </c>
      <c r="O90799">
        <v>100</v>
      </c>
      <c r="P90799">
        <v>0</v>
      </c>
    </row>
    <row r="90800" spans="1:16" x14ac:dyDescent="0.25">
      <c r="A90800">
        <v>2016</v>
      </c>
      <c r="B90800" t="s">
        <v>19</v>
      </c>
      <c r="C90800">
        <v>8</v>
      </c>
      <c r="D90800" t="s">
        <v>71</v>
      </c>
      <c r="E90800">
        <v>0</v>
      </c>
      <c r="F90800">
        <v>0</v>
      </c>
      <c r="G90800">
        <v>0</v>
      </c>
      <c r="H90800">
        <v>1</v>
      </c>
      <c r="I90800">
        <v>0</v>
      </c>
      <c r="J90800">
        <v>0</v>
      </c>
      <c r="K90800">
        <v>0</v>
      </c>
      <c r="L90800" t="s">
        <v>18</v>
      </c>
      <c r="M90800">
        <v>22.87</v>
      </c>
      <c r="N90800">
        <v>5</v>
      </c>
      <c r="O90800">
        <v>80</v>
      </c>
      <c r="P90800">
        <v>0</v>
      </c>
    </row>
    <row r="90801" spans="1:16" x14ac:dyDescent="0.25">
      <c r="A90801">
        <v>2016</v>
      </c>
      <c r="B90801" t="s">
        <v>16</v>
      </c>
      <c r="C90801">
        <v>45</v>
      </c>
      <c r="D90801" t="s">
        <v>71</v>
      </c>
      <c r="E90801">
        <v>0</v>
      </c>
      <c r="F90801">
        <v>0</v>
      </c>
      <c r="G90801">
        <v>0</v>
      </c>
      <c r="H90801">
        <v>0</v>
      </c>
      <c r="I90801">
        <v>1</v>
      </c>
      <c r="J90801">
        <v>0</v>
      </c>
      <c r="K90801">
        <v>0</v>
      </c>
      <c r="L90801" t="s">
        <v>22</v>
      </c>
      <c r="M90801">
        <v>27.32</v>
      </c>
      <c r="N90801">
        <v>4</v>
      </c>
      <c r="O90801">
        <v>130</v>
      </c>
      <c r="P90801">
        <v>0</v>
      </c>
    </row>
    <row r="90802" spans="1:16" x14ac:dyDescent="0.25">
      <c r="A90802">
        <v>2016</v>
      </c>
      <c r="B90802" t="s">
        <v>19</v>
      </c>
      <c r="C90802">
        <v>1.72</v>
      </c>
      <c r="D90802" t="s">
        <v>71</v>
      </c>
      <c r="E90802">
        <v>1</v>
      </c>
      <c r="F90802">
        <v>0</v>
      </c>
      <c r="G90802">
        <v>0</v>
      </c>
      <c r="H90802">
        <v>0</v>
      </c>
      <c r="I90802">
        <v>0</v>
      </c>
      <c r="J90802">
        <v>0</v>
      </c>
      <c r="K90802">
        <v>0</v>
      </c>
      <c r="L90802" t="s">
        <v>22</v>
      </c>
      <c r="M90802">
        <v>18.71</v>
      </c>
      <c r="N90802">
        <v>4</v>
      </c>
      <c r="O90802">
        <v>90</v>
      </c>
      <c r="P90802">
        <v>0</v>
      </c>
    </row>
    <row r="90803" spans="1:16" x14ac:dyDescent="0.25">
      <c r="A90803">
        <v>2018</v>
      </c>
      <c r="B90803" t="s">
        <v>16</v>
      </c>
      <c r="C90803">
        <v>32</v>
      </c>
      <c r="D90803" t="s">
        <v>71</v>
      </c>
      <c r="E90803">
        <v>0</v>
      </c>
      <c r="F90803">
        <v>0</v>
      </c>
      <c r="G90803">
        <v>0</v>
      </c>
      <c r="H90803">
        <v>0</v>
      </c>
      <c r="I90803">
        <v>1</v>
      </c>
      <c r="J90803">
        <v>0</v>
      </c>
      <c r="K90803">
        <v>0</v>
      </c>
      <c r="L90803" t="s">
        <v>18</v>
      </c>
      <c r="M90803">
        <v>33.29</v>
      </c>
      <c r="N90803">
        <v>6</v>
      </c>
      <c r="O90803">
        <v>85</v>
      </c>
      <c r="P90803">
        <v>0</v>
      </c>
    </row>
    <row r="90804" spans="1:16" x14ac:dyDescent="0.25">
      <c r="A90804">
        <v>2016</v>
      </c>
      <c r="B90804" t="s">
        <v>19</v>
      </c>
      <c r="C90804">
        <v>22</v>
      </c>
      <c r="D90804" t="s">
        <v>71</v>
      </c>
      <c r="E90804">
        <v>0</v>
      </c>
      <c r="F90804">
        <v>0</v>
      </c>
      <c r="G90804">
        <v>0</v>
      </c>
      <c r="H90804">
        <v>0</v>
      </c>
      <c r="I90804">
        <v>1</v>
      </c>
      <c r="J90804">
        <v>0</v>
      </c>
      <c r="K90804">
        <v>0</v>
      </c>
      <c r="L90804" t="s">
        <v>20</v>
      </c>
      <c r="M90804">
        <v>27.32</v>
      </c>
      <c r="N90804">
        <v>3.5</v>
      </c>
      <c r="O90804">
        <v>145</v>
      </c>
      <c r="P90804">
        <v>0</v>
      </c>
    </row>
    <row r="90805" spans="1:16" x14ac:dyDescent="0.25">
      <c r="A90805">
        <v>2016</v>
      </c>
      <c r="B90805" t="s">
        <v>16</v>
      </c>
      <c r="C90805">
        <v>80</v>
      </c>
      <c r="D90805" t="s">
        <v>71</v>
      </c>
      <c r="E90805">
        <v>0</v>
      </c>
      <c r="F90805">
        <v>0</v>
      </c>
      <c r="G90805">
        <v>0</v>
      </c>
      <c r="H90805">
        <v>1</v>
      </c>
      <c r="I90805">
        <v>0</v>
      </c>
      <c r="J90805">
        <v>0</v>
      </c>
      <c r="K90805">
        <v>0</v>
      </c>
      <c r="L90805" t="s">
        <v>22</v>
      </c>
      <c r="M90805">
        <v>26.63</v>
      </c>
      <c r="N90805">
        <v>6.6</v>
      </c>
      <c r="O90805">
        <v>200</v>
      </c>
      <c r="P90805">
        <v>0</v>
      </c>
    </row>
    <row r="90806" spans="1:16" x14ac:dyDescent="0.25">
      <c r="A90806">
        <v>2016</v>
      </c>
      <c r="B90806" t="s">
        <v>16</v>
      </c>
      <c r="C90806">
        <v>14</v>
      </c>
      <c r="D90806" t="s">
        <v>71</v>
      </c>
      <c r="E90806">
        <v>0</v>
      </c>
      <c r="F90806">
        <v>1</v>
      </c>
      <c r="G90806">
        <v>0</v>
      </c>
      <c r="H90806">
        <v>0</v>
      </c>
      <c r="I90806">
        <v>0</v>
      </c>
      <c r="J90806">
        <v>0</v>
      </c>
      <c r="K90806">
        <v>0</v>
      </c>
      <c r="L90806" t="s">
        <v>18</v>
      </c>
      <c r="M90806">
        <v>22.4</v>
      </c>
      <c r="N90806">
        <v>6.2</v>
      </c>
      <c r="O90806">
        <v>100</v>
      </c>
      <c r="P90806">
        <v>0</v>
      </c>
    </row>
    <row r="90807" spans="1:16" x14ac:dyDescent="0.25">
      <c r="A90807">
        <v>2016</v>
      </c>
      <c r="B90807" t="s">
        <v>19</v>
      </c>
      <c r="C90807">
        <v>57</v>
      </c>
      <c r="D90807" t="s">
        <v>71</v>
      </c>
      <c r="E90807">
        <v>0</v>
      </c>
      <c r="F90807">
        <v>0</v>
      </c>
      <c r="G90807">
        <v>0</v>
      </c>
      <c r="H90807">
        <v>1</v>
      </c>
      <c r="I90807">
        <v>0</v>
      </c>
      <c r="J90807">
        <v>0</v>
      </c>
      <c r="K90807">
        <v>0</v>
      </c>
      <c r="L90807" t="s">
        <v>18</v>
      </c>
      <c r="M90807">
        <v>30.85</v>
      </c>
      <c r="N90807">
        <v>4.5</v>
      </c>
      <c r="O90807">
        <v>140</v>
      </c>
      <c r="P90807">
        <v>0</v>
      </c>
    </row>
    <row r="90808" spans="1:16" x14ac:dyDescent="0.25">
      <c r="A90808">
        <v>2018</v>
      </c>
      <c r="B90808" t="s">
        <v>19</v>
      </c>
      <c r="C90808">
        <v>14</v>
      </c>
      <c r="D90808" t="s">
        <v>71</v>
      </c>
      <c r="E90808">
        <v>0</v>
      </c>
      <c r="F90808">
        <v>0</v>
      </c>
      <c r="G90808">
        <v>1</v>
      </c>
      <c r="H90808">
        <v>0</v>
      </c>
      <c r="I90808">
        <v>0</v>
      </c>
      <c r="J90808">
        <v>0</v>
      </c>
      <c r="K90808">
        <v>0</v>
      </c>
      <c r="L90808" t="s">
        <v>22</v>
      </c>
      <c r="M90808">
        <v>21.06</v>
      </c>
      <c r="N90808">
        <v>5.7</v>
      </c>
      <c r="O90808">
        <v>200</v>
      </c>
      <c r="P90808">
        <v>0</v>
      </c>
    </row>
    <row r="90809" spans="1:16" x14ac:dyDescent="0.25">
      <c r="A90809">
        <v>2016</v>
      </c>
      <c r="B90809" t="s">
        <v>16</v>
      </c>
      <c r="C90809">
        <v>43</v>
      </c>
      <c r="D90809" t="s">
        <v>71</v>
      </c>
      <c r="E90809">
        <v>1</v>
      </c>
      <c r="F90809">
        <v>0</v>
      </c>
      <c r="G90809">
        <v>0</v>
      </c>
      <c r="H90809">
        <v>0</v>
      </c>
      <c r="I90809">
        <v>0</v>
      </c>
      <c r="J90809">
        <v>1</v>
      </c>
      <c r="K90809">
        <v>0</v>
      </c>
      <c r="L90809" t="s">
        <v>18</v>
      </c>
      <c r="M90809">
        <v>31.09</v>
      </c>
      <c r="N90809">
        <v>6.5</v>
      </c>
      <c r="O90809">
        <v>85</v>
      </c>
      <c r="P90809">
        <v>0</v>
      </c>
    </row>
    <row r="90810" spans="1:16" x14ac:dyDescent="0.25">
      <c r="A90810">
        <v>2018</v>
      </c>
      <c r="B90810" t="s">
        <v>16</v>
      </c>
      <c r="C90810">
        <v>42</v>
      </c>
      <c r="D90810" t="s">
        <v>71</v>
      </c>
      <c r="E90810">
        <v>0</v>
      </c>
      <c r="F90810">
        <v>0</v>
      </c>
      <c r="G90810">
        <v>1</v>
      </c>
      <c r="H90810">
        <v>0</v>
      </c>
      <c r="I90810">
        <v>0</v>
      </c>
      <c r="J90810">
        <v>0</v>
      </c>
      <c r="K90810">
        <v>0</v>
      </c>
      <c r="L90810" t="s">
        <v>18</v>
      </c>
      <c r="M90810">
        <v>26.28</v>
      </c>
      <c r="N90810">
        <v>6.2</v>
      </c>
      <c r="O90810">
        <v>85</v>
      </c>
      <c r="P90810">
        <v>0</v>
      </c>
    </row>
    <row r="90811" spans="1:16" x14ac:dyDescent="0.25">
      <c r="A90811">
        <v>2016</v>
      </c>
      <c r="B90811" t="s">
        <v>19</v>
      </c>
      <c r="C90811">
        <v>5</v>
      </c>
      <c r="D90811" t="s">
        <v>71</v>
      </c>
      <c r="E90811">
        <v>0</v>
      </c>
      <c r="F90811">
        <v>1</v>
      </c>
      <c r="G90811">
        <v>0</v>
      </c>
      <c r="H90811">
        <v>0</v>
      </c>
      <c r="I90811">
        <v>0</v>
      </c>
      <c r="J90811">
        <v>0</v>
      </c>
      <c r="K90811">
        <v>0</v>
      </c>
      <c r="L90811" t="s">
        <v>22</v>
      </c>
      <c r="M90811">
        <v>16.61</v>
      </c>
      <c r="N90811">
        <v>6.1</v>
      </c>
      <c r="O90811">
        <v>158</v>
      </c>
      <c r="P90811">
        <v>0</v>
      </c>
    </row>
    <row r="90812" spans="1:16" x14ac:dyDescent="0.25">
      <c r="A90812">
        <v>2018</v>
      </c>
      <c r="B90812" t="s">
        <v>16</v>
      </c>
      <c r="C90812">
        <v>47</v>
      </c>
      <c r="D90812" t="s">
        <v>71</v>
      </c>
      <c r="E90812">
        <v>0</v>
      </c>
      <c r="F90812">
        <v>0</v>
      </c>
      <c r="G90812">
        <v>1</v>
      </c>
      <c r="H90812">
        <v>0</v>
      </c>
      <c r="I90812">
        <v>0</v>
      </c>
      <c r="J90812">
        <v>0</v>
      </c>
      <c r="K90812">
        <v>0</v>
      </c>
      <c r="L90812" t="s">
        <v>18</v>
      </c>
      <c r="M90812">
        <v>27.32</v>
      </c>
      <c r="N90812">
        <v>5</v>
      </c>
      <c r="O90812">
        <v>200</v>
      </c>
      <c r="P90812">
        <v>0</v>
      </c>
    </row>
    <row r="90813" spans="1:16" x14ac:dyDescent="0.25">
      <c r="A90813">
        <v>2016</v>
      </c>
      <c r="B90813" t="s">
        <v>19</v>
      </c>
      <c r="C90813">
        <v>52</v>
      </c>
      <c r="D90813" t="s">
        <v>71</v>
      </c>
      <c r="E90813">
        <v>0</v>
      </c>
      <c r="F90813">
        <v>0</v>
      </c>
      <c r="G90813">
        <v>0</v>
      </c>
      <c r="H90813">
        <v>1</v>
      </c>
      <c r="I90813">
        <v>0</v>
      </c>
      <c r="J90813">
        <v>0</v>
      </c>
      <c r="K90813">
        <v>1</v>
      </c>
      <c r="L90813" t="s">
        <v>22</v>
      </c>
      <c r="M90813">
        <v>27.32</v>
      </c>
      <c r="N90813">
        <v>6.5</v>
      </c>
      <c r="O90813">
        <v>155</v>
      </c>
      <c r="P90813">
        <v>0</v>
      </c>
    </row>
    <row r="90814" spans="1:16" x14ac:dyDescent="0.25">
      <c r="A90814">
        <v>2016</v>
      </c>
      <c r="B90814" t="s">
        <v>19</v>
      </c>
      <c r="C90814">
        <v>44</v>
      </c>
      <c r="D90814" t="s">
        <v>71</v>
      </c>
      <c r="E90814">
        <v>0</v>
      </c>
      <c r="F90814">
        <v>0</v>
      </c>
      <c r="G90814">
        <v>0</v>
      </c>
      <c r="H90814">
        <v>1</v>
      </c>
      <c r="I90814">
        <v>0</v>
      </c>
      <c r="J90814">
        <v>0</v>
      </c>
      <c r="K90814">
        <v>0</v>
      </c>
      <c r="L90814" t="s">
        <v>18</v>
      </c>
      <c r="M90814">
        <v>30.09</v>
      </c>
      <c r="N90814">
        <v>5.7</v>
      </c>
      <c r="O90814">
        <v>126</v>
      </c>
      <c r="P90814">
        <v>0</v>
      </c>
    </row>
    <row r="90815" spans="1:16" x14ac:dyDescent="0.25">
      <c r="A90815">
        <v>2016</v>
      </c>
      <c r="B90815" t="s">
        <v>16</v>
      </c>
      <c r="C90815">
        <v>53</v>
      </c>
      <c r="D90815" t="s">
        <v>71</v>
      </c>
      <c r="E90815">
        <v>0</v>
      </c>
      <c r="F90815">
        <v>0</v>
      </c>
      <c r="G90815">
        <v>0</v>
      </c>
      <c r="H90815">
        <v>0</v>
      </c>
      <c r="I90815">
        <v>1</v>
      </c>
      <c r="J90815">
        <v>0</v>
      </c>
      <c r="K90815">
        <v>0</v>
      </c>
      <c r="L90815" t="s">
        <v>22</v>
      </c>
      <c r="M90815">
        <v>27.32</v>
      </c>
      <c r="N90815">
        <v>4.5</v>
      </c>
      <c r="O90815">
        <v>100</v>
      </c>
      <c r="P90815">
        <v>0</v>
      </c>
    </row>
    <row r="90816" spans="1:16" x14ac:dyDescent="0.25">
      <c r="A90816">
        <v>2016</v>
      </c>
      <c r="B90816" t="s">
        <v>16</v>
      </c>
      <c r="C90816">
        <v>50</v>
      </c>
      <c r="D90816" t="s">
        <v>71</v>
      </c>
      <c r="E90816">
        <v>0</v>
      </c>
      <c r="F90816">
        <v>0</v>
      </c>
      <c r="G90816">
        <v>1</v>
      </c>
      <c r="H90816">
        <v>0</v>
      </c>
      <c r="I90816">
        <v>0</v>
      </c>
      <c r="J90816">
        <v>1</v>
      </c>
      <c r="K90816">
        <v>0</v>
      </c>
      <c r="L90816" t="s">
        <v>22</v>
      </c>
      <c r="M90816">
        <v>22.13</v>
      </c>
      <c r="N90816">
        <v>6.1</v>
      </c>
      <c r="O90816">
        <v>158</v>
      </c>
      <c r="P90816">
        <v>0</v>
      </c>
    </row>
    <row r="90817" spans="1:16" x14ac:dyDescent="0.25">
      <c r="A90817">
        <v>2016</v>
      </c>
      <c r="B90817" t="s">
        <v>16</v>
      </c>
      <c r="C90817">
        <v>35</v>
      </c>
      <c r="D90817" t="s">
        <v>71</v>
      </c>
      <c r="E90817">
        <v>0</v>
      </c>
      <c r="F90817">
        <v>1</v>
      </c>
      <c r="G90817">
        <v>0</v>
      </c>
      <c r="H90817">
        <v>0</v>
      </c>
      <c r="I90817">
        <v>0</v>
      </c>
      <c r="J90817">
        <v>0</v>
      </c>
      <c r="K90817">
        <v>0</v>
      </c>
      <c r="L90817" t="s">
        <v>21</v>
      </c>
      <c r="M90817">
        <v>27.32</v>
      </c>
      <c r="N90817">
        <v>5.8</v>
      </c>
      <c r="O90817">
        <v>160</v>
      </c>
      <c r="P90817">
        <v>0</v>
      </c>
    </row>
    <row r="90818" spans="1:16" x14ac:dyDescent="0.25">
      <c r="A90818">
        <v>2016</v>
      </c>
      <c r="B90818" t="s">
        <v>19</v>
      </c>
      <c r="C90818">
        <v>12</v>
      </c>
      <c r="D90818" t="s">
        <v>71</v>
      </c>
      <c r="E90818">
        <v>0</v>
      </c>
      <c r="F90818">
        <v>0</v>
      </c>
      <c r="G90818">
        <v>1</v>
      </c>
      <c r="H90818">
        <v>0</v>
      </c>
      <c r="I90818">
        <v>0</v>
      </c>
      <c r="J90818">
        <v>0</v>
      </c>
      <c r="K90818">
        <v>0</v>
      </c>
      <c r="L90818" t="s">
        <v>22</v>
      </c>
      <c r="M90818">
        <v>27.32</v>
      </c>
      <c r="N90818">
        <v>5.8</v>
      </c>
      <c r="O90818">
        <v>159</v>
      </c>
      <c r="P90818">
        <v>0</v>
      </c>
    </row>
    <row r="90819" spans="1:16" x14ac:dyDescent="0.25">
      <c r="A90819">
        <v>2016</v>
      </c>
      <c r="B90819" t="s">
        <v>16</v>
      </c>
      <c r="C90819">
        <v>1</v>
      </c>
      <c r="D90819" t="s">
        <v>71</v>
      </c>
      <c r="E90819">
        <v>0</v>
      </c>
      <c r="F90819">
        <v>0</v>
      </c>
      <c r="G90819">
        <v>0</v>
      </c>
      <c r="H90819">
        <v>1</v>
      </c>
      <c r="I90819">
        <v>0</v>
      </c>
      <c r="J90819">
        <v>0</v>
      </c>
      <c r="K90819">
        <v>0</v>
      </c>
      <c r="L90819" t="s">
        <v>22</v>
      </c>
      <c r="M90819">
        <v>27.32</v>
      </c>
      <c r="N90819">
        <v>4.5</v>
      </c>
      <c r="O90819">
        <v>90</v>
      </c>
      <c r="P90819">
        <v>0</v>
      </c>
    </row>
    <row r="90820" spans="1:16" x14ac:dyDescent="0.25">
      <c r="A90820">
        <v>2018</v>
      </c>
      <c r="B90820" t="s">
        <v>16</v>
      </c>
      <c r="C90820">
        <v>68</v>
      </c>
      <c r="D90820" t="s">
        <v>71</v>
      </c>
      <c r="E90820">
        <v>0</v>
      </c>
      <c r="F90820">
        <v>1</v>
      </c>
      <c r="G90820">
        <v>0</v>
      </c>
      <c r="H90820">
        <v>0</v>
      </c>
      <c r="I90820">
        <v>0</v>
      </c>
      <c r="J90820">
        <v>1</v>
      </c>
      <c r="K90820">
        <v>0</v>
      </c>
      <c r="L90820" t="s">
        <v>21</v>
      </c>
      <c r="M90820">
        <v>40.25</v>
      </c>
      <c r="N90820">
        <v>7.5</v>
      </c>
      <c r="O90820">
        <v>240</v>
      </c>
      <c r="P90820">
        <v>1</v>
      </c>
    </row>
    <row r="90821" spans="1:16" x14ac:dyDescent="0.25">
      <c r="A90821">
        <v>2016</v>
      </c>
      <c r="B90821" t="s">
        <v>16</v>
      </c>
      <c r="C90821">
        <v>80</v>
      </c>
      <c r="D90821" t="s">
        <v>71</v>
      </c>
      <c r="E90821">
        <v>1</v>
      </c>
      <c r="F90821">
        <v>0</v>
      </c>
      <c r="G90821">
        <v>0</v>
      </c>
      <c r="H90821">
        <v>0</v>
      </c>
      <c r="I90821">
        <v>0</v>
      </c>
      <c r="J90821">
        <v>0</v>
      </c>
      <c r="K90821">
        <v>0</v>
      </c>
      <c r="L90821" t="s">
        <v>22</v>
      </c>
      <c r="M90821">
        <v>27.32</v>
      </c>
      <c r="N90821">
        <v>5.8</v>
      </c>
      <c r="O90821">
        <v>140</v>
      </c>
      <c r="P90821">
        <v>0</v>
      </c>
    </row>
    <row r="90822" spans="1:16" x14ac:dyDescent="0.25">
      <c r="A90822">
        <v>2016</v>
      </c>
      <c r="B90822" t="s">
        <v>16</v>
      </c>
      <c r="C90822">
        <v>14</v>
      </c>
      <c r="D90822" t="s">
        <v>71</v>
      </c>
      <c r="E90822">
        <v>0</v>
      </c>
      <c r="F90822">
        <v>0</v>
      </c>
      <c r="G90822">
        <v>1</v>
      </c>
      <c r="H90822">
        <v>0</v>
      </c>
      <c r="I90822">
        <v>0</v>
      </c>
      <c r="J90822">
        <v>0</v>
      </c>
      <c r="K90822">
        <v>0</v>
      </c>
      <c r="L90822" t="s">
        <v>22</v>
      </c>
      <c r="M90822">
        <v>18.649999999999999</v>
      </c>
      <c r="N90822">
        <v>6.6</v>
      </c>
      <c r="O90822">
        <v>100</v>
      </c>
      <c r="P90822">
        <v>0</v>
      </c>
    </row>
    <row r="90823" spans="1:16" x14ac:dyDescent="0.25">
      <c r="A90823">
        <v>2016</v>
      </c>
      <c r="B90823" t="s">
        <v>19</v>
      </c>
      <c r="C90823">
        <v>49</v>
      </c>
      <c r="D90823" t="s">
        <v>71</v>
      </c>
      <c r="E90823">
        <v>0</v>
      </c>
      <c r="F90823">
        <v>1</v>
      </c>
      <c r="G90823">
        <v>0</v>
      </c>
      <c r="H90823">
        <v>0</v>
      </c>
      <c r="I90823">
        <v>0</v>
      </c>
      <c r="J90823">
        <v>1</v>
      </c>
      <c r="K90823">
        <v>0</v>
      </c>
      <c r="L90823" t="s">
        <v>18</v>
      </c>
      <c r="M90823">
        <v>41.71</v>
      </c>
      <c r="N90823">
        <v>6.5</v>
      </c>
      <c r="O90823">
        <v>155</v>
      </c>
      <c r="P90823">
        <v>1</v>
      </c>
    </row>
    <row r="90824" spans="1:16" x14ac:dyDescent="0.25">
      <c r="A90824">
        <v>2016</v>
      </c>
      <c r="B90824" t="s">
        <v>16</v>
      </c>
      <c r="C90824">
        <v>58</v>
      </c>
      <c r="D90824" t="s">
        <v>71</v>
      </c>
      <c r="E90824">
        <v>0</v>
      </c>
      <c r="F90824">
        <v>0</v>
      </c>
      <c r="G90824">
        <v>1</v>
      </c>
      <c r="H90824">
        <v>0</v>
      </c>
      <c r="I90824">
        <v>0</v>
      </c>
      <c r="J90824">
        <v>0</v>
      </c>
      <c r="K90824">
        <v>0</v>
      </c>
      <c r="L90824" t="s">
        <v>21</v>
      </c>
      <c r="M90824">
        <v>31.7</v>
      </c>
      <c r="N90824">
        <v>4.8</v>
      </c>
      <c r="O90824">
        <v>90</v>
      </c>
      <c r="P90824">
        <v>0</v>
      </c>
    </row>
    <row r="90825" spans="1:16" x14ac:dyDescent="0.25">
      <c r="A90825">
        <v>2016</v>
      </c>
      <c r="B90825" t="s">
        <v>19</v>
      </c>
      <c r="C90825">
        <v>67</v>
      </c>
      <c r="D90825" t="s">
        <v>71</v>
      </c>
      <c r="E90825">
        <v>0</v>
      </c>
      <c r="F90825">
        <v>1</v>
      </c>
      <c r="G90825">
        <v>0</v>
      </c>
      <c r="H90825">
        <v>0</v>
      </c>
      <c r="I90825">
        <v>0</v>
      </c>
      <c r="J90825">
        <v>0</v>
      </c>
      <c r="K90825">
        <v>0</v>
      </c>
      <c r="L90825" t="s">
        <v>21</v>
      </c>
      <c r="M90825">
        <v>24.44</v>
      </c>
      <c r="N90825">
        <v>6.5</v>
      </c>
      <c r="O90825">
        <v>200</v>
      </c>
      <c r="P90825">
        <v>0</v>
      </c>
    </row>
    <row r="90826" spans="1:16" x14ac:dyDescent="0.25">
      <c r="A90826">
        <v>2016</v>
      </c>
      <c r="B90826" t="s">
        <v>16</v>
      </c>
      <c r="C90826">
        <v>52</v>
      </c>
      <c r="D90826" t="s">
        <v>71</v>
      </c>
      <c r="E90826">
        <v>0</v>
      </c>
      <c r="F90826">
        <v>0</v>
      </c>
      <c r="G90826">
        <v>0</v>
      </c>
      <c r="H90826">
        <v>0</v>
      </c>
      <c r="I90826">
        <v>1</v>
      </c>
      <c r="J90826">
        <v>0</v>
      </c>
      <c r="K90826">
        <v>0</v>
      </c>
      <c r="L90826" t="s">
        <v>18</v>
      </c>
      <c r="M90826">
        <v>27.32</v>
      </c>
      <c r="N90826">
        <v>6.1</v>
      </c>
      <c r="O90826">
        <v>160</v>
      </c>
      <c r="P90826">
        <v>0</v>
      </c>
    </row>
    <row r="90827" spans="1:16" x14ac:dyDescent="0.25">
      <c r="A90827">
        <v>2018</v>
      </c>
      <c r="B90827" t="s">
        <v>19</v>
      </c>
      <c r="C90827">
        <v>25</v>
      </c>
      <c r="D90827" t="s">
        <v>71</v>
      </c>
      <c r="E90827">
        <v>0</v>
      </c>
      <c r="F90827">
        <v>1</v>
      </c>
      <c r="G90827">
        <v>0</v>
      </c>
      <c r="H90827">
        <v>0</v>
      </c>
      <c r="I90827">
        <v>0</v>
      </c>
      <c r="J90827">
        <v>0</v>
      </c>
      <c r="K90827">
        <v>0</v>
      </c>
      <c r="L90827" t="s">
        <v>22</v>
      </c>
      <c r="M90827">
        <v>41.61</v>
      </c>
      <c r="N90827">
        <v>5.7</v>
      </c>
      <c r="O90827">
        <v>160</v>
      </c>
      <c r="P90827">
        <v>0</v>
      </c>
    </row>
    <row r="90828" spans="1:16" x14ac:dyDescent="0.25">
      <c r="A90828">
        <v>2016</v>
      </c>
      <c r="B90828" t="s">
        <v>19</v>
      </c>
      <c r="C90828">
        <v>51</v>
      </c>
      <c r="D90828" t="s">
        <v>71</v>
      </c>
      <c r="E90828">
        <v>1</v>
      </c>
      <c r="F90828">
        <v>0</v>
      </c>
      <c r="G90828">
        <v>0</v>
      </c>
      <c r="H90828">
        <v>0</v>
      </c>
      <c r="I90828">
        <v>0</v>
      </c>
      <c r="J90828">
        <v>0</v>
      </c>
      <c r="K90828">
        <v>0</v>
      </c>
      <c r="L90828" t="s">
        <v>18</v>
      </c>
      <c r="M90828">
        <v>26.8</v>
      </c>
      <c r="N90828">
        <v>4</v>
      </c>
      <c r="O90828">
        <v>158</v>
      </c>
      <c r="P90828">
        <v>0</v>
      </c>
    </row>
    <row r="90829" spans="1:16" x14ac:dyDescent="0.25">
      <c r="A90829">
        <v>2016</v>
      </c>
      <c r="B90829" t="s">
        <v>16</v>
      </c>
      <c r="C90829">
        <v>22</v>
      </c>
      <c r="D90829" t="s">
        <v>71</v>
      </c>
      <c r="E90829">
        <v>0</v>
      </c>
      <c r="F90829">
        <v>0</v>
      </c>
      <c r="G90829">
        <v>0</v>
      </c>
      <c r="H90829">
        <v>0</v>
      </c>
      <c r="I90829">
        <v>1</v>
      </c>
      <c r="J90829">
        <v>0</v>
      </c>
      <c r="K90829">
        <v>0</v>
      </c>
      <c r="L90829" t="s">
        <v>18</v>
      </c>
      <c r="M90829">
        <v>21</v>
      </c>
      <c r="N90829">
        <v>6.1</v>
      </c>
      <c r="O90829">
        <v>85</v>
      </c>
      <c r="P90829">
        <v>0</v>
      </c>
    </row>
    <row r="90830" spans="1:16" x14ac:dyDescent="0.25">
      <c r="A90830">
        <v>2018</v>
      </c>
      <c r="B90830" t="s">
        <v>16</v>
      </c>
      <c r="C90830">
        <v>65</v>
      </c>
      <c r="D90830" t="s">
        <v>71</v>
      </c>
      <c r="E90830">
        <v>0</v>
      </c>
      <c r="F90830">
        <v>1</v>
      </c>
      <c r="G90830">
        <v>0</v>
      </c>
      <c r="H90830">
        <v>0</v>
      </c>
      <c r="I90830">
        <v>0</v>
      </c>
      <c r="J90830">
        <v>0</v>
      </c>
      <c r="K90830">
        <v>0</v>
      </c>
      <c r="L90830" t="s">
        <v>22</v>
      </c>
      <c r="M90830">
        <v>32.6</v>
      </c>
      <c r="N90830">
        <v>4.8</v>
      </c>
      <c r="O90830">
        <v>158</v>
      </c>
      <c r="P90830">
        <v>0</v>
      </c>
    </row>
    <row r="90831" spans="1:16" x14ac:dyDescent="0.25">
      <c r="A90831">
        <v>2018</v>
      </c>
      <c r="B90831" t="s">
        <v>16</v>
      </c>
      <c r="C90831">
        <v>19</v>
      </c>
      <c r="D90831" t="s">
        <v>71</v>
      </c>
      <c r="E90831">
        <v>1</v>
      </c>
      <c r="F90831">
        <v>0</v>
      </c>
      <c r="G90831">
        <v>0</v>
      </c>
      <c r="H90831">
        <v>0</v>
      </c>
      <c r="I90831">
        <v>0</v>
      </c>
      <c r="J90831">
        <v>0</v>
      </c>
      <c r="K90831">
        <v>0</v>
      </c>
      <c r="L90831" t="s">
        <v>18</v>
      </c>
      <c r="M90831">
        <v>24.68</v>
      </c>
      <c r="N90831">
        <v>6.1</v>
      </c>
      <c r="O90831">
        <v>140</v>
      </c>
      <c r="P90831">
        <v>0</v>
      </c>
    </row>
    <row r="90832" spans="1:16" x14ac:dyDescent="0.25">
      <c r="A90832">
        <v>2016</v>
      </c>
      <c r="B90832" t="s">
        <v>16</v>
      </c>
      <c r="C90832">
        <v>31</v>
      </c>
      <c r="D90832" t="s">
        <v>71</v>
      </c>
      <c r="E90832">
        <v>0</v>
      </c>
      <c r="F90832">
        <v>0</v>
      </c>
      <c r="G90832">
        <v>0</v>
      </c>
      <c r="H90832">
        <v>0</v>
      </c>
      <c r="I90832">
        <v>1</v>
      </c>
      <c r="J90832">
        <v>0</v>
      </c>
      <c r="K90832">
        <v>0</v>
      </c>
      <c r="L90832" t="s">
        <v>18</v>
      </c>
      <c r="M90832">
        <v>29.28</v>
      </c>
      <c r="N90832">
        <v>6.5</v>
      </c>
      <c r="O90832">
        <v>80</v>
      </c>
      <c r="P90832">
        <v>0</v>
      </c>
    </row>
    <row r="90833" spans="1:16" x14ac:dyDescent="0.25">
      <c r="A90833">
        <v>2016</v>
      </c>
      <c r="B90833" t="s">
        <v>19</v>
      </c>
      <c r="C90833">
        <v>64</v>
      </c>
      <c r="D90833" t="s">
        <v>71</v>
      </c>
      <c r="E90833">
        <v>0</v>
      </c>
      <c r="F90833">
        <v>0</v>
      </c>
      <c r="G90833">
        <v>0</v>
      </c>
      <c r="H90833">
        <v>1</v>
      </c>
      <c r="I90833">
        <v>0</v>
      </c>
      <c r="J90833">
        <v>1</v>
      </c>
      <c r="K90833">
        <v>0</v>
      </c>
      <c r="L90833" t="s">
        <v>24</v>
      </c>
      <c r="M90833">
        <v>28.73</v>
      </c>
      <c r="N90833">
        <v>6.1</v>
      </c>
      <c r="O90833">
        <v>160</v>
      </c>
      <c r="P90833">
        <v>0</v>
      </c>
    </row>
    <row r="90834" spans="1:16" x14ac:dyDescent="0.25">
      <c r="A90834">
        <v>2018</v>
      </c>
      <c r="B90834" t="s">
        <v>16</v>
      </c>
      <c r="C90834">
        <v>59</v>
      </c>
      <c r="D90834" t="s">
        <v>71</v>
      </c>
      <c r="E90834">
        <v>0</v>
      </c>
      <c r="F90834">
        <v>1</v>
      </c>
      <c r="G90834">
        <v>0</v>
      </c>
      <c r="H90834">
        <v>0</v>
      </c>
      <c r="I90834">
        <v>0</v>
      </c>
      <c r="J90834">
        <v>1</v>
      </c>
      <c r="K90834">
        <v>0</v>
      </c>
      <c r="L90834" t="s">
        <v>21</v>
      </c>
      <c r="M90834">
        <v>31.75</v>
      </c>
      <c r="N90834">
        <v>4.8</v>
      </c>
      <c r="O90834">
        <v>160</v>
      </c>
      <c r="P90834">
        <v>0</v>
      </c>
    </row>
    <row r="90835" spans="1:16" x14ac:dyDescent="0.25">
      <c r="A90835">
        <v>2016</v>
      </c>
      <c r="B90835" t="s">
        <v>19</v>
      </c>
      <c r="C90835">
        <v>80</v>
      </c>
      <c r="D90835" t="s">
        <v>71</v>
      </c>
      <c r="E90835">
        <v>0</v>
      </c>
      <c r="F90835">
        <v>1</v>
      </c>
      <c r="G90835">
        <v>0</v>
      </c>
      <c r="H90835">
        <v>0</v>
      </c>
      <c r="I90835">
        <v>0</v>
      </c>
      <c r="J90835">
        <v>0</v>
      </c>
      <c r="K90835">
        <v>1</v>
      </c>
      <c r="L90835" t="s">
        <v>18</v>
      </c>
      <c r="M90835">
        <v>31.01</v>
      </c>
      <c r="N90835">
        <v>3.5</v>
      </c>
      <c r="O90835">
        <v>80</v>
      </c>
      <c r="P90835">
        <v>0</v>
      </c>
    </row>
    <row r="90836" spans="1:16" x14ac:dyDescent="0.25">
      <c r="A90836">
        <v>2016</v>
      </c>
      <c r="B90836" t="s">
        <v>16</v>
      </c>
      <c r="C90836">
        <v>44</v>
      </c>
      <c r="D90836" t="s">
        <v>71</v>
      </c>
      <c r="E90836">
        <v>0</v>
      </c>
      <c r="F90836">
        <v>0</v>
      </c>
      <c r="G90836">
        <v>0</v>
      </c>
      <c r="H90836">
        <v>0</v>
      </c>
      <c r="I90836">
        <v>1</v>
      </c>
      <c r="J90836">
        <v>0</v>
      </c>
      <c r="K90836">
        <v>0</v>
      </c>
      <c r="L90836" t="s">
        <v>24</v>
      </c>
      <c r="M90836">
        <v>29.46</v>
      </c>
      <c r="N90836">
        <v>4.5</v>
      </c>
      <c r="O90836">
        <v>126</v>
      </c>
      <c r="P90836">
        <v>0</v>
      </c>
    </row>
    <row r="90837" spans="1:16" x14ac:dyDescent="0.25">
      <c r="A90837">
        <v>2016</v>
      </c>
      <c r="B90837" t="s">
        <v>16</v>
      </c>
      <c r="C90837">
        <v>45</v>
      </c>
      <c r="D90837" t="s">
        <v>71</v>
      </c>
      <c r="E90837">
        <v>0</v>
      </c>
      <c r="F90837">
        <v>1</v>
      </c>
      <c r="G90837">
        <v>0</v>
      </c>
      <c r="H90837">
        <v>0</v>
      </c>
      <c r="I90837">
        <v>0</v>
      </c>
      <c r="J90837">
        <v>0</v>
      </c>
      <c r="K90837">
        <v>0</v>
      </c>
      <c r="L90837" t="s">
        <v>22</v>
      </c>
      <c r="M90837">
        <v>27.32</v>
      </c>
      <c r="N90837">
        <v>6.2</v>
      </c>
      <c r="O90837">
        <v>155</v>
      </c>
      <c r="P90837">
        <v>0</v>
      </c>
    </row>
    <row r="90838" spans="1:16" x14ac:dyDescent="0.25">
      <c r="A90838">
        <v>2016</v>
      </c>
      <c r="B90838" t="s">
        <v>19</v>
      </c>
      <c r="C90838">
        <v>7</v>
      </c>
      <c r="D90838" t="s">
        <v>71</v>
      </c>
      <c r="E90838">
        <v>0</v>
      </c>
      <c r="F90838">
        <v>0</v>
      </c>
      <c r="G90838">
        <v>1</v>
      </c>
      <c r="H90838">
        <v>0</v>
      </c>
      <c r="I90838">
        <v>0</v>
      </c>
      <c r="J90838">
        <v>0</v>
      </c>
      <c r="K90838">
        <v>0</v>
      </c>
      <c r="L90838" t="s">
        <v>22</v>
      </c>
      <c r="M90838">
        <v>19.260000000000002</v>
      </c>
      <c r="N90838">
        <v>5</v>
      </c>
      <c r="O90838">
        <v>100</v>
      </c>
      <c r="P90838">
        <v>0</v>
      </c>
    </row>
    <row r="90839" spans="1:16" x14ac:dyDescent="0.25">
      <c r="A90839">
        <v>2016</v>
      </c>
      <c r="B90839" t="s">
        <v>19</v>
      </c>
      <c r="C90839">
        <v>47</v>
      </c>
      <c r="D90839" t="s">
        <v>71</v>
      </c>
      <c r="E90839">
        <v>0</v>
      </c>
      <c r="F90839">
        <v>1</v>
      </c>
      <c r="G90839">
        <v>0</v>
      </c>
      <c r="H90839">
        <v>0</v>
      </c>
      <c r="I90839">
        <v>0</v>
      </c>
      <c r="J90839">
        <v>0</v>
      </c>
      <c r="K90839">
        <v>0</v>
      </c>
      <c r="L90839" t="s">
        <v>20</v>
      </c>
      <c r="M90839">
        <v>27.32</v>
      </c>
      <c r="N90839">
        <v>6.6</v>
      </c>
      <c r="O90839">
        <v>200</v>
      </c>
      <c r="P90839">
        <v>0</v>
      </c>
    </row>
    <row r="90840" spans="1:16" x14ac:dyDescent="0.25">
      <c r="A90840">
        <v>2016</v>
      </c>
      <c r="B90840" t="s">
        <v>16</v>
      </c>
      <c r="C90840">
        <v>62</v>
      </c>
      <c r="D90840" t="s">
        <v>71</v>
      </c>
      <c r="E90840">
        <v>0</v>
      </c>
      <c r="F90840">
        <v>0</v>
      </c>
      <c r="G90840">
        <v>0</v>
      </c>
      <c r="H90840">
        <v>0</v>
      </c>
      <c r="I90840">
        <v>1</v>
      </c>
      <c r="J90840">
        <v>0</v>
      </c>
      <c r="K90840">
        <v>0</v>
      </c>
      <c r="L90840" t="s">
        <v>18</v>
      </c>
      <c r="M90840">
        <v>27.32</v>
      </c>
      <c r="N90840">
        <v>6.2</v>
      </c>
      <c r="O90840">
        <v>126</v>
      </c>
      <c r="P90840">
        <v>0</v>
      </c>
    </row>
    <row r="90841" spans="1:16" x14ac:dyDescent="0.25">
      <c r="A90841">
        <v>2016</v>
      </c>
      <c r="B90841" t="s">
        <v>19</v>
      </c>
      <c r="C90841">
        <v>30</v>
      </c>
      <c r="D90841" t="s">
        <v>71</v>
      </c>
      <c r="E90841">
        <v>0</v>
      </c>
      <c r="F90841">
        <v>0</v>
      </c>
      <c r="G90841">
        <v>1</v>
      </c>
      <c r="H90841">
        <v>0</v>
      </c>
      <c r="I90841">
        <v>0</v>
      </c>
      <c r="J90841">
        <v>0</v>
      </c>
      <c r="K90841">
        <v>0</v>
      </c>
      <c r="L90841" t="s">
        <v>22</v>
      </c>
      <c r="M90841">
        <v>27.32</v>
      </c>
      <c r="N90841">
        <v>4.8</v>
      </c>
      <c r="O90841">
        <v>159</v>
      </c>
      <c r="P90841">
        <v>0</v>
      </c>
    </row>
    <row r="90842" spans="1:16" x14ac:dyDescent="0.25">
      <c r="A90842">
        <v>2016</v>
      </c>
      <c r="B90842" t="s">
        <v>16</v>
      </c>
      <c r="C90842">
        <v>1</v>
      </c>
      <c r="D90842" t="s">
        <v>71</v>
      </c>
      <c r="E90842">
        <v>1</v>
      </c>
      <c r="F90842">
        <v>0</v>
      </c>
      <c r="G90842">
        <v>0</v>
      </c>
      <c r="H90842">
        <v>0</v>
      </c>
      <c r="I90842">
        <v>0</v>
      </c>
      <c r="J90842">
        <v>0</v>
      </c>
      <c r="K90842">
        <v>0</v>
      </c>
      <c r="L90842" t="s">
        <v>18</v>
      </c>
      <c r="M90842">
        <v>16.88</v>
      </c>
      <c r="N90842">
        <v>6.6</v>
      </c>
      <c r="O90842">
        <v>85</v>
      </c>
      <c r="P90842">
        <v>0</v>
      </c>
    </row>
    <row r="90843" spans="1:16" x14ac:dyDescent="0.25">
      <c r="A90843">
        <v>2016</v>
      </c>
      <c r="B90843" t="s">
        <v>19</v>
      </c>
      <c r="C90843">
        <v>28</v>
      </c>
      <c r="D90843" t="s">
        <v>71</v>
      </c>
      <c r="E90843">
        <v>0</v>
      </c>
      <c r="F90843">
        <v>0</v>
      </c>
      <c r="G90843">
        <v>1</v>
      </c>
      <c r="H90843">
        <v>0</v>
      </c>
      <c r="I90843">
        <v>0</v>
      </c>
      <c r="J90843">
        <v>0</v>
      </c>
      <c r="K90843">
        <v>0</v>
      </c>
      <c r="L90843" t="s">
        <v>18</v>
      </c>
      <c r="M90843">
        <v>42.4</v>
      </c>
      <c r="N90843">
        <v>6.6</v>
      </c>
      <c r="O90843">
        <v>126</v>
      </c>
      <c r="P90843">
        <v>0</v>
      </c>
    </row>
    <row r="90844" spans="1:16" x14ac:dyDescent="0.25">
      <c r="A90844">
        <v>2016</v>
      </c>
      <c r="B90844" t="s">
        <v>16</v>
      </c>
      <c r="C90844">
        <v>57</v>
      </c>
      <c r="D90844" t="s">
        <v>71</v>
      </c>
      <c r="E90844">
        <v>0</v>
      </c>
      <c r="F90844">
        <v>1</v>
      </c>
      <c r="G90844">
        <v>0</v>
      </c>
      <c r="H90844">
        <v>0</v>
      </c>
      <c r="I90844">
        <v>0</v>
      </c>
      <c r="J90844">
        <v>1</v>
      </c>
      <c r="K90844">
        <v>0</v>
      </c>
      <c r="L90844" t="s">
        <v>22</v>
      </c>
      <c r="M90844">
        <v>42.02</v>
      </c>
      <c r="N90844">
        <v>5.8</v>
      </c>
      <c r="O90844">
        <v>158</v>
      </c>
      <c r="P90844">
        <v>0</v>
      </c>
    </row>
    <row r="90845" spans="1:16" x14ac:dyDescent="0.25">
      <c r="A90845">
        <v>2016</v>
      </c>
      <c r="B90845" t="s">
        <v>19</v>
      </c>
      <c r="C90845">
        <v>22</v>
      </c>
      <c r="D90845" t="s">
        <v>71</v>
      </c>
      <c r="E90845">
        <v>1</v>
      </c>
      <c r="F90845">
        <v>0</v>
      </c>
      <c r="G90845">
        <v>0</v>
      </c>
      <c r="H90845">
        <v>0</v>
      </c>
      <c r="I90845">
        <v>0</v>
      </c>
      <c r="J90845">
        <v>0</v>
      </c>
      <c r="K90845">
        <v>0</v>
      </c>
      <c r="L90845" t="s">
        <v>21</v>
      </c>
      <c r="M90845">
        <v>27.32</v>
      </c>
      <c r="N90845">
        <v>6.1</v>
      </c>
      <c r="O90845">
        <v>126</v>
      </c>
      <c r="P90845">
        <v>0</v>
      </c>
    </row>
    <row r="90846" spans="1:16" x14ac:dyDescent="0.25">
      <c r="A90846">
        <v>2016</v>
      </c>
      <c r="B90846" t="s">
        <v>16</v>
      </c>
      <c r="C90846">
        <v>71</v>
      </c>
      <c r="D90846" t="s">
        <v>71</v>
      </c>
      <c r="E90846">
        <v>0</v>
      </c>
      <c r="F90846">
        <v>1</v>
      </c>
      <c r="G90846">
        <v>0</v>
      </c>
      <c r="H90846">
        <v>0</v>
      </c>
      <c r="I90846">
        <v>0</v>
      </c>
      <c r="J90846">
        <v>1</v>
      </c>
      <c r="K90846">
        <v>0</v>
      </c>
      <c r="L90846" t="s">
        <v>18</v>
      </c>
      <c r="M90846">
        <v>39.229999999999997</v>
      </c>
      <c r="N90846">
        <v>8.8000000000000007</v>
      </c>
      <c r="O90846">
        <v>160</v>
      </c>
      <c r="P90846">
        <v>1</v>
      </c>
    </row>
    <row r="90847" spans="1:16" x14ac:dyDescent="0.25">
      <c r="A90847">
        <v>2018</v>
      </c>
      <c r="B90847" t="s">
        <v>19</v>
      </c>
      <c r="C90847">
        <v>64</v>
      </c>
      <c r="D90847" t="s">
        <v>71</v>
      </c>
      <c r="E90847">
        <v>0</v>
      </c>
      <c r="F90847">
        <v>0</v>
      </c>
      <c r="G90847">
        <v>0</v>
      </c>
      <c r="H90847">
        <v>1</v>
      </c>
      <c r="I90847">
        <v>0</v>
      </c>
      <c r="J90847">
        <v>0</v>
      </c>
      <c r="K90847">
        <v>0</v>
      </c>
      <c r="L90847" t="s">
        <v>21</v>
      </c>
      <c r="M90847">
        <v>31.54</v>
      </c>
      <c r="N90847">
        <v>4.5</v>
      </c>
      <c r="O90847">
        <v>130</v>
      </c>
      <c r="P90847">
        <v>0</v>
      </c>
    </row>
    <row r="90848" spans="1:16" x14ac:dyDescent="0.25">
      <c r="A90848">
        <v>2018</v>
      </c>
      <c r="B90848" t="s">
        <v>16</v>
      </c>
      <c r="C90848">
        <v>31</v>
      </c>
      <c r="D90848" t="s">
        <v>71</v>
      </c>
      <c r="E90848">
        <v>0</v>
      </c>
      <c r="F90848">
        <v>1</v>
      </c>
      <c r="G90848">
        <v>0</v>
      </c>
      <c r="H90848">
        <v>0</v>
      </c>
      <c r="I90848">
        <v>0</v>
      </c>
      <c r="J90848">
        <v>0</v>
      </c>
      <c r="K90848">
        <v>0</v>
      </c>
      <c r="L90848" t="s">
        <v>18</v>
      </c>
      <c r="M90848">
        <v>27.32</v>
      </c>
      <c r="N90848">
        <v>4</v>
      </c>
      <c r="O90848">
        <v>80</v>
      </c>
      <c r="P90848">
        <v>0</v>
      </c>
    </row>
    <row r="90849" spans="1:16" x14ac:dyDescent="0.25">
      <c r="A90849">
        <v>2016</v>
      </c>
      <c r="B90849" t="s">
        <v>16</v>
      </c>
      <c r="C90849">
        <v>62</v>
      </c>
      <c r="D90849" t="s">
        <v>71</v>
      </c>
      <c r="E90849">
        <v>0</v>
      </c>
      <c r="F90849">
        <v>1</v>
      </c>
      <c r="G90849">
        <v>0</v>
      </c>
      <c r="H90849">
        <v>0</v>
      </c>
      <c r="I90849">
        <v>0</v>
      </c>
      <c r="J90849">
        <v>0</v>
      </c>
      <c r="K90849">
        <v>0</v>
      </c>
      <c r="L90849" t="s">
        <v>18</v>
      </c>
      <c r="M90849">
        <v>27.4</v>
      </c>
      <c r="N90849">
        <v>6.5</v>
      </c>
      <c r="O90849">
        <v>126</v>
      </c>
      <c r="P90849">
        <v>0</v>
      </c>
    </row>
    <row r="90850" spans="1:16" x14ac:dyDescent="0.25">
      <c r="A90850">
        <v>2018</v>
      </c>
      <c r="B90850" t="s">
        <v>16</v>
      </c>
      <c r="C90850">
        <v>46</v>
      </c>
      <c r="D90850" t="s">
        <v>71</v>
      </c>
      <c r="E90850">
        <v>0</v>
      </c>
      <c r="F90850">
        <v>1</v>
      </c>
      <c r="G90850">
        <v>0</v>
      </c>
      <c r="H90850">
        <v>0</v>
      </c>
      <c r="I90850">
        <v>0</v>
      </c>
      <c r="J90850">
        <v>0</v>
      </c>
      <c r="K90850">
        <v>0</v>
      </c>
      <c r="L90850" t="s">
        <v>18</v>
      </c>
      <c r="M90850">
        <v>27.32</v>
      </c>
      <c r="N90850">
        <v>6</v>
      </c>
      <c r="O90850">
        <v>145</v>
      </c>
      <c r="P90850">
        <v>0</v>
      </c>
    </row>
    <row r="90851" spans="1:16" x14ac:dyDescent="0.25">
      <c r="A90851">
        <v>2016</v>
      </c>
      <c r="B90851" t="s">
        <v>16</v>
      </c>
      <c r="C90851">
        <v>27</v>
      </c>
      <c r="D90851" t="s">
        <v>71</v>
      </c>
      <c r="E90851">
        <v>0</v>
      </c>
      <c r="F90851">
        <v>0</v>
      </c>
      <c r="G90851">
        <v>0</v>
      </c>
      <c r="H90851">
        <v>1</v>
      </c>
      <c r="I90851">
        <v>0</v>
      </c>
      <c r="J90851">
        <v>0</v>
      </c>
      <c r="K90851">
        <v>0</v>
      </c>
      <c r="L90851" t="s">
        <v>21</v>
      </c>
      <c r="M90851">
        <v>30.8</v>
      </c>
      <c r="N90851">
        <v>4</v>
      </c>
      <c r="O90851">
        <v>100</v>
      </c>
      <c r="P90851">
        <v>0</v>
      </c>
    </row>
    <row r="90852" spans="1:16" x14ac:dyDescent="0.25">
      <c r="A90852">
        <v>2018</v>
      </c>
      <c r="B90852" t="s">
        <v>19</v>
      </c>
      <c r="C90852">
        <v>48</v>
      </c>
      <c r="D90852" t="s">
        <v>71</v>
      </c>
      <c r="E90852">
        <v>0</v>
      </c>
      <c r="F90852">
        <v>0</v>
      </c>
      <c r="G90852">
        <v>0</v>
      </c>
      <c r="H90852">
        <v>1</v>
      </c>
      <c r="I90852">
        <v>0</v>
      </c>
      <c r="J90852">
        <v>0</v>
      </c>
      <c r="K90852">
        <v>0</v>
      </c>
      <c r="L90852" t="s">
        <v>22</v>
      </c>
      <c r="M90852">
        <v>27.32</v>
      </c>
      <c r="N90852">
        <v>4</v>
      </c>
      <c r="O90852">
        <v>200</v>
      </c>
      <c r="P90852">
        <v>0</v>
      </c>
    </row>
    <row r="90853" spans="1:16" x14ac:dyDescent="0.25">
      <c r="A90853">
        <v>2018</v>
      </c>
      <c r="B90853" t="s">
        <v>16</v>
      </c>
      <c r="C90853">
        <v>80</v>
      </c>
      <c r="D90853" t="s">
        <v>71</v>
      </c>
      <c r="E90853">
        <v>0</v>
      </c>
      <c r="F90853">
        <v>0</v>
      </c>
      <c r="G90853">
        <v>0</v>
      </c>
      <c r="H90853">
        <v>1</v>
      </c>
      <c r="I90853">
        <v>0</v>
      </c>
      <c r="J90853">
        <v>0</v>
      </c>
      <c r="K90853">
        <v>0</v>
      </c>
      <c r="L90853" t="s">
        <v>22</v>
      </c>
      <c r="M90853">
        <v>22.05</v>
      </c>
      <c r="N90853">
        <v>6.1</v>
      </c>
      <c r="O90853">
        <v>140</v>
      </c>
      <c r="P90853">
        <v>0</v>
      </c>
    </row>
    <row r="90854" spans="1:16" x14ac:dyDescent="0.25">
      <c r="A90854">
        <v>2016</v>
      </c>
      <c r="B90854" t="s">
        <v>16</v>
      </c>
      <c r="C90854">
        <v>45</v>
      </c>
      <c r="D90854" t="s">
        <v>71</v>
      </c>
      <c r="E90854">
        <v>0</v>
      </c>
      <c r="F90854">
        <v>0</v>
      </c>
      <c r="G90854">
        <v>0</v>
      </c>
      <c r="H90854">
        <v>0</v>
      </c>
      <c r="I90854">
        <v>1</v>
      </c>
      <c r="J90854">
        <v>0</v>
      </c>
      <c r="K90854">
        <v>0</v>
      </c>
      <c r="L90854" t="s">
        <v>22</v>
      </c>
      <c r="M90854">
        <v>28.73</v>
      </c>
      <c r="N90854">
        <v>6</v>
      </c>
      <c r="O90854">
        <v>130</v>
      </c>
      <c r="P90854">
        <v>0</v>
      </c>
    </row>
    <row r="90855" spans="1:16" x14ac:dyDescent="0.25">
      <c r="A90855">
        <v>2016</v>
      </c>
      <c r="B90855" t="s">
        <v>19</v>
      </c>
      <c r="C90855">
        <v>80</v>
      </c>
      <c r="D90855" t="s">
        <v>71</v>
      </c>
      <c r="E90855">
        <v>0</v>
      </c>
      <c r="F90855">
        <v>0</v>
      </c>
      <c r="G90855">
        <v>0</v>
      </c>
      <c r="H90855">
        <v>1</v>
      </c>
      <c r="I90855">
        <v>0</v>
      </c>
      <c r="J90855">
        <v>0</v>
      </c>
      <c r="K90855">
        <v>0</v>
      </c>
      <c r="L90855" t="s">
        <v>18</v>
      </c>
      <c r="M90855">
        <v>26.5</v>
      </c>
      <c r="N90855">
        <v>6</v>
      </c>
      <c r="O90855">
        <v>200</v>
      </c>
      <c r="P90855">
        <v>1</v>
      </c>
    </row>
    <row r="90856" spans="1:16" x14ac:dyDescent="0.25">
      <c r="A90856">
        <v>2016</v>
      </c>
      <c r="B90856" t="s">
        <v>19</v>
      </c>
      <c r="C90856">
        <v>48</v>
      </c>
      <c r="D90856" t="s">
        <v>71</v>
      </c>
      <c r="E90856">
        <v>0</v>
      </c>
      <c r="F90856">
        <v>0</v>
      </c>
      <c r="G90856">
        <v>0</v>
      </c>
      <c r="H90856">
        <v>0</v>
      </c>
      <c r="I90856">
        <v>1</v>
      </c>
      <c r="J90856">
        <v>0</v>
      </c>
      <c r="K90856">
        <v>0</v>
      </c>
      <c r="L90856" t="s">
        <v>24</v>
      </c>
      <c r="M90856">
        <v>30.29</v>
      </c>
      <c r="N90856">
        <v>3.5</v>
      </c>
      <c r="O90856">
        <v>90</v>
      </c>
      <c r="P90856">
        <v>0</v>
      </c>
    </row>
    <row r="90857" spans="1:16" x14ac:dyDescent="0.25">
      <c r="A90857">
        <v>2016</v>
      </c>
      <c r="B90857" t="s">
        <v>19</v>
      </c>
      <c r="C90857">
        <v>2</v>
      </c>
      <c r="D90857" t="s">
        <v>71</v>
      </c>
      <c r="E90857">
        <v>1</v>
      </c>
      <c r="F90857">
        <v>0</v>
      </c>
      <c r="G90857">
        <v>0</v>
      </c>
      <c r="H90857">
        <v>0</v>
      </c>
      <c r="I90857">
        <v>0</v>
      </c>
      <c r="J90857">
        <v>0</v>
      </c>
      <c r="K90857">
        <v>0</v>
      </c>
      <c r="L90857" t="s">
        <v>22</v>
      </c>
      <c r="M90857">
        <v>16.5</v>
      </c>
      <c r="N90857">
        <v>6</v>
      </c>
      <c r="O90857">
        <v>85</v>
      </c>
      <c r="P90857">
        <v>0</v>
      </c>
    </row>
    <row r="90858" spans="1:16" x14ac:dyDescent="0.25">
      <c r="A90858">
        <v>2016</v>
      </c>
      <c r="B90858" t="s">
        <v>19</v>
      </c>
      <c r="C90858">
        <v>66</v>
      </c>
      <c r="D90858" t="s">
        <v>71</v>
      </c>
      <c r="E90858">
        <v>0</v>
      </c>
      <c r="F90858">
        <v>0</v>
      </c>
      <c r="G90858">
        <v>1</v>
      </c>
      <c r="H90858">
        <v>0</v>
      </c>
      <c r="I90858">
        <v>0</v>
      </c>
      <c r="J90858">
        <v>0</v>
      </c>
      <c r="K90858">
        <v>0</v>
      </c>
      <c r="L90858" t="s">
        <v>24</v>
      </c>
      <c r="M90858">
        <v>29.8</v>
      </c>
      <c r="N90858">
        <v>4.8</v>
      </c>
      <c r="O90858">
        <v>80</v>
      </c>
      <c r="P90858">
        <v>0</v>
      </c>
    </row>
    <row r="90859" spans="1:16" x14ac:dyDescent="0.25">
      <c r="A90859">
        <v>2016</v>
      </c>
      <c r="B90859" t="s">
        <v>19</v>
      </c>
      <c r="C90859">
        <v>73</v>
      </c>
      <c r="D90859" t="s">
        <v>71</v>
      </c>
      <c r="E90859">
        <v>0</v>
      </c>
      <c r="F90859">
        <v>0</v>
      </c>
      <c r="G90859">
        <v>0</v>
      </c>
      <c r="H90859">
        <v>1</v>
      </c>
      <c r="I90859">
        <v>0</v>
      </c>
      <c r="J90859">
        <v>0</v>
      </c>
      <c r="K90859">
        <v>0</v>
      </c>
      <c r="L90859" t="s">
        <v>22</v>
      </c>
      <c r="M90859">
        <v>32.83</v>
      </c>
      <c r="N90859">
        <v>3.5</v>
      </c>
      <c r="O90859">
        <v>160</v>
      </c>
      <c r="P90859">
        <v>0</v>
      </c>
    </row>
    <row r="90860" spans="1:16" x14ac:dyDescent="0.25">
      <c r="A90860">
        <v>2018</v>
      </c>
      <c r="B90860" t="s">
        <v>16</v>
      </c>
      <c r="C90860">
        <v>80</v>
      </c>
      <c r="D90860" t="s">
        <v>71</v>
      </c>
      <c r="E90860">
        <v>0</v>
      </c>
      <c r="F90860">
        <v>0</v>
      </c>
      <c r="G90860">
        <v>1</v>
      </c>
      <c r="H90860">
        <v>0</v>
      </c>
      <c r="I90860">
        <v>0</v>
      </c>
      <c r="J90860">
        <v>0</v>
      </c>
      <c r="K90860">
        <v>0</v>
      </c>
      <c r="L90860" t="s">
        <v>20</v>
      </c>
      <c r="M90860">
        <v>28.71</v>
      </c>
      <c r="N90860">
        <v>6.5</v>
      </c>
      <c r="O90860">
        <v>220</v>
      </c>
      <c r="P90860">
        <v>1</v>
      </c>
    </row>
    <row r="90861" spans="1:16" x14ac:dyDescent="0.25">
      <c r="A90861">
        <v>2018</v>
      </c>
      <c r="B90861" t="s">
        <v>16</v>
      </c>
      <c r="C90861">
        <v>29</v>
      </c>
      <c r="D90861" t="s">
        <v>71</v>
      </c>
      <c r="E90861">
        <v>1</v>
      </c>
      <c r="F90861">
        <v>0</v>
      </c>
      <c r="G90861">
        <v>0</v>
      </c>
      <c r="H90861">
        <v>0</v>
      </c>
      <c r="I90861">
        <v>0</v>
      </c>
      <c r="J90861">
        <v>0</v>
      </c>
      <c r="K90861">
        <v>0</v>
      </c>
      <c r="L90861" t="s">
        <v>22</v>
      </c>
      <c r="M90861">
        <v>27.32</v>
      </c>
      <c r="N90861">
        <v>5.8</v>
      </c>
      <c r="O90861">
        <v>90</v>
      </c>
      <c r="P90861">
        <v>0</v>
      </c>
    </row>
    <row r="90862" spans="1:16" x14ac:dyDescent="0.25">
      <c r="A90862">
        <v>2016</v>
      </c>
      <c r="B90862" t="s">
        <v>19</v>
      </c>
      <c r="C90862">
        <v>66</v>
      </c>
      <c r="D90862" t="s">
        <v>71</v>
      </c>
      <c r="E90862">
        <v>0</v>
      </c>
      <c r="F90862">
        <v>0</v>
      </c>
      <c r="G90862">
        <v>0</v>
      </c>
      <c r="H90862">
        <v>0</v>
      </c>
      <c r="I90862">
        <v>1</v>
      </c>
      <c r="J90862">
        <v>0</v>
      </c>
      <c r="K90862">
        <v>1</v>
      </c>
      <c r="L90862" t="s">
        <v>22</v>
      </c>
      <c r="M90862">
        <v>32.22</v>
      </c>
      <c r="N90862">
        <v>4.5</v>
      </c>
      <c r="O90862">
        <v>85</v>
      </c>
      <c r="P90862">
        <v>0</v>
      </c>
    </row>
    <row r="90863" spans="1:16" x14ac:dyDescent="0.25">
      <c r="A90863">
        <v>2018</v>
      </c>
      <c r="B90863" t="s">
        <v>16</v>
      </c>
      <c r="C90863">
        <v>55</v>
      </c>
      <c r="D90863" t="s">
        <v>71</v>
      </c>
      <c r="E90863">
        <v>0</v>
      </c>
      <c r="F90863">
        <v>0</v>
      </c>
      <c r="G90863">
        <v>1</v>
      </c>
      <c r="H90863">
        <v>0</v>
      </c>
      <c r="I90863">
        <v>0</v>
      </c>
      <c r="J90863">
        <v>0</v>
      </c>
      <c r="K90863">
        <v>0</v>
      </c>
      <c r="L90863" t="s">
        <v>24</v>
      </c>
      <c r="M90863">
        <v>25.96</v>
      </c>
      <c r="N90863">
        <v>6.5</v>
      </c>
      <c r="O90863">
        <v>158</v>
      </c>
      <c r="P90863">
        <v>0</v>
      </c>
    </row>
    <row r="90864" spans="1:16" x14ac:dyDescent="0.25">
      <c r="A90864">
        <v>2016</v>
      </c>
      <c r="B90864" t="s">
        <v>16</v>
      </c>
      <c r="C90864">
        <v>26</v>
      </c>
      <c r="D90864" t="s">
        <v>71</v>
      </c>
      <c r="E90864">
        <v>0</v>
      </c>
      <c r="F90864">
        <v>1</v>
      </c>
      <c r="G90864">
        <v>0</v>
      </c>
      <c r="H90864">
        <v>0</v>
      </c>
      <c r="I90864">
        <v>0</v>
      </c>
      <c r="J90864">
        <v>0</v>
      </c>
      <c r="K90864">
        <v>0</v>
      </c>
      <c r="L90864" t="s">
        <v>18</v>
      </c>
      <c r="M90864">
        <v>24.68</v>
      </c>
      <c r="N90864">
        <v>5</v>
      </c>
      <c r="O90864">
        <v>85</v>
      </c>
      <c r="P90864">
        <v>0</v>
      </c>
    </row>
    <row r="90865" spans="1:16" x14ac:dyDescent="0.25">
      <c r="A90865">
        <v>2016</v>
      </c>
      <c r="B90865" t="s">
        <v>19</v>
      </c>
      <c r="C90865">
        <v>46</v>
      </c>
      <c r="D90865" t="s">
        <v>71</v>
      </c>
      <c r="E90865">
        <v>0</v>
      </c>
      <c r="F90865">
        <v>1</v>
      </c>
      <c r="G90865">
        <v>0</v>
      </c>
      <c r="H90865">
        <v>0</v>
      </c>
      <c r="I90865">
        <v>0</v>
      </c>
      <c r="J90865">
        <v>1</v>
      </c>
      <c r="K90865">
        <v>0</v>
      </c>
      <c r="L90865" t="s">
        <v>21</v>
      </c>
      <c r="M90865">
        <v>39.200000000000003</v>
      </c>
      <c r="N90865">
        <v>6.6</v>
      </c>
      <c r="O90865">
        <v>260</v>
      </c>
      <c r="P90865">
        <v>1</v>
      </c>
    </row>
    <row r="90866" spans="1:16" x14ac:dyDescent="0.25">
      <c r="A90866">
        <v>2016</v>
      </c>
      <c r="B90866" t="s">
        <v>16</v>
      </c>
      <c r="C90866">
        <v>60</v>
      </c>
      <c r="D90866" t="s">
        <v>71</v>
      </c>
      <c r="E90866">
        <v>0</v>
      </c>
      <c r="F90866">
        <v>0</v>
      </c>
      <c r="G90866">
        <v>0</v>
      </c>
      <c r="H90866">
        <v>1</v>
      </c>
      <c r="I90866">
        <v>0</v>
      </c>
      <c r="J90866">
        <v>0</v>
      </c>
      <c r="K90866">
        <v>0</v>
      </c>
      <c r="L90866" t="s">
        <v>22</v>
      </c>
      <c r="M90866">
        <v>22.03</v>
      </c>
      <c r="N90866">
        <v>3.5</v>
      </c>
      <c r="O90866">
        <v>158</v>
      </c>
      <c r="P90866">
        <v>0</v>
      </c>
    </row>
    <row r="90867" spans="1:16" x14ac:dyDescent="0.25">
      <c r="A90867">
        <v>2016</v>
      </c>
      <c r="B90867" t="s">
        <v>16</v>
      </c>
      <c r="C90867">
        <v>36</v>
      </c>
      <c r="D90867" t="s">
        <v>71</v>
      </c>
      <c r="E90867">
        <v>0</v>
      </c>
      <c r="F90867">
        <v>0</v>
      </c>
      <c r="G90867">
        <v>0</v>
      </c>
      <c r="H90867">
        <v>0</v>
      </c>
      <c r="I90867">
        <v>1</v>
      </c>
      <c r="J90867">
        <v>0</v>
      </c>
      <c r="K90867">
        <v>0</v>
      </c>
      <c r="L90867" t="s">
        <v>18</v>
      </c>
      <c r="M90867">
        <v>28.73</v>
      </c>
      <c r="N90867">
        <v>5.7</v>
      </c>
      <c r="O90867">
        <v>145</v>
      </c>
      <c r="P90867">
        <v>0</v>
      </c>
    </row>
    <row r="90868" spans="1:16" x14ac:dyDescent="0.25">
      <c r="A90868">
        <v>2016</v>
      </c>
      <c r="B90868" t="s">
        <v>19</v>
      </c>
      <c r="C90868">
        <v>22</v>
      </c>
      <c r="D90868" t="s">
        <v>71</v>
      </c>
      <c r="E90868">
        <v>0</v>
      </c>
      <c r="F90868">
        <v>0</v>
      </c>
      <c r="G90868">
        <v>0</v>
      </c>
      <c r="H90868">
        <v>0</v>
      </c>
      <c r="I90868">
        <v>1</v>
      </c>
      <c r="J90868">
        <v>0</v>
      </c>
      <c r="K90868">
        <v>0</v>
      </c>
      <c r="L90868" t="s">
        <v>22</v>
      </c>
      <c r="M90868">
        <v>27.32</v>
      </c>
      <c r="N90868">
        <v>6.2</v>
      </c>
      <c r="O90868">
        <v>145</v>
      </c>
      <c r="P90868">
        <v>0</v>
      </c>
    </row>
    <row r="90869" spans="1:16" x14ac:dyDescent="0.25">
      <c r="A90869">
        <v>2016</v>
      </c>
      <c r="B90869" t="s">
        <v>16</v>
      </c>
      <c r="C90869">
        <v>44</v>
      </c>
      <c r="D90869" t="s">
        <v>71</v>
      </c>
      <c r="E90869">
        <v>0</v>
      </c>
      <c r="F90869">
        <v>0</v>
      </c>
      <c r="G90869">
        <v>0</v>
      </c>
      <c r="H90869">
        <v>0</v>
      </c>
      <c r="I90869">
        <v>1</v>
      </c>
      <c r="J90869">
        <v>0</v>
      </c>
      <c r="K90869">
        <v>0</v>
      </c>
      <c r="L90869" t="s">
        <v>24</v>
      </c>
      <c r="M90869">
        <v>27.32</v>
      </c>
      <c r="N90869">
        <v>4.8</v>
      </c>
      <c r="O90869">
        <v>145</v>
      </c>
      <c r="P90869">
        <v>0</v>
      </c>
    </row>
    <row r="90870" spans="1:16" x14ac:dyDescent="0.25">
      <c r="A90870">
        <v>2016</v>
      </c>
      <c r="B90870" t="s">
        <v>19</v>
      </c>
      <c r="C90870">
        <v>56</v>
      </c>
      <c r="D90870" t="s">
        <v>71</v>
      </c>
      <c r="E90870">
        <v>0</v>
      </c>
      <c r="F90870">
        <v>0</v>
      </c>
      <c r="G90870">
        <v>0</v>
      </c>
      <c r="H90870">
        <v>0</v>
      </c>
      <c r="I90870">
        <v>1</v>
      </c>
      <c r="J90870">
        <v>0</v>
      </c>
      <c r="K90870">
        <v>0</v>
      </c>
      <c r="L90870" t="s">
        <v>18</v>
      </c>
      <c r="M90870">
        <v>27.98</v>
      </c>
      <c r="N90870">
        <v>6.2</v>
      </c>
      <c r="O90870">
        <v>100</v>
      </c>
      <c r="P90870">
        <v>0</v>
      </c>
    </row>
    <row r="90871" spans="1:16" x14ac:dyDescent="0.25">
      <c r="A90871">
        <v>2018</v>
      </c>
      <c r="B90871" t="s">
        <v>19</v>
      </c>
      <c r="C90871">
        <v>16</v>
      </c>
      <c r="D90871" t="s">
        <v>71</v>
      </c>
      <c r="E90871">
        <v>1</v>
      </c>
      <c r="F90871">
        <v>0</v>
      </c>
      <c r="G90871">
        <v>0</v>
      </c>
      <c r="H90871">
        <v>0</v>
      </c>
      <c r="I90871">
        <v>0</v>
      </c>
      <c r="J90871">
        <v>0</v>
      </c>
      <c r="K90871">
        <v>0</v>
      </c>
      <c r="L90871" t="s">
        <v>18</v>
      </c>
      <c r="M90871">
        <v>17.920000000000002</v>
      </c>
      <c r="N90871">
        <v>6</v>
      </c>
      <c r="O90871">
        <v>160</v>
      </c>
      <c r="P90871">
        <v>0</v>
      </c>
    </row>
    <row r="90872" spans="1:16" x14ac:dyDescent="0.25">
      <c r="A90872">
        <v>2016</v>
      </c>
      <c r="B90872" t="s">
        <v>19</v>
      </c>
      <c r="C90872">
        <v>3</v>
      </c>
      <c r="D90872" t="s">
        <v>71</v>
      </c>
      <c r="E90872">
        <v>0</v>
      </c>
      <c r="F90872">
        <v>0</v>
      </c>
      <c r="G90872">
        <v>0</v>
      </c>
      <c r="H90872">
        <v>1</v>
      </c>
      <c r="I90872">
        <v>0</v>
      </c>
      <c r="J90872">
        <v>0</v>
      </c>
      <c r="K90872">
        <v>0</v>
      </c>
      <c r="L90872" t="s">
        <v>22</v>
      </c>
      <c r="M90872">
        <v>27.32</v>
      </c>
      <c r="N90872">
        <v>4.5</v>
      </c>
      <c r="O90872">
        <v>158</v>
      </c>
      <c r="P90872">
        <v>0</v>
      </c>
    </row>
    <row r="90873" spans="1:16" x14ac:dyDescent="0.25">
      <c r="A90873">
        <v>2016</v>
      </c>
      <c r="B90873" t="s">
        <v>16</v>
      </c>
      <c r="C90873">
        <v>72</v>
      </c>
      <c r="D90873" t="s">
        <v>71</v>
      </c>
      <c r="E90873">
        <v>0</v>
      </c>
      <c r="F90873">
        <v>0</v>
      </c>
      <c r="G90873">
        <v>1</v>
      </c>
      <c r="H90873">
        <v>0</v>
      </c>
      <c r="I90873">
        <v>0</v>
      </c>
      <c r="J90873">
        <v>0</v>
      </c>
      <c r="K90873">
        <v>0</v>
      </c>
      <c r="L90873" t="s">
        <v>18</v>
      </c>
      <c r="M90873">
        <v>22.95</v>
      </c>
      <c r="N90873">
        <v>6</v>
      </c>
      <c r="O90873">
        <v>85</v>
      </c>
      <c r="P90873">
        <v>0</v>
      </c>
    </row>
    <row r="90874" spans="1:16" x14ac:dyDescent="0.25">
      <c r="A90874">
        <v>2016</v>
      </c>
      <c r="B90874" t="s">
        <v>16</v>
      </c>
      <c r="C90874">
        <v>57</v>
      </c>
      <c r="D90874" t="s">
        <v>71</v>
      </c>
      <c r="E90874">
        <v>0</v>
      </c>
      <c r="F90874">
        <v>0</v>
      </c>
      <c r="G90874">
        <v>0</v>
      </c>
      <c r="H90874">
        <v>1</v>
      </c>
      <c r="I90874">
        <v>0</v>
      </c>
      <c r="J90874">
        <v>0</v>
      </c>
      <c r="K90874">
        <v>0</v>
      </c>
      <c r="L90874" t="s">
        <v>22</v>
      </c>
      <c r="M90874">
        <v>27.32</v>
      </c>
      <c r="N90874">
        <v>6</v>
      </c>
      <c r="O90874">
        <v>200</v>
      </c>
      <c r="P90874">
        <v>0</v>
      </c>
    </row>
    <row r="90875" spans="1:16" x14ac:dyDescent="0.25">
      <c r="A90875">
        <v>2016</v>
      </c>
      <c r="B90875" t="s">
        <v>19</v>
      </c>
      <c r="C90875">
        <v>42</v>
      </c>
      <c r="D90875" t="s">
        <v>71</v>
      </c>
      <c r="E90875">
        <v>0</v>
      </c>
      <c r="F90875">
        <v>0</v>
      </c>
      <c r="G90875">
        <v>0</v>
      </c>
      <c r="H90875">
        <v>1</v>
      </c>
      <c r="I90875">
        <v>0</v>
      </c>
      <c r="J90875">
        <v>0</v>
      </c>
      <c r="K90875">
        <v>0</v>
      </c>
      <c r="L90875" t="s">
        <v>24</v>
      </c>
      <c r="M90875">
        <v>29.25</v>
      </c>
      <c r="N90875">
        <v>6.6</v>
      </c>
      <c r="O90875">
        <v>85</v>
      </c>
      <c r="P90875">
        <v>0</v>
      </c>
    </row>
    <row r="90876" spans="1:16" x14ac:dyDescent="0.25">
      <c r="A90876">
        <v>2016</v>
      </c>
      <c r="B90876" t="s">
        <v>16</v>
      </c>
      <c r="C90876">
        <v>47</v>
      </c>
      <c r="D90876" t="s">
        <v>71</v>
      </c>
      <c r="E90876">
        <v>0</v>
      </c>
      <c r="F90876">
        <v>1</v>
      </c>
      <c r="G90876">
        <v>0</v>
      </c>
      <c r="H90876">
        <v>0</v>
      </c>
      <c r="I90876">
        <v>0</v>
      </c>
      <c r="J90876">
        <v>0</v>
      </c>
      <c r="K90876">
        <v>0</v>
      </c>
      <c r="L90876" t="s">
        <v>20</v>
      </c>
      <c r="M90876">
        <v>27.32</v>
      </c>
      <c r="N90876">
        <v>4</v>
      </c>
      <c r="O90876">
        <v>158</v>
      </c>
      <c r="P90876">
        <v>0</v>
      </c>
    </row>
    <row r="90877" spans="1:16" x14ac:dyDescent="0.25">
      <c r="A90877">
        <v>2018</v>
      </c>
      <c r="B90877" t="s">
        <v>19</v>
      </c>
      <c r="C90877">
        <v>63</v>
      </c>
      <c r="D90877" t="s">
        <v>71</v>
      </c>
      <c r="E90877">
        <v>1</v>
      </c>
      <c r="F90877">
        <v>0</v>
      </c>
      <c r="G90877">
        <v>0</v>
      </c>
      <c r="H90877">
        <v>0</v>
      </c>
      <c r="I90877">
        <v>0</v>
      </c>
      <c r="J90877">
        <v>0</v>
      </c>
      <c r="K90877">
        <v>0</v>
      </c>
      <c r="L90877" t="s">
        <v>18</v>
      </c>
      <c r="M90877">
        <v>34.44</v>
      </c>
      <c r="N90877">
        <v>8.8000000000000007</v>
      </c>
      <c r="O90877">
        <v>160</v>
      </c>
      <c r="P90877">
        <v>1</v>
      </c>
    </row>
    <row r="90878" spans="1:16" x14ac:dyDescent="0.25">
      <c r="A90878">
        <v>2016</v>
      </c>
      <c r="B90878" t="s">
        <v>19</v>
      </c>
      <c r="C90878">
        <v>50</v>
      </c>
      <c r="D90878" t="s">
        <v>71</v>
      </c>
      <c r="E90878">
        <v>0</v>
      </c>
      <c r="F90878">
        <v>0</v>
      </c>
      <c r="G90878">
        <v>0</v>
      </c>
      <c r="H90878">
        <v>0</v>
      </c>
      <c r="I90878">
        <v>1</v>
      </c>
      <c r="J90878">
        <v>1</v>
      </c>
      <c r="K90878">
        <v>0</v>
      </c>
      <c r="L90878" t="s">
        <v>20</v>
      </c>
      <c r="M90878">
        <v>40.020000000000003</v>
      </c>
      <c r="N90878">
        <v>4.5</v>
      </c>
      <c r="O90878">
        <v>140</v>
      </c>
      <c r="P90878">
        <v>0</v>
      </c>
    </row>
    <row r="90879" spans="1:16" x14ac:dyDescent="0.25">
      <c r="A90879">
        <v>2018</v>
      </c>
      <c r="B90879" t="s">
        <v>16</v>
      </c>
      <c r="C90879">
        <v>36</v>
      </c>
      <c r="D90879" t="s">
        <v>71</v>
      </c>
      <c r="E90879">
        <v>0</v>
      </c>
      <c r="F90879">
        <v>0</v>
      </c>
      <c r="G90879">
        <v>0</v>
      </c>
      <c r="H90879">
        <v>1</v>
      </c>
      <c r="I90879">
        <v>0</v>
      </c>
      <c r="J90879">
        <v>0</v>
      </c>
      <c r="K90879">
        <v>0</v>
      </c>
      <c r="L90879" t="s">
        <v>18</v>
      </c>
      <c r="M90879">
        <v>41.1</v>
      </c>
      <c r="N90879">
        <v>4</v>
      </c>
      <c r="O90879">
        <v>159</v>
      </c>
      <c r="P90879">
        <v>0</v>
      </c>
    </row>
    <row r="90880" spans="1:16" x14ac:dyDescent="0.25">
      <c r="A90880">
        <v>2016</v>
      </c>
      <c r="B90880" t="s">
        <v>16</v>
      </c>
      <c r="C90880">
        <v>16</v>
      </c>
      <c r="D90880" t="s">
        <v>71</v>
      </c>
      <c r="E90880">
        <v>0</v>
      </c>
      <c r="F90880">
        <v>0</v>
      </c>
      <c r="G90880">
        <v>0</v>
      </c>
      <c r="H90880">
        <v>0</v>
      </c>
      <c r="I90880">
        <v>1</v>
      </c>
      <c r="J90880">
        <v>0</v>
      </c>
      <c r="K90880">
        <v>0</v>
      </c>
      <c r="L90880" t="s">
        <v>22</v>
      </c>
      <c r="M90880">
        <v>18.010000000000002</v>
      </c>
      <c r="N90880">
        <v>5</v>
      </c>
      <c r="O90880">
        <v>160</v>
      </c>
      <c r="P90880">
        <v>0</v>
      </c>
    </row>
    <row r="90881" spans="1:16" x14ac:dyDescent="0.25">
      <c r="A90881">
        <v>2016</v>
      </c>
      <c r="B90881" t="s">
        <v>16</v>
      </c>
      <c r="C90881">
        <v>37</v>
      </c>
      <c r="D90881" t="s">
        <v>71</v>
      </c>
      <c r="E90881">
        <v>0</v>
      </c>
      <c r="F90881">
        <v>0</v>
      </c>
      <c r="G90881">
        <v>1</v>
      </c>
      <c r="H90881">
        <v>0</v>
      </c>
      <c r="I90881">
        <v>0</v>
      </c>
      <c r="J90881">
        <v>0</v>
      </c>
      <c r="K90881">
        <v>0</v>
      </c>
      <c r="L90881" t="s">
        <v>22</v>
      </c>
      <c r="M90881">
        <v>32.43</v>
      </c>
      <c r="N90881">
        <v>5</v>
      </c>
      <c r="O90881">
        <v>90</v>
      </c>
      <c r="P90881">
        <v>0</v>
      </c>
    </row>
    <row r="90882" spans="1:16" x14ac:dyDescent="0.25">
      <c r="A90882">
        <v>2018</v>
      </c>
      <c r="B90882" t="s">
        <v>16</v>
      </c>
      <c r="C90882">
        <v>56</v>
      </c>
      <c r="D90882" t="s">
        <v>71</v>
      </c>
      <c r="E90882">
        <v>0</v>
      </c>
      <c r="F90882">
        <v>0</v>
      </c>
      <c r="G90882">
        <v>0</v>
      </c>
      <c r="H90882">
        <v>1</v>
      </c>
      <c r="I90882">
        <v>0</v>
      </c>
      <c r="J90882">
        <v>0</v>
      </c>
      <c r="K90882">
        <v>0</v>
      </c>
      <c r="L90882" t="s">
        <v>22</v>
      </c>
      <c r="M90882">
        <v>23.52</v>
      </c>
      <c r="N90882">
        <v>6</v>
      </c>
      <c r="O90882">
        <v>100</v>
      </c>
      <c r="P90882">
        <v>0</v>
      </c>
    </row>
    <row r="90883" spans="1:16" x14ac:dyDescent="0.25">
      <c r="A90883">
        <v>2016</v>
      </c>
      <c r="B90883" t="s">
        <v>16</v>
      </c>
      <c r="C90883">
        <v>30</v>
      </c>
      <c r="D90883" t="s">
        <v>71</v>
      </c>
      <c r="E90883">
        <v>0</v>
      </c>
      <c r="F90883">
        <v>1</v>
      </c>
      <c r="G90883">
        <v>0</v>
      </c>
      <c r="H90883">
        <v>0</v>
      </c>
      <c r="I90883">
        <v>0</v>
      </c>
      <c r="J90883">
        <v>1</v>
      </c>
      <c r="K90883">
        <v>0</v>
      </c>
      <c r="L90883" t="s">
        <v>22</v>
      </c>
      <c r="M90883">
        <v>36.450000000000003</v>
      </c>
      <c r="N90883">
        <v>5.8</v>
      </c>
      <c r="O90883">
        <v>130</v>
      </c>
      <c r="P90883">
        <v>1</v>
      </c>
    </row>
    <row r="90884" spans="1:16" x14ac:dyDescent="0.25">
      <c r="A90884">
        <v>2016</v>
      </c>
      <c r="B90884" t="s">
        <v>19</v>
      </c>
      <c r="C90884">
        <v>80</v>
      </c>
      <c r="D90884" t="s">
        <v>71</v>
      </c>
      <c r="E90884">
        <v>0</v>
      </c>
      <c r="F90884">
        <v>0</v>
      </c>
      <c r="G90884">
        <v>1</v>
      </c>
      <c r="H90884">
        <v>0</v>
      </c>
      <c r="I90884">
        <v>0</v>
      </c>
      <c r="J90884">
        <v>0</v>
      </c>
      <c r="K90884">
        <v>0</v>
      </c>
      <c r="L90884" t="s">
        <v>24</v>
      </c>
      <c r="M90884">
        <v>28.8</v>
      </c>
      <c r="N90884">
        <v>9</v>
      </c>
      <c r="O90884">
        <v>160</v>
      </c>
      <c r="P90884">
        <v>1</v>
      </c>
    </row>
    <row r="90885" spans="1:16" x14ac:dyDescent="0.25">
      <c r="A90885">
        <v>2016</v>
      </c>
      <c r="B90885" t="s">
        <v>19</v>
      </c>
      <c r="C90885">
        <v>58</v>
      </c>
      <c r="D90885" t="s">
        <v>71</v>
      </c>
      <c r="E90885">
        <v>1</v>
      </c>
      <c r="F90885">
        <v>0</v>
      </c>
      <c r="G90885">
        <v>0</v>
      </c>
      <c r="H90885">
        <v>0</v>
      </c>
      <c r="I90885">
        <v>0</v>
      </c>
      <c r="J90885">
        <v>0</v>
      </c>
      <c r="K90885">
        <v>1</v>
      </c>
      <c r="L90885" t="s">
        <v>24</v>
      </c>
      <c r="M90885">
        <v>44.62</v>
      </c>
      <c r="N90885">
        <v>8.1999999999999993</v>
      </c>
      <c r="O90885">
        <v>145</v>
      </c>
      <c r="P90885">
        <v>1</v>
      </c>
    </row>
    <row r="90886" spans="1:16" x14ac:dyDescent="0.25">
      <c r="A90886">
        <v>2016</v>
      </c>
      <c r="B90886" t="s">
        <v>16</v>
      </c>
      <c r="C90886">
        <v>80</v>
      </c>
      <c r="D90886" t="s">
        <v>71</v>
      </c>
      <c r="E90886">
        <v>0</v>
      </c>
      <c r="F90886">
        <v>0</v>
      </c>
      <c r="G90886">
        <v>1</v>
      </c>
      <c r="H90886">
        <v>0</v>
      </c>
      <c r="I90886">
        <v>0</v>
      </c>
      <c r="J90886">
        <v>0</v>
      </c>
      <c r="K90886">
        <v>0</v>
      </c>
      <c r="L90886" t="s">
        <v>23</v>
      </c>
      <c r="M90886">
        <v>25.92</v>
      </c>
      <c r="N90886">
        <v>5.8</v>
      </c>
      <c r="O90886">
        <v>145</v>
      </c>
      <c r="P90886">
        <v>1</v>
      </c>
    </row>
    <row r="90887" spans="1:16" x14ac:dyDescent="0.25">
      <c r="A90887">
        <v>2016</v>
      </c>
      <c r="B90887" t="s">
        <v>19</v>
      </c>
      <c r="C90887">
        <v>42</v>
      </c>
      <c r="D90887" t="s">
        <v>71</v>
      </c>
      <c r="E90887">
        <v>0</v>
      </c>
      <c r="F90887">
        <v>1</v>
      </c>
      <c r="G90887">
        <v>0</v>
      </c>
      <c r="H90887">
        <v>0</v>
      </c>
      <c r="I90887">
        <v>0</v>
      </c>
      <c r="J90887">
        <v>1</v>
      </c>
      <c r="K90887">
        <v>0</v>
      </c>
      <c r="L90887" t="s">
        <v>18</v>
      </c>
      <c r="M90887">
        <v>29.26</v>
      </c>
      <c r="N90887">
        <v>5.8</v>
      </c>
      <c r="O90887">
        <v>159</v>
      </c>
      <c r="P90887">
        <v>0</v>
      </c>
    </row>
    <row r="90888" spans="1:16" x14ac:dyDescent="0.25">
      <c r="A90888">
        <v>2016</v>
      </c>
      <c r="B90888" t="s">
        <v>19</v>
      </c>
      <c r="C90888">
        <v>5</v>
      </c>
      <c r="D90888" t="s">
        <v>71</v>
      </c>
      <c r="E90888">
        <v>0</v>
      </c>
      <c r="F90888">
        <v>0</v>
      </c>
      <c r="G90888">
        <v>0</v>
      </c>
      <c r="H90888">
        <v>1</v>
      </c>
      <c r="I90888">
        <v>0</v>
      </c>
      <c r="J90888">
        <v>0</v>
      </c>
      <c r="K90888">
        <v>0</v>
      </c>
      <c r="L90888" t="s">
        <v>22</v>
      </c>
      <c r="M90888">
        <v>17.170000000000002</v>
      </c>
      <c r="N90888">
        <v>6.1</v>
      </c>
      <c r="O90888">
        <v>159</v>
      </c>
      <c r="P90888">
        <v>0</v>
      </c>
    </row>
    <row r="90889" spans="1:16" x14ac:dyDescent="0.25">
      <c r="A90889">
        <v>2018</v>
      </c>
      <c r="B90889" t="s">
        <v>16</v>
      </c>
      <c r="C90889">
        <v>67</v>
      </c>
      <c r="D90889" t="s">
        <v>71</v>
      </c>
      <c r="E90889">
        <v>0</v>
      </c>
      <c r="F90889">
        <v>1</v>
      </c>
      <c r="G90889">
        <v>0</v>
      </c>
      <c r="H90889">
        <v>0</v>
      </c>
      <c r="I90889">
        <v>0</v>
      </c>
      <c r="J90889">
        <v>0</v>
      </c>
      <c r="K90889">
        <v>0</v>
      </c>
      <c r="L90889" t="s">
        <v>24</v>
      </c>
      <c r="M90889">
        <v>27.32</v>
      </c>
      <c r="N90889">
        <v>6</v>
      </c>
      <c r="O90889">
        <v>85</v>
      </c>
      <c r="P90889">
        <v>0</v>
      </c>
    </row>
    <row r="90890" spans="1:16" x14ac:dyDescent="0.25">
      <c r="A90890">
        <v>2016</v>
      </c>
      <c r="B90890" t="s">
        <v>19</v>
      </c>
      <c r="C90890">
        <v>62</v>
      </c>
      <c r="D90890" t="s">
        <v>71</v>
      </c>
      <c r="E90890">
        <v>0</v>
      </c>
      <c r="F90890">
        <v>0</v>
      </c>
      <c r="G90890">
        <v>1</v>
      </c>
      <c r="H90890">
        <v>0</v>
      </c>
      <c r="I90890">
        <v>0</v>
      </c>
      <c r="J90890">
        <v>0</v>
      </c>
      <c r="K90890">
        <v>0</v>
      </c>
      <c r="L90890" t="s">
        <v>20</v>
      </c>
      <c r="M90890">
        <v>27.32</v>
      </c>
      <c r="N90890">
        <v>6.8</v>
      </c>
      <c r="O90890">
        <v>155</v>
      </c>
      <c r="P90890">
        <v>1</v>
      </c>
    </row>
    <row r="90891" spans="1:16" x14ac:dyDescent="0.25">
      <c r="A90891">
        <v>2016</v>
      </c>
      <c r="B90891" t="s">
        <v>16</v>
      </c>
      <c r="C90891">
        <v>80</v>
      </c>
      <c r="D90891" t="s">
        <v>71</v>
      </c>
      <c r="E90891">
        <v>0</v>
      </c>
      <c r="F90891">
        <v>0</v>
      </c>
      <c r="G90891">
        <v>0</v>
      </c>
      <c r="H90891">
        <v>0</v>
      </c>
      <c r="I90891">
        <v>1</v>
      </c>
      <c r="J90891">
        <v>0</v>
      </c>
      <c r="K90891">
        <v>0</v>
      </c>
      <c r="L90891" t="s">
        <v>22</v>
      </c>
      <c r="M90891">
        <v>27.32</v>
      </c>
      <c r="N90891">
        <v>3.5</v>
      </c>
      <c r="O90891">
        <v>130</v>
      </c>
      <c r="P90891">
        <v>0</v>
      </c>
    </row>
    <row r="90892" spans="1:16" x14ac:dyDescent="0.25">
      <c r="A90892">
        <v>2018</v>
      </c>
      <c r="B90892" t="s">
        <v>16</v>
      </c>
      <c r="C90892">
        <v>46</v>
      </c>
      <c r="D90892" t="s">
        <v>71</v>
      </c>
      <c r="E90892">
        <v>0</v>
      </c>
      <c r="F90892">
        <v>1</v>
      </c>
      <c r="G90892">
        <v>0</v>
      </c>
      <c r="H90892">
        <v>0</v>
      </c>
      <c r="I90892">
        <v>0</v>
      </c>
      <c r="J90892">
        <v>0</v>
      </c>
      <c r="K90892">
        <v>0</v>
      </c>
      <c r="L90892" t="s">
        <v>24</v>
      </c>
      <c r="M90892">
        <v>32.979999999999997</v>
      </c>
      <c r="N90892">
        <v>5</v>
      </c>
      <c r="O90892">
        <v>155</v>
      </c>
      <c r="P90892">
        <v>0</v>
      </c>
    </row>
    <row r="90893" spans="1:16" x14ac:dyDescent="0.25">
      <c r="A90893">
        <v>2016</v>
      </c>
      <c r="B90893" t="s">
        <v>16</v>
      </c>
      <c r="C90893">
        <v>45</v>
      </c>
      <c r="D90893" t="s">
        <v>71</v>
      </c>
      <c r="E90893">
        <v>0</v>
      </c>
      <c r="F90893">
        <v>1</v>
      </c>
      <c r="G90893">
        <v>0</v>
      </c>
      <c r="H90893">
        <v>0</v>
      </c>
      <c r="I90893">
        <v>0</v>
      </c>
      <c r="J90893">
        <v>0</v>
      </c>
      <c r="K90893">
        <v>0</v>
      </c>
      <c r="L90893" t="s">
        <v>20</v>
      </c>
      <c r="M90893">
        <v>35.75</v>
      </c>
      <c r="N90893">
        <v>6.5</v>
      </c>
      <c r="O90893">
        <v>126</v>
      </c>
      <c r="P90893">
        <v>0</v>
      </c>
    </row>
    <row r="90894" spans="1:16" x14ac:dyDescent="0.25">
      <c r="A90894">
        <v>2016</v>
      </c>
      <c r="B90894" t="s">
        <v>16</v>
      </c>
      <c r="C90894">
        <v>32</v>
      </c>
      <c r="D90894" t="s">
        <v>71</v>
      </c>
      <c r="E90894">
        <v>0</v>
      </c>
      <c r="F90894">
        <v>0</v>
      </c>
      <c r="G90894">
        <v>0</v>
      </c>
      <c r="H90894">
        <v>1</v>
      </c>
      <c r="I90894">
        <v>0</v>
      </c>
      <c r="J90894">
        <v>0</v>
      </c>
      <c r="K90894">
        <v>0</v>
      </c>
      <c r="L90894" t="s">
        <v>22</v>
      </c>
      <c r="M90894">
        <v>18.09</v>
      </c>
      <c r="N90894">
        <v>5.7</v>
      </c>
      <c r="O90894">
        <v>159</v>
      </c>
      <c r="P90894">
        <v>0</v>
      </c>
    </row>
    <row r="90895" spans="1:16" x14ac:dyDescent="0.25">
      <c r="A90895">
        <v>2018</v>
      </c>
      <c r="B90895" t="s">
        <v>16</v>
      </c>
      <c r="C90895">
        <v>44</v>
      </c>
      <c r="D90895" t="s">
        <v>71</v>
      </c>
      <c r="E90895">
        <v>0</v>
      </c>
      <c r="F90895">
        <v>0</v>
      </c>
      <c r="G90895">
        <v>0</v>
      </c>
      <c r="H90895">
        <v>1</v>
      </c>
      <c r="I90895">
        <v>0</v>
      </c>
      <c r="J90895">
        <v>0</v>
      </c>
      <c r="K90895">
        <v>0</v>
      </c>
      <c r="L90895" t="s">
        <v>18</v>
      </c>
      <c r="M90895">
        <v>33.07</v>
      </c>
      <c r="N90895">
        <v>6</v>
      </c>
      <c r="O90895">
        <v>200</v>
      </c>
      <c r="P90895">
        <v>0</v>
      </c>
    </row>
    <row r="90896" spans="1:16" x14ac:dyDescent="0.25">
      <c r="A90896">
        <v>2016</v>
      </c>
      <c r="B90896" t="s">
        <v>16</v>
      </c>
      <c r="C90896">
        <v>52</v>
      </c>
      <c r="D90896" t="s">
        <v>71</v>
      </c>
      <c r="E90896">
        <v>0</v>
      </c>
      <c r="F90896">
        <v>0</v>
      </c>
      <c r="G90896">
        <v>0</v>
      </c>
      <c r="H90896">
        <v>1</v>
      </c>
      <c r="I90896">
        <v>0</v>
      </c>
      <c r="J90896">
        <v>0</v>
      </c>
      <c r="K90896">
        <v>0</v>
      </c>
      <c r="L90896" t="s">
        <v>22</v>
      </c>
      <c r="M90896">
        <v>38.93</v>
      </c>
      <c r="N90896">
        <v>6.2</v>
      </c>
      <c r="O90896">
        <v>260</v>
      </c>
      <c r="P90896">
        <v>1</v>
      </c>
    </row>
    <row r="90897" spans="1:16" x14ac:dyDescent="0.25">
      <c r="A90897">
        <v>2016</v>
      </c>
      <c r="B90897" t="s">
        <v>19</v>
      </c>
      <c r="C90897">
        <v>52</v>
      </c>
      <c r="D90897" t="s">
        <v>71</v>
      </c>
      <c r="E90897">
        <v>0</v>
      </c>
      <c r="F90897">
        <v>0</v>
      </c>
      <c r="G90897">
        <v>0</v>
      </c>
      <c r="H90897">
        <v>1</v>
      </c>
      <c r="I90897">
        <v>0</v>
      </c>
      <c r="J90897">
        <v>0</v>
      </c>
      <c r="K90897">
        <v>0</v>
      </c>
      <c r="L90897" t="s">
        <v>24</v>
      </c>
      <c r="M90897">
        <v>27.32</v>
      </c>
      <c r="N90897">
        <v>6.2</v>
      </c>
      <c r="O90897">
        <v>155</v>
      </c>
      <c r="P90897">
        <v>0</v>
      </c>
    </row>
    <row r="90898" spans="1:16" x14ac:dyDescent="0.25">
      <c r="A90898">
        <v>2016</v>
      </c>
      <c r="B90898" t="s">
        <v>16</v>
      </c>
      <c r="C90898">
        <v>2</v>
      </c>
      <c r="D90898" t="s">
        <v>71</v>
      </c>
      <c r="E90898">
        <v>1</v>
      </c>
      <c r="F90898">
        <v>0</v>
      </c>
      <c r="G90898">
        <v>0</v>
      </c>
      <c r="H90898">
        <v>0</v>
      </c>
      <c r="I90898">
        <v>0</v>
      </c>
      <c r="J90898">
        <v>0</v>
      </c>
      <c r="K90898">
        <v>0</v>
      </c>
      <c r="L90898" t="s">
        <v>22</v>
      </c>
      <c r="M90898">
        <v>16.18</v>
      </c>
      <c r="N90898">
        <v>5</v>
      </c>
      <c r="O90898">
        <v>126</v>
      </c>
      <c r="P90898">
        <v>0</v>
      </c>
    </row>
    <row r="90899" spans="1:16" x14ac:dyDescent="0.25">
      <c r="A90899">
        <v>2018</v>
      </c>
      <c r="B90899" t="s">
        <v>19</v>
      </c>
      <c r="C90899">
        <v>38</v>
      </c>
      <c r="D90899" t="s">
        <v>71</v>
      </c>
      <c r="E90899">
        <v>0</v>
      </c>
      <c r="F90899">
        <v>0</v>
      </c>
      <c r="G90899">
        <v>1</v>
      </c>
      <c r="H90899">
        <v>0</v>
      </c>
      <c r="I90899">
        <v>0</v>
      </c>
      <c r="J90899">
        <v>0</v>
      </c>
      <c r="K90899">
        <v>0</v>
      </c>
      <c r="L90899" t="s">
        <v>21</v>
      </c>
      <c r="M90899">
        <v>31.72</v>
      </c>
      <c r="N90899">
        <v>4.5</v>
      </c>
      <c r="O90899">
        <v>140</v>
      </c>
      <c r="P90899">
        <v>0</v>
      </c>
    </row>
    <row r="90900" spans="1:16" x14ac:dyDescent="0.25">
      <c r="A90900">
        <v>2016</v>
      </c>
      <c r="B90900" t="s">
        <v>16</v>
      </c>
      <c r="C90900">
        <v>25</v>
      </c>
      <c r="D90900" t="s">
        <v>71</v>
      </c>
      <c r="E90900">
        <v>1</v>
      </c>
      <c r="F90900">
        <v>0</v>
      </c>
      <c r="G90900">
        <v>0</v>
      </c>
      <c r="H90900">
        <v>0</v>
      </c>
      <c r="I90900">
        <v>0</v>
      </c>
      <c r="J90900">
        <v>0</v>
      </c>
      <c r="K90900">
        <v>0</v>
      </c>
      <c r="L90900" t="s">
        <v>18</v>
      </c>
      <c r="M90900">
        <v>61.77</v>
      </c>
      <c r="N90900">
        <v>5.8</v>
      </c>
      <c r="O90900">
        <v>160</v>
      </c>
      <c r="P90900">
        <v>0</v>
      </c>
    </row>
    <row r="90901" spans="1:16" x14ac:dyDescent="0.25">
      <c r="A90901">
        <v>2018</v>
      </c>
      <c r="B90901" t="s">
        <v>19</v>
      </c>
      <c r="C90901">
        <v>2</v>
      </c>
      <c r="D90901" t="s">
        <v>71</v>
      </c>
      <c r="E90901">
        <v>1</v>
      </c>
      <c r="F90901">
        <v>0</v>
      </c>
      <c r="G90901">
        <v>0</v>
      </c>
      <c r="H90901">
        <v>0</v>
      </c>
      <c r="I90901">
        <v>0</v>
      </c>
      <c r="J90901">
        <v>0</v>
      </c>
      <c r="K90901">
        <v>0</v>
      </c>
      <c r="L90901" t="s">
        <v>22</v>
      </c>
      <c r="M90901">
        <v>20.9</v>
      </c>
      <c r="N90901">
        <v>6.6</v>
      </c>
      <c r="O90901">
        <v>80</v>
      </c>
      <c r="P90901">
        <v>0</v>
      </c>
    </row>
    <row r="90902" spans="1:16" x14ac:dyDescent="0.25">
      <c r="A90902">
        <v>2016</v>
      </c>
      <c r="B90902" t="s">
        <v>16</v>
      </c>
      <c r="C90902">
        <v>25</v>
      </c>
      <c r="D90902" t="s">
        <v>71</v>
      </c>
      <c r="E90902">
        <v>0</v>
      </c>
      <c r="F90902">
        <v>0</v>
      </c>
      <c r="G90902">
        <v>0</v>
      </c>
      <c r="H90902">
        <v>1</v>
      </c>
      <c r="I90902">
        <v>0</v>
      </c>
      <c r="J90902">
        <v>0</v>
      </c>
      <c r="K90902">
        <v>0</v>
      </c>
      <c r="L90902" t="s">
        <v>21</v>
      </c>
      <c r="M90902">
        <v>24.36</v>
      </c>
      <c r="N90902">
        <v>6.5</v>
      </c>
      <c r="O90902">
        <v>200</v>
      </c>
      <c r="P90902">
        <v>0</v>
      </c>
    </row>
    <row r="90903" spans="1:16" x14ac:dyDescent="0.25">
      <c r="A90903">
        <v>2016</v>
      </c>
      <c r="B90903" t="s">
        <v>16</v>
      </c>
      <c r="C90903">
        <v>69</v>
      </c>
      <c r="D90903" t="s">
        <v>71</v>
      </c>
      <c r="E90903">
        <v>0</v>
      </c>
      <c r="F90903">
        <v>0</v>
      </c>
      <c r="G90903">
        <v>1</v>
      </c>
      <c r="H90903">
        <v>0</v>
      </c>
      <c r="I90903">
        <v>0</v>
      </c>
      <c r="J90903">
        <v>0</v>
      </c>
      <c r="K90903">
        <v>1</v>
      </c>
      <c r="L90903" t="s">
        <v>24</v>
      </c>
      <c r="M90903">
        <v>24.34</v>
      </c>
      <c r="N90903">
        <v>6.5</v>
      </c>
      <c r="O90903">
        <v>130</v>
      </c>
      <c r="P90903">
        <v>0</v>
      </c>
    </row>
    <row r="90904" spans="1:16" x14ac:dyDescent="0.25">
      <c r="A90904">
        <v>2016</v>
      </c>
      <c r="B90904" t="s">
        <v>19</v>
      </c>
      <c r="C90904">
        <v>61</v>
      </c>
      <c r="D90904" t="s">
        <v>71</v>
      </c>
      <c r="E90904">
        <v>1</v>
      </c>
      <c r="F90904">
        <v>0</v>
      </c>
      <c r="G90904">
        <v>0</v>
      </c>
      <c r="H90904">
        <v>0</v>
      </c>
      <c r="I90904">
        <v>0</v>
      </c>
      <c r="J90904">
        <v>0</v>
      </c>
      <c r="K90904">
        <v>0</v>
      </c>
      <c r="L90904" t="s">
        <v>21</v>
      </c>
      <c r="M90904">
        <v>28.31</v>
      </c>
      <c r="N90904">
        <v>5.8</v>
      </c>
      <c r="O90904">
        <v>90</v>
      </c>
      <c r="P90904">
        <v>0</v>
      </c>
    </row>
    <row r="90905" spans="1:16" x14ac:dyDescent="0.25">
      <c r="A90905">
        <v>2018</v>
      </c>
      <c r="B90905" t="s">
        <v>19</v>
      </c>
      <c r="C90905">
        <v>14</v>
      </c>
      <c r="D90905" t="s">
        <v>71</v>
      </c>
      <c r="E90905">
        <v>0</v>
      </c>
      <c r="F90905">
        <v>0</v>
      </c>
      <c r="G90905">
        <v>0</v>
      </c>
      <c r="H90905">
        <v>1</v>
      </c>
      <c r="I90905">
        <v>0</v>
      </c>
      <c r="J90905">
        <v>0</v>
      </c>
      <c r="K90905">
        <v>0</v>
      </c>
      <c r="L90905" t="s">
        <v>18</v>
      </c>
      <c r="M90905">
        <v>19.32</v>
      </c>
      <c r="N90905">
        <v>6</v>
      </c>
      <c r="O90905">
        <v>145</v>
      </c>
      <c r="P90905">
        <v>0</v>
      </c>
    </row>
    <row r="90906" spans="1:16" x14ac:dyDescent="0.25">
      <c r="A90906">
        <v>2016</v>
      </c>
      <c r="B90906" t="s">
        <v>19</v>
      </c>
      <c r="C90906">
        <v>80</v>
      </c>
      <c r="D90906" t="s">
        <v>71</v>
      </c>
      <c r="E90906">
        <v>0</v>
      </c>
      <c r="F90906">
        <v>1</v>
      </c>
      <c r="G90906">
        <v>0</v>
      </c>
      <c r="H90906">
        <v>0</v>
      </c>
      <c r="I90906">
        <v>0</v>
      </c>
      <c r="J90906">
        <v>0</v>
      </c>
      <c r="K90906">
        <v>1</v>
      </c>
      <c r="L90906" t="s">
        <v>22</v>
      </c>
      <c r="M90906">
        <v>32.270000000000003</v>
      </c>
      <c r="N90906">
        <v>5</v>
      </c>
      <c r="O90906">
        <v>140</v>
      </c>
      <c r="P90906">
        <v>0</v>
      </c>
    </row>
    <row r="90907" spans="1:16" x14ac:dyDescent="0.25">
      <c r="A90907">
        <v>2016</v>
      </c>
      <c r="B90907" t="s">
        <v>19</v>
      </c>
      <c r="C90907">
        <v>40</v>
      </c>
      <c r="D90907" t="s">
        <v>71</v>
      </c>
      <c r="E90907">
        <v>1</v>
      </c>
      <c r="F90907">
        <v>0</v>
      </c>
      <c r="G90907">
        <v>0</v>
      </c>
      <c r="H90907">
        <v>0</v>
      </c>
      <c r="I90907">
        <v>0</v>
      </c>
      <c r="J90907">
        <v>0</v>
      </c>
      <c r="K90907">
        <v>0</v>
      </c>
      <c r="L90907" t="s">
        <v>18</v>
      </c>
      <c r="M90907">
        <v>21.38</v>
      </c>
      <c r="N90907">
        <v>6.5</v>
      </c>
      <c r="O90907">
        <v>155</v>
      </c>
      <c r="P90907">
        <v>0</v>
      </c>
    </row>
    <row r="90908" spans="1:16" x14ac:dyDescent="0.25">
      <c r="A90908">
        <v>2016</v>
      </c>
      <c r="B90908" t="s">
        <v>19</v>
      </c>
      <c r="C90908">
        <v>17</v>
      </c>
      <c r="D90908" t="s">
        <v>71</v>
      </c>
      <c r="E90908">
        <v>0</v>
      </c>
      <c r="F90908">
        <v>0</v>
      </c>
      <c r="G90908">
        <v>0</v>
      </c>
      <c r="H90908">
        <v>1</v>
      </c>
      <c r="I90908">
        <v>0</v>
      </c>
      <c r="J90908">
        <v>0</v>
      </c>
      <c r="K90908">
        <v>0</v>
      </c>
      <c r="L90908" t="s">
        <v>18</v>
      </c>
      <c r="M90908">
        <v>22.43</v>
      </c>
      <c r="N90908">
        <v>5</v>
      </c>
      <c r="O90908">
        <v>90</v>
      </c>
      <c r="P90908">
        <v>0</v>
      </c>
    </row>
    <row r="90909" spans="1:16" x14ac:dyDescent="0.25">
      <c r="A90909">
        <v>2016</v>
      </c>
      <c r="B90909" t="s">
        <v>16</v>
      </c>
      <c r="C90909">
        <v>40</v>
      </c>
      <c r="D90909" t="s">
        <v>71</v>
      </c>
      <c r="E90909">
        <v>0</v>
      </c>
      <c r="F90909">
        <v>0</v>
      </c>
      <c r="G90909">
        <v>0</v>
      </c>
      <c r="H90909">
        <v>0</v>
      </c>
      <c r="I90909">
        <v>1</v>
      </c>
      <c r="J90909">
        <v>0</v>
      </c>
      <c r="K90909">
        <v>0</v>
      </c>
      <c r="L90909" t="s">
        <v>18</v>
      </c>
      <c r="M90909">
        <v>24.02</v>
      </c>
      <c r="N90909">
        <v>4.5</v>
      </c>
      <c r="O90909">
        <v>80</v>
      </c>
      <c r="P90909">
        <v>0</v>
      </c>
    </row>
    <row r="90910" spans="1:16" x14ac:dyDescent="0.25">
      <c r="A90910">
        <v>2019</v>
      </c>
      <c r="B90910" t="s">
        <v>19</v>
      </c>
      <c r="C90910">
        <v>32</v>
      </c>
      <c r="D90910" t="s">
        <v>71</v>
      </c>
      <c r="E90910">
        <v>0</v>
      </c>
      <c r="F90910">
        <v>0</v>
      </c>
      <c r="G90910">
        <v>1</v>
      </c>
      <c r="H90910">
        <v>0</v>
      </c>
      <c r="I90910">
        <v>0</v>
      </c>
      <c r="J90910">
        <v>0</v>
      </c>
      <c r="K90910">
        <v>0</v>
      </c>
      <c r="L90910" t="s">
        <v>18</v>
      </c>
      <c r="M90910">
        <v>30.24</v>
      </c>
      <c r="N90910">
        <v>5</v>
      </c>
      <c r="O90910">
        <v>160</v>
      </c>
      <c r="P90910">
        <v>0</v>
      </c>
    </row>
    <row r="90911" spans="1:16" x14ac:dyDescent="0.25">
      <c r="A90911">
        <v>2019</v>
      </c>
      <c r="B90911" t="s">
        <v>16</v>
      </c>
      <c r="C90911">
        <v>47</v>
      </c>
      <c r="D90911" t="s">
        <v>71</v>
      </c>
      <c r="E90911">
        <v>0</v>
      </c>
      <c r="F90911">
        <v>0</v>
      </c>
      <c r="G90911">
        <v>0</v>
      </c>
      <c r="H90911">
        <v>1</v>
      </c>
      <c r="I90911">
        <v>0</v>
      </c>
      <c r="J90911">
        <v>0</v>
      </c>
      <c r="K90911">
        <v>0</v>
      </c>
      <c r="L90911" t="s">
        <v>18</v>
      </c>
      <c r="M90911">
        <v>27.32</v>
      </c>
      <c r="N90911">
        <v>6.2</v>
      </c>
      <c r="O90911">
        <v>100</v>
      </c>
      <c r="P90911">
        <v>0</v>
      </c>
    </row>
    <row r="90912" spans="1:16" x14ac:dyDescent="0.25">
      <c r="A90912">
        <v>2019</v>
      </c>
      <c r="B90912" t="s">
        <v>19</v>
      </c>
      <c r="C90912">
        <v>46</v>
      </c>
      <c r="D90912" t="s">
        <v>71</v>
      </c>
      <c r="E90912">
        <v>1</v>
      </c>
      <c r="F90912">
        <v>0</v>
      </c>
      <c r="G90912">
        <v>0</v>
      </c>
      <c r="H90912">
        <v>0</v>
      </c>
      <c r="I90912">
        <v>0</v>
      </c>
      <c r="J90912">
        <v>0</v>
      </c>
      <c r="K90912">
        <v>0</v>
      </c>
      <c r="L90912" t="s">
        <v>22</v>
      </c>
      <c r="M90912">
        <v>27.32</v>
      </c>
      <c r="N90912">
        <v>6.2</v>
      </c>
      <c r="O90912">
        <v>158</v>
      </c>
      <c r="P90912">
        <v>0</v>
      </c>
    </row>
    <row r="90913" spans="1:16" x14ac:dyDescent="0.25">
      <c r="A90913">
        <v>2019</v>
      </c>
      <c r="B90913" t="s">
        <v>19</v>
      </c>
      <c r="C90913">
        <v>1.48</v>
      </c>
      <c r="D90913" t="s">
        <v>71</v>
      </c>
      <c r="E90913">
        <v>0</v>
      </c>
      <c r="F90913">
        <v>0</v>
      </c>
      <c r="G90913">
        <v>0</v>
      </c>
      <c r="H90913">
        <v>0</v>
      </c>
      <c r="I90913">
        <v>1</v>
      </c>
      <c r="J90913">
        <v>0</v>
      </c>
      <c r="K90913">
        <v>0</v>
      </c>
      <c r="L90913" t="s">
        <v>22</v>
      </c>
      <c r="M90913">
        <v>17.89</v>
      </c>
      <c r="N90913">
        <v>5.8</v>
      </c>
      <c r="O90913">
        <v>100</v>
      </c>
      <c r="P90913">
        <v>0</v>
      </c>
    </row>
    <row r="90914" spans="1:16" x14ac:dyDescent="0.25">
      <c r="A90914">
        <v>2019</v>
      </c>
      <c r="B90914" t="s">
        <v>19</v>
      </c>
      <c r="C90914">
        <v>41</v>
      </c>
      <c r="D90914" t="s">
        <v>71</v>
      </c>
      <c r="E90914">
        <v>1</v>
      </c>
      <c r="F90914">
        <v>0</v>
      </c>
      <c r="G90914">
        <v>0</v>
      </c>
      <c r="H90914">
        <v>0</v>
      </c>
      <c r="I90914">
        <v>0</v>
      </c>
      <c r="J90914">
        <v>0</v>
      </c>
      <c r="K90914">
        <v>0</v>
      </c>
      <c r="L90914" t="s">
        <v>22</v>
      </c>
      <c r="M90914">
        <v>24.95</v>
      </c>
      <c r="N90914">
        <v>5.8</v>
      </c>
      <c r="O90914">
        <v>85</v>
      </c>
      <c r="P90914">
        <v>0</v>
      </c>
    </row>
    <row r="90915" spans="1:16" x14ac:dyDescent="0.25">
      <c r="A90915">
        <v>2019</v>
      </c>
      <c r="B90915" t="s">
        <v>16</v>
      </c>
      <c r="C90915">
        <v>60</v>
      </c>
      <c r="D90915" t="s">
        <v>71</v>
      </c>
      <c r="E90915">
        <v>0</v>
      </c>
      <c r="F90915">
        <v>0</v>
      </c>
      <c r="G90915">
        <v>0</v>
      </c>
      <c r="H90915">
        <v>1</v>
      </c>
      <c r="I90915">
        <v>0</v>
      </c>
      <c r="J90915">
        <v>0</v>
      </c>
      <c r="K90915">
        <v>0</v>
      </c>
      <c r="L90915" t="s">
        <v>22</v>
      </c>
      <c r="M90915">
        <v>27.32</v>
      </c>
      <c r="N90915">
        <v>5.8</v>
      </c>
      <c r="O90915">
        <v>145</v>
      </c>
      <c r="P90915">
        <v>0</v>
      </c>
    </row>
    <row r="90916" spans="1:16" x14ac:dyDescent="0.25">
      <c r="A90916">
        <v>2019</v>
      </c>
      <c r="B90916" t="s">
        <v>16</v>
      </c>
      <c r="C90916">
        <v>45</v>
      </c>
      <c r="D90916" t="s">
        <v>71</v>
      </c>
      <c r="E90916">
        <v>0</v>
      </c>
      <c r="F90916">
        <v>0</v>
      </c>
      <c r="G90916">
        <v>0</v>
      </c>
      <c r="H90916">
        <v>0</v>
      </c>
      <c r="I90916">
        <v>1</v>
      </c>
      <c r="J90916">
        <v>0</v>
      </c>
      <c r="K90916">
        <v>0</v>
      </c>
      <c r="L90916" t="s">
        <v>21</v>
      </c>
      <c r="M90916">
        <v>23.77</v>
      </c>
      <c r="N90916">
        <v>3.5</v>
      </c>
      <c r="O90916">
        <v>126</v>
      </c>
      <c r="P90916">
        <v>0</v>
      </c>
    </row>
    <row r="90917" spans="1:16" x14ac:dyDescent="0.25">
      <c r="A90917">
        <v>2019</v>
      </c>
      <c r="B90917" t="s">
        <v>16</v>
      </c>
      <c r="C90917">
        <v>49</v>
      </c>
      <c r="D90917" t="s">
        <v>71</v>
      </c>
      <c r="E90917">
        <v>0</v>
      </c>
      <c r="F90917">
        <v>0</v>
      </c>
      <c r="G90917">
        <v>1</v>
      </c>
      <c r="H90917">
        <v>0</v>
      </c>
      <c r="I90917">
        <v>0</v>
      </c>
      <c r="J90917">
        <v>0</v>
      </c>
      <c r="K90917">
        <v>0</v>
      </c>
      <c r="L90917" t="s">
        <v>21</v>
      </c>
      <c r="M90917">
        <v>27.34</v>
      </c>
      <c r="N90917">
        <v>4.5</v>
      </c>
      <c r="O90917">
        <v>159</v>
      </c>
      <c r="P90917">
        <v>0</v>
      </c>
    </row>
    <row r="90918" spans="1:16" x14ac:dyDescent="0.25">
      <c r="A90918">
        <v>2019</v>
      </c>
      <c r="B90918" t="s">
        <v>19</v>
      </c>
      <c r="C90918">
        <v>26</v>
      </c>
      <c r="D90918" t="s">
        <v>71</v>
      </c>
      <c r="E90918">
        <v>0</v>
      </c>
      <c r="F90918">
        <v>0</v>
      </c>
      <c r="G90918">
        <v>0</v>
      </c>
      <c r="H90918">
        <v>0</v>
      </c>
      <c r="I90918">
        <v>1</v>
      </c>
      <c r="J90918">
        <v>0</v>
      </c>
      <c r="K90918">
        <v>0</v>
      </c>
      <c r="L90918" t="s">
        <v>20</v>
      </c>
      <c r="M90918">
        <v>22.29</v>
      </c>
      <c r="N90918">
        <v>5</v>
      </c>
      <c r="O90918">
        <v>155</v>
      </c>
      <c r="P90918">
        <v>0</v>
      </c>
    </row>
    <row r="90919" spans="1:16" x14ac:dyDescent="0.25">
      <c r="A90919">
        <v>2019</v>
      </c>
      <c r="B90919" t="s">
        <v>16</v>
      </c>
      <c r="C90919">
        <v>44</v>
      </c>
      <c r="D90919" t="s">
        <v>71</v>
      </c>
      <c r="E90919">
        <v>1</v>
      </c>
      <c r="F90919">
        <v>0</v>
      </c>
      <c r="G90919">
        <v>0</v>
      </c>
      <c r="H90919">
        <v>0</v>
      </c>
      <c r="I90919">
        <v>0</v>
      </c>
      <c r="J90919">
        <v>0</v>
      </c>
      <c r="K90919">
        <v>0</v>
      </c>
      <c r="L90919" t="s">
        <v>18</v>
      </c>
      <c r="M90919">
        <v>46.17</v>
      </c>
      <c r="N90919">
        <v>4.8</v>
      </c>
      <c r="O90919">
        <v>160</v>
      </c>
      <c r="P90919">
        <v>0</v>
      </c>
    </row>
    <row r="90920" spans="1:16" x14ac:dyDescent="0.25">
      <c r="A90920">
        <v>2019</v>
      </c>
      <c r="B90920" t="s">
        <v>16</v>
      </c>
      <c r="C90920">
        <v>52</v>
      </c>
      <c r="D90920" t="s">
        <v>71</v>
      </c>
      <c r="E90920">
        <v>0</v>
      </c>
      <c r="F90920">
        <v>0</v>
      </c>
      <c r="G90920">
        <v>0</v>
      </c>
      <c r="H90920">
        <v>1</v>
      </c>
      <c r="I90920">
        <v>0</v>
      </c>
      <c r="J90920">
        <v>1</v>
      </c>
      <c r="K90920">
        <v>0</v>
      </c>
      <c r="L90920" t="s">
        <v>22</v>
      </c>
      <c r="M90920">
        <v>28.42</v>
      </c>
      <c r="N90920">
        <v>5.8</v>
      </c>
      <c r="O90920">
        <v>145</v>
      </c>
      <c r="P90920">
        <v>0</v>
      </c>
    </row>
    <row r="90921" spans="1:16" x14ac:dyDescent="0.25">
      <c r="A90921">
        <v>2019</v>
      </c>
      <c r="B90921" t="s">
        <v>19</v>
      </c>
      <c r="C90921">
        <v>29</v>
      </c>
      <c r="D90921" t="s">
        <v>71</v>
      </c>
      <c r="E90921">
        <v>0</v>
      </c>
      <c r="F90921">
        <v>0</v>
      </c>
      <c r="G90921">
        <v>0</v>
      </c>
      <c r="H90921">
        <v>0</v>
      </c>
      <c r="I90921">
        <v>1</v>
      </c>
      <c r="J90921">
        <v>0</v>
      </c>
      <c r="K90921">
        <v>0</v>
      </c>
      <c r="L90921" t="s">
        <v>18</v>
      </c>
      <c r="M90921">
        <v>25.38</v>
      </c>
      <c r="N90921">
        <v>6.2</v>
      </c>
      <c r="O90921">
        <v>85</v>
      </c>
      <c r="P90921">
        <v>0</v>
      </c>
    </row>
    <row r="90922" spans="1:16" x14ac:dyDescent="0.25">
      <c r="A90922">
        <v>2019</v>
      </c>
      <c r="B90922" t="s">
        <v>16</v>
      </c>
      <c r="C90922">
        <v>31</v>
      </c>
      <c r="D90922" t="s">
        <v>71</v>
      </c>
      <c r="E90922">
        <v>0</v>
      </c>
      <c r="F90922">
        <v>1</v>
      </c>
      <c r="G90922">
        <v>0</v>
      </c>
      <c r="H90922">
        <v>0</v>
      </c>
      <c r="I90922">
        <v>0</v>
      </c>
      <c r="J90922">
        <v>0</v>
      </c>
      <c r="K90922">
        <v>0</v>
      </c>
      <c r="L90922" t="s">
        <v>23</v>
      </c>
      <c r="M90922">
        <v>25.66</v>
      </c>
      <c r="N90922">
        <v>6.2</v>
      </c>
      <c r="O90922">
        <v>126</v>
      </c>
      <c r="P90922">
        <v>0</v>
      </c>
    </row>
    <row r="90923" spans="1:16" x14ac:dyDescent="0.25">
      <c r="A90923">
        <v>2019</v>
      </c>
      <c r="B90923" t="s">
        <v>19</v>
      </c>
      <c r="C90923">
        <v>27</v>
      </c>
      <c r="D90923" t="s">
        <v>71</v>
      </c>
      <c r="E90923">
        <v>0</v>
      </c>
      <c r="F90923">
        <v>1</v>
      </c>
      <c r="G90923">
        <v>0</v>
      </c>
      <c r="H90923">
        <v>0</v>
      </c>
      <c r="I90923">
        <v>0</v>
      </c>
      <c r="J90923">
        <v>0</v>
      </c>
      <c r="K90923">
        <v>0</v>
      </c>
      <c r="L90923" t="s">
        <v>18</v>
      </c>
      <c r="M90923">
        <v>22.59</v>
      </c>
      <c r="N90923">
        <v>4</v>
      </c>
      <c r="O90923">
        <v>145</v>
      </c>
      <c r="P90923">
        <v>0</v>
      </c>
    </row>
    <row r="90924" spans="1:16" x14ac:dyDescent="0.25">
      <c r="A90924">
        <v>2019</v>
      </c>
      <c r="B90924" t="s">
        <v>19</v>
      </c>
      <c r="C90924">
        <v>45</v>
      </c>
      <c r="D90924" t="s">
        <v>71</v>
      </c>
      <c r="E90924">
        <v>1</v>
      </c>
      <c r="F90924">
        <v>0</v>
      </c>
      <c r="G90924">
        <v>0</v>
      </c>
      <c r="H90924">
        <v>0</v>
      </c>
      <c r="I90924">
        <v>0</v>
      </c>
      <c r="J90924">
        <v>0</v>
      </c>
      <c r="K90924">
        <v>0</v>
      </c>
      <c r="L90924" t="s">
        <v>22</v>
      </c>
      <c r="M90924">
        <v>28.72</v>
      </c>
      <c r="N90924">
        <v>5.8</v>
      </c>
      <c r="O90924">
        <v>145</v>
      </c>
      <c r="P90924">
        <v>0</v>
      </c>
    </row>
    <row r="90925" spans="1:16" x14ac:dyDescent="0.25">
      <c r="A90925">
        <v>2019</v>
      </c>
      <c r="B90925" t="s">
        <v>16</v>
      </c>
      <c r="C90925">
        <v>24</v>
      </c>
      <c r="D90925" t="s">
        <v>71</v>
      </c>
      <c r="E90925">
        <v>0</v>
      </c>
      <c r="F90925">
        <v>0</v>
      </c>
      <c r="G90925">
        <v>1</v>
      </c>
      <c r="H90925">
        <v>0</v>
      </c>
      <c r="I90925">
        <v>0</v>
      </c>
      <c r="J90925">
        <v>0</v>
      </c>
      <c r="K90925">
        <v>0</v>
      </c>
      <c r="L90925" t="s">
        <v>22</v>
      </c>
      <c r="M90925">
        <v>21.39</v>
      </c>
      <c r="N90925">
        <v>6</v>
      </c>
      <c r="O90925">
        <v>158</v>
      </c>
      <c r="P90925">
        <v>0</v>
      </c>
    </row>
    <row r="90926" spans="1:16" x14ac:dyDescent="0.25">
      <c r="A90926">
        <v>2019</v>
      </c>
      <c r="B90926" t="s">
        <v>19</v>
      </c>
      <c r="C90926">
        <v>44</v>
      </c>
      <c r="D90926" t="s">
        <v>71</v>
      </c>
      <c r="E90926">
        <v>0</v>
      </c>
      <c r="F90926">
        <v>0</v>
      </c>
      <c r="G90926">
        <v>1</v>
      </c>
      <c r="H90926">
        <v>0</v>
      </c>
      <c r="I90926">
        <v>0</v>
      </c>
      <c r="J90926">
        <v>0</v>
      </c>
      <c r="K90926">
        <v>0</v>
      </c>
      <c r="L90926" t="s">
        <v>20</v>
      </c>
      <c r="M90926">
        <v>40.76</v>
      </c>
      <c r="N90926">
        <v>6.1</v>
      </c>
      <c r="O90926">
        <v>80</v>
      </c>
      <c r="P90926">
        <v>0</v>
      </c>
    </row>
    <row r="90927" spans="1:16" x14ac:dyDescent="0.25">
      <c r="A90927">
        <v>2019</v>
      </c>
      <c r="B90927" t="s">
        <v>16</v>
      </c>
      <c r="C90927">
        <v>36</v>
      </c>
      <c r="D90927" t="s">
        <v>71</v>
      </c>
      <c r="E90927">
        <v>0</v>
      </c>
      <c r="F90927">
        <v>0</v>
      </c>
      <c r="G90927">
        <v>0</v>
      </c>
      <c r="H90927">
        <v>0</v>
      </c>
      <c r="I90927">
        <v>1</v>
      </c>
      <c r="J90927">
        <v>0</v>
      </c>
      <c r="K90927">
        <v>0</v>
      </c>
      <c r="L90927" t="s">
        <v>18</v>
      </c>
      <c r="M90927">
        <v>34</v>
      </c>
      <c r="N90927">
        <v>4.5</v>
      </c>
      <c r="O90927">
        <v>140</v>
      </c>
      <c r="P90927">
        <v>0</v>
      </c>
    </row>
    <row r="90928" spans="1:16" x14ac:dyDescent="0.25">
      <c r="A90928">
        <v>2019</v>
      </c>
      <c r="B90928" t="s">
        <v>16</v>
      </c>
      <c r="C90928">
        <v>52</v>
      </c>
      <c r="D90928" t="s">
        <v>71</v>
      </c>
      <c r="E90928">
        <v>0</v>
      </c>
      <c r="F90928">
        <v>1</v>
      </c>
      <c r="G90928">
        <v>0</v>
      </c>
      <c r="H90928">
        <v>0</v>
      </c>
      <c r="I90928">
        <v>0</v>
      </c>
      <c r="J90928">
        <v>1</v>
      </c>
      <c r="K90928">
        <v>0</v>
      </c>
      <c r="L90928" t="s">
        <v>22</v>
      </c>
      <c r="M90928">
        <v>27.32</v>
      </c>
      <c r="N90928">
        <v>5</v>
      </c>
      <c r="O90928">
        <v>155</v>
      </c>
      <c r="P90928">
        <v>0</v>
      </c>
    </row>
    <row r="90929" spans="1:16" x14ac:dyDescent="0.25">
      <c r="A90929">
        <v>2019</v>
      </c>
      <c r="B90929" t="s">
        <v>19</v>
      </c>
      <c r="C90929">
        <v>80</v>
      </c>
      <c r="D90929" t="s">
        <v>71</v>
      </c>
      <c r="E90929">
        <v>1</v>
      </c>
      <c r="F90929">
        <v>0</v>
      </c>
      <c r="G90929">
        <v>0</v>
      </c>
      <c r="H90929">
        <v>0</v>
      </c>
      <c r="I90929">
        <v>0</v>
      </c>
      <c r="J90929">
        <v>0</v>
      </c>
      <c r="K90929">
        <v>0</v>
      </c>
      <c r="L90929" t="s">
        <v>21</v>
      </c>
      <c r="M90929">
        <v>21.14</v>
      </c>
      <c r="N90929">
        <v>6.8</v>
      </c>
      <c r="O90929">
        <v>159</v>
      </c>
      <c r="P90929">
        <v>1</v>
      </c>
    </row>
    <row r="90930" spans="1:16" x14ac:dyDescent="0.25">
      <c r="A90930">
        <v>2019</v>
      </c>
      <c r="B90930" t="s">
        <v>19</v>
      </c>
      <c r="C90930">
        <v>12</v>
      </c>
      <c r="D90930" t="s">
        <v>71</v>
      </c>
      <c r="E90930">
        <v>1</v>
      </c>
      <c r="F90930">
        <v>0</v>
      </c>
      <c r="G90930">
        <v>0</v>
      </c>
      <c r="H90930">
        <v>0</v>
      </c>
      <c r="I90930">
        <v>0</v>
      </c>
      <c r="J90930">
        <v>0</v>
      </c>
      <c r="K90930">
        <v>0</v>
      </c>
      <c r="L90930" t="s">
        <v>22</v>
      </c>
      <c r="M90930">
        <v>27.32</v>
      </c>
      <c r="N90930">
        <v>6.2</v>
      </c>
      <c r="O90930">
        <v>126</v>
      </c>
      <c r="P90930">
        <v>0</v>
      </c>
    </row>
    <row r="90931" spans="1:16" x14ac:dyDescent="0.25">
      <c r="A90931">
        <v>2019</v>
      </c>
      <c r="B90931" t="s">
        <v>19</v>
      </c>
      <c r="C90931">
        <v>47</v>
      </c>
      <c r="D90931" t="s">
        <v>71</v>
      </c>
      <c r="E90931">
        <v>0</v>
      </c>
      <c r="F90931">
        <v>1</v>
      </c>
      <c r="G90931">
        <v>0</v>
      </c>
      <c r="H90931">
        <v>0</v>
      </c>
      <c r="I90931">
        <v>0</v>
      </c>
      <c r="J90931">
        <v>0</v>
      </c>
      <c r="K90931">
        <v>0</v>
      </c>
      <c r="L90931" t="s">
        <v>24</v>
      </c>
      <c r="M90931">
        <v>25.99</v>
      </c>
      <c r="N90931">
        <v>5.7</v>
      </c>
      <c r="O90931">
        <v>130</v>
      </c>
      <c r="P90931">
        <v>0</v>
      </c>
    </row>
    <row r="90932" spans="1:16" x14ac:dyDescent="0.25">
      <c r="A90932">
        <v>2019</v>
      </c>
      <c r="B90932" t="s">
        <v>16</v>
      </c>
      <c r="C90932">
        <v>40</v>
      </c>
      <c r="D90932" t="s">
        <v>71</v>
      </c>
      <c r="E90932">
        <v>0</v>
      </c>
      <c r="F90932">
        <v>1</v>
      </c>
      <c r="G90932">
        <v>0</v>
      </c>
      <c r="H90932">
        <v>0</v>
      </c>
      <c r="I90932">
        <v>0</v>
      </c>
      <c r="J90932">
        <v>0</v>
      </c>
      <c r="K90932">
        <v>0</v>
      </c>
      <c r="L90932" t="s">
        <v>18</v>
      </c>
      <c r="M90932">
        <v>27.32</v>
      </c>
      <c r="N90932">
        <v>4.5</v>
      </c>
      <c r="O90932">
        <v>200</v>
      </c>
      <c r="P90932">
        <v>0</v>
      </c>
    </row>
    <row r="90933" spans="1:16" x14ac:dyDescent="0.25">
      <c r="A90933">
        <v>2019</v>
      </c>
      <c r="B90933" t="s">
        <v>16</v>
      </c>
      <c r="C90933">
        <v>30</v>
      </c>
      <c r="D90933" t="s">
        <v>71</v>
      </c>
      <c r="E90933">
        <v>0</v>
      </c>
      <c r="F90933">
        <v>0</v>
      </c>
      <c r="G90933">
        <v>0</v>
      </c>
      <c r="H90933">
        <v>0</v>
      </c>
      <c r="I90933">
        <v>1</v>
      </c>
      <c r="J90933">
        <v>0</v>
      </c>
      <c r="K90933">
        <v>0</v>
      </c>
      <c r="L90933" t="s">
        <v>22</v>
      </c>
      <c r="M90933">
        <v>33.72</v>
      </c>
      <c r="N90933">
        <v>6</v>
      </c>
      <c r="O90933">
        <v>159</v>
      </c>
      <c r="P90933">
        <v>0</v>
      </c>
    </row>
    <row r="90934" spans="1:16" x14ac:dyDescent="0.25">
      <c r="A90934">
        <v>2019</v>
      </c>
      <c r="B90934" t="s">
        <v>16</v>
      </c>
      <c r="C90934">
        <v>32</v>
      </c>
      <c r="D90934" t="s">
        <v>71</v>
      </c>
      <c r="E90934">
        <v>0</v>
      </c>
      <c r="F90934">
        <v>0</v>
      </c>
      <c r="G90934">
        <v>1</v>
      </c>
      <c r="H90934">
        <v>0</v>
      </c>
      <c r="I90934">
        <v>0</v>
      </c>
      <c r="J90934">
        <v>0</v>
      </c>
      <c r="K90934">
        <v>0</v>
      </c>
      <c r="L90934" t="s">
        <v>22</v>
      </c>
      <c r="M90934">
        <v>29.28</v>
      </c>
      <c r="N90934">
        <v>6.2</v>
      </c>
      <c r="O90934">
        <v>85</v>
      </c>
      <c r="P90934">
        <v>0</v>
      </c>
    </row>
    <row r="90935" spans="1:16" x14ac:dyDescent="0.25">
      <c r="A90935">
        <v>2019</v>
      </c>
      <c r="B90935" t="s">
        <v>16</v>
      </c>
      <c r="C90935">
        <v>66</v>
      </c>
      <c r="D90935" t="s">
        <v>71</v>
      </c>
      <c r="E90935">
        <v>0</v>
      </c>
      <c r="F90935">
        <v>0</v>
      </c>
      <c r="G90935">
        <v>1</v>
      </c>
      <c r="H90935">
        <v>0</v>
      </c>
      <c r="I90935">
        <v>0</v>
      </c>
      <c r="J90935">
        <v>0</v>
      </c>
      <c r="K90935">
        <v>0</v>
      </c>
      <c r="L90935" t="s">
        <v>22</v>
      </c>
      <c r="M90935">
        <v>42.93</v>
      </c>
      <c r="N90935">
        <v>5.8</v>
      </c>
      <c r="O90935">
        <v>145</v>
      </c>
      <c r="P90935">
        <v>0</v>
      </c>
    </row>
    <row r="90936" spans="1:16" x14ac:dyDescent="0.25">
      <c r="A90936">
        <v>2019</v>
      </c>
      <c r="B90936" t="s">
        <v>16</v>
      </c>
      <c r="C90936">
        <v>40</v>
      </c>
      <c r="D90936" t="s">
        <v>71</v>
      </c>
      <c r="E90936">
        <v>0</v>
      </c>
      <c r="F90936">
        <v>1</v>
      </c>
      <c r="G90936">
        <v>0</v>
      </c>
      <c r="H90936">
        <v>0</v>
      </c>
      <c r="I90936">
        <v>0</v>
      </c>
      <c r="J90936">
        <v>0</v>
      </c>
      <c r="K90936">
        <v>0</v>
      </c>
      <c r="L90936" t="s">
        <v>22</v>
      </c>
      <c r="M90936">
        <v>18.48</v>
      </c>
      <c r="N90936">
        <v>6.5</v>
      </c>
      <c r="O90936">
        <v>90</v>
      </c>
      <c r="P90936">
        <v>0</v>
      </c>
    </row>
    <row r="90937" spans="1:16" x14ac:dyDescent="0.25">
      <c r="A90937">
        <v>2019</v>
      </c>
      <c r="B90937" t="s">
        <v>16</v>
      </c>
      <c r="C90937">
        <v>24</v>
      </c>
      <c r="D90937" t="s">
        <v>71</v>
      </c>
      <c r="E90937">
        <v>0</v>
      </c>
      <c r="F90937">
        <v>0</v>
      </c>
      <c r="G90937">
        <v>1</v>
      </c>
      <c r="H90937">
        <v>0</v>
      </c>
      <c r="I90937">
        <v>0</v>
      </c>
      <c r="J90937">
        <v>0</v>
      </c>
      <c r="K90937">
        <v>0</v>
      </c>
      <c r="L90937" t="s">
        <v>20</v>
      </c>
      <c r="M90937">
        <v>24.03</v>
      </c>
      <c r="N90937">
        <v>6.2</v>
      </c>
      <c r="O90937">
        <v>80</v>
      </c>
      <c r="P90937">
        <v>0</v>
      </c>
    </row>
    <row r="90938" spans="1:16" x14ac:dyDescent="0.25">
      <c r="A90938">
        <v>2019</v>
      </c>
      <c r="B90938" t="s">
        <v>16</v>
      </c>
      <c r="C90938">
        <v>14</v>
      </c>
      <c r="D90938" t="s">
        <v>71</v>
      </c>
      <c r="E90938">
        <v>1</v>
      </c>
      <c r="F90938">
        <v>0</v>
      </c>
      <c r="G90938">
        <v>0</v>
      </c>
      <c r="H90938">
        <v>0</v>
      </c>
      <c r="I90938">
        <v>0</v>
      </c>
      <c r="J90938">
        <v>0</v>
      </c>
      <c r="K90938">
        <v>0</v>
      </c>
      <c r="L90938" t="s">
        <v>18</v>
      </c>
      <c r="M90938">
        <v>23.45</v>
      </c>
      <c r="N90938">
        <v>5.7</v>
      </c>
      <c r="O90938">
        <v>155</v>
      </c>
      <c r="P90938">
        <v>0</v>
      </c>
    </row>
    <row r="90939" spans="1:16" x14ac:dyDescent="0.25">
      <c r="A90939">
        <v>2019</v>
      </c>
      <c r="B90939" t="s">
        <v>16</v>
      </c>
      <c r="C90939">
        <v>33</v>
      </c>
      <c r="D90939" t="s">
        <v>71</v>
      </c>
      <c r="E90939">
        <v>0</v>
      </c>
      <c r="F90939">
        <v>0</v>
      </c>
      <c r="G90939">
        <v>1</v>
      </c>
      <c r="H90939">
        <v>0</v>
      </c>
      <c r="I90939">
        <v>0</v>
      </c>
      <c r="J90939">
        <v>0</v>
      </c>
      <c r="K90939">
        <v>0</v>
      </c>
      <c r="L90939" t="s">
        <v>18</v>
      </c>
      <c r="M90939">
        <v>24.38</v>
      </c>
      <c r="N90939">
        <v>6.2</v>
      </c>
      <c r="O90939">
        <v>145</v>
      </c>
      <c r="P90939">
        <v>0</v>
      </c>
    </row>
    <row r="90940" spans="1:16" x14ac:dyDescent="0.25">
      <c r="A90940">
        <v>2019</v>
      </c>
      <c r="B90940" t="s">
        <v>19</v>
      </c>
      <c r="C90940">
        <v>64</v>
      </c>
      <c r="D90940" t="s">
        <v>71</v>
      </c>
      <c r="E90940">
        <v>0</v>
      </c>
      <c r="F90940">
        <v>0</v>
      </c>
      <c r="G90940">
        <v>0</v>
      </c>
      <c r="H90940">
        <v>1</v>
      </c>
      <c r="I90940">
        <v>0</v>
      </c>
      <c r="J90940">
        <v>0</v>
      </c>
      <c r="K90940">
        <v>0</v>
      </c>
      <c r="L90940" t="s">
        <v>22</v>
      </c>
      <c r="M90940">
        <v>27.32</v>
      </c>
      <c r="N90940">
        <v>6.6</v>
      </c>
      <c r="O90940">
        <v>200</v>
      </c>
      <c r="P90940">
        <v>0</v>
      </c>
    </row>
    <row r="90941" spans="1:16" x14ac:dyDescent="0.25">
      <c r="A90941">
        <v>2019</v>
      </c>
      <c r="B90941" t="s">
        <v>16</v>
      </c>
      <c r="C90941">
        <v>80</v>
      </c>
      <c r="D90941" t="s">
        <v>71</v>
      </c>
      <c r="E90941">
        <v>0</v>
      </c>
      <c r="F90941">
        <v>0</v>
      </c>
      <c r="G90941">
        <v>1</v>
      </c>
      <c r="H90941">
        <v>0</v>
      </c>
      <c r="I90941">
        <v>0</v>
      </c>
      <c r="J90941">
        <v>0</v>
      </c>
      <c r="K90941">
        <v>0</v>
      </c>
      <c r="L90941" t="s">
        <v>22</v>
      </c>
      <c r="M90941">
        <v>27.32</v>
      </c>
      <c r="N90941">
        <v>6</v>
      </c>
      <c r="O90941">
        <v>80</v>
      </c>
      <c r="P90941">
        <v>0</v>
      </c>
    </row>
    <row r="90942" spans="1:16" x14ac:dyDescent="0.25">
      <c r="A90942">
        <v>2019</v>
      </c>
      <c r="B90942" t="s">
        <v>19</v>
      </c>
      <c r="C90942">
        <v>7</v>
      </c>
      <c r="D90942" t="s">
        <v>71</v>
      </c>
      <c r="E90942">
        <v>0</v>
      </c>
      <c r="F90942">
        <v>0</v>
      </c>
      <c r="G90942">
        <v>1</v>
      </c>
      <c r="H90942">
        <v>0</v>
      </c>
      <c r="I90942">
        <v>0</v>
      </c>
      <c r="J90942">
        <v>0</v>
      </c>
      <c r="K90942">
        <v>0</v>
      </c>
      <c r="L90942" t="s">
        <v>22</v>
      </c>
      <c r="M90942">
        <v>14.32</v>
      </c>
      <c r="N90942">
        <v>6.2</v>
      </c>
      <c r="O90942">
        <v>130</v>
      </c>
      <c r="P90942">
        <v>0</v>
      </c>
    </row>
    <row r="90943" spans="1:16" x14ac:dyDescent="0.25">
      <c r="A90943">
        <v>2019</v>
      </c>
      <c r="B90943" t="s">
        <v>16</v>
      </c>
      <c r="C90943">
        <v>36</v>
      </c>
      <c r="D90943" t="s">
        <v>71</v>
      </c>
      <c r="E90943">
        <v>0</v>
      </c>
      <c r="F90943">
        <v>0</v>
      </c>
      <c r="G90943">
        <v>0</v>
      </c>
      <c r="H90943">
        <v>0</v>
      </c>
      <c r="I90943">
        <v>1</v>
      </c>
      <c r="J90943">
        <v>0</v>
      </c>
      <c r="K90943">
        <v>0</v>
      </c>
      <c r="L90943" t="s">
        <v>20</v>
      </c>
      <c r="M90943">
        <v>27.32</v>
      </c>
      <c r="N90943">
        <v>6.2</v>
      </c>
      <c r="O90943">
        <v>130</v>
      </c>
      <c r="P90943">
        <v>0</v>
      </c>
    </row>
    <row r="90944" spans="1:16" x14ac:dyDescent="0.25">
      <c r="A90944">
        <v>2019</v>
      </c>
      <c r="B90944" t="s">
        <v>16</v>
      </c>
      <c r="C90944">
        <v>64</v>
      </c>
      <c r="D90944" t="s">
        <v>71</v>
      </c>
      <c r="E90944">
        <v>0</v>
      </c>
      <c r="F90944">
        <v>0</v>
      </c>
      <c r="G90944">
        <v>0</v>
      </c>
      <c r="H90944">
        <v>1</v>
      </c>
      <c r="I90944">
        <v>0</v>
      </c>
      <c r="J90944">
        <v>0</v>
      </c>
      <c r="K90944">
        <v>0</v>
      </c>
      <c r="L90944" t="s">
        <v>22</v>
      </c>
      <c r="M90944">
        <v>26.62</v>
      </c>
      <c r="N90944">
        <v>4</v>
      </c>
      <c r="O90944">
        <v>158</v>
      </c>
      <c r="P90944">
        <v>0</v>
      </c>
    </row>
    <row r="90945" spans="1:16" x14ac:dyDescent="0.25">
      <c r="A90945">
        <v>2019</v>
      </c>
      <c r="B90945" t="s">
        <v>16</v>
      </c>
      <c r="C90945">
        <v>66</v>
      </c>
      <c r="D90945" t="s">
        <v>71</v>
      </c>
      <c r="E90945">
        <v>1</v>
      </c>
      <c r="F90945">
        <v>0</v>
      </c>
      <c r="G90945">
        <v>0</v>
      </c>
      <c r="H90945">
        <v>0</v>
      </c>
      <c r="I90945">
        <v>0</v>
      </c>
      <c r="J90945">
        <v>0</v>
      </c>
      <c r="K90945">
        <v>0</v>
      </c>
      <c r="L90945" t="s">
        <v>21</v>
      </c>
      <c r="M90945">
        <v>26.23</v>
      </c>
      <c r="N90945">
        <v>6.5</v>
      </c>
      <c r="O90945">
        <v>159</v>
      </c>
      <c r="P90945">
        <v>0</v>
      </c>
    </row>
    <row r="90946" spans="1:16" x14ac:dyDescent="0.25">
      <c r="A90946">
        <v>2019</v>
      </c>
      <c r="B90946" t="s">
        <v>16</v>
      </c>
      <c r="C90946">
        <v>32</v>
      </c>
      <c r="D90946" t="s">
        <v>71</v>
      </c>
      <c r="E90946">
        <v>0</v>
      </c>
      <c r="F90946">
        <v>0</v>
      </c>
      <c r="G90946">
        <v>0</v>
      </c>
      <c r="H90946">
        <v>1</v>
      </c>
      <c r="I90946">
        <v>0</v>
      </c>
      <c r="J90946">
        <v>0</v>
      </c>
      <c r="K90946">
        <v>0</v>
      </c>
      <c r="L90946" t="s">
        <v>22</v>
      </c>
      <c r="M90946">
        <v>27.32</v>
      </c>
      <c r="N90946">
        <v>6.2</v>
      </c>
      <c r="O90946">
        <v>100</v>
      </c>
      <c r="P90946">
        <v>0</v>
      </c>
    </row>
    <row r="90947" spans="1:16" x14ac:dyDescent="0.25">
      <c r="A90947">
        <v>2019</v>
      </c>
      <c r="B90947" t="s">
        <v>16</v>
      </c>
      <c r="C90947">
        <v>23</v>
      </c>
      <c r="D90947" t="s">
        <v>71</v>
      </c>
      <c r="E90947">
        <v>0</v>
      </c>
      <c r="F90947">
        <v>0</v>
      </c>
      <c r="G90947">
        <v>1</v>
      </c>
      <c r="H90947">
        <v>0</v>
      </c>
      <c r="I90947">
        <v>0</v>
      </c>
      <c r="J90947">
        <v>0</v>
      </c>
      <c r="K90947">
        <v>0</v>
      </c>
      <c r="L90947" t="s">
        <v>18</v>
      </c>
      <c r="M90947">
        <v>26.57</v>
      </c>
      <c r="N90947">
        <v>6.5</v>
      </c>
      <c r="O90947">
        <v>85</v>
      </c>
      <c r="P90947">
        <v>0</v>
      </c>
    </row>
    <row r="90948" spans="1:16" x14ac:dyDescent="0.25">
      <c r="A90948">
        <v>2019</v>
      </c>
      <c r="B90948" t="s">
        <v>19</v>
      </c>
      <c r="C90948">
        <v>52</v>
      </c>
      <c r="D90948" t="s">
        <v>71</v>
      </c>
      <c r="E90948">
        <v>0</v>
      </c>
      <c r="F90948">
        <v>0</v>
      </c>
      <c r="G90948">
        <v>0</v>
      </c>
      <c r="H90948">
        <v>1</v>
      </c>
      <c r="I90948">
        <v>0</v>
      </c>
      <c r="J90948">
        <v>0</v>
      </c>
      <c r="K90948">
        <v>0</v>
      </c>
      <c r="L90948" t="s">
        <v>21</v>
      </c>
      <c r="M90948">
        <v>36</v>
      </c>
      <c r="N90948">
        <v>6.2</v>
      </c>
      <c r="O90948">
        <v>155</v>
      </c>
      <c r="P90948">
        <v>0</v>
      </c>
    </row>
    <row r="90949" spans="1:16" x14ac:dyDescent="0.25">
      <c r="A90949">
        <v>2019</v>
      </c>
      <c r="B90949" t="s">
        <v>19</v>
      </c>
      <c r="C90949">
        <v>25</v>
      </c>
      <c r="D90949" t="s">
        <v>71</v>
      </c>
      <c r="E90949">
        <v>0</v>
      </c>
      <c r="F90949">
        <v>0</v>
      </c>
      <c r="G90949">
        <v>1</v>
      </c>
      <c r="H90949">
        <v>0</v>
      </c>
      <c r="I90949">
        <v>0</v>
      </c>
      <c r="J90949">
        <v>0</v>
      </c>
      <c r="K90949">
        <v>0</v>
      </c>
      <c r="L90949" t="s">
        <v>22</v>
      </c>
      <c r="M90949">
        <v>27.32</v>
      </c>
      <c r="N90949">
        <v>6</v>
      </c>
      <c r="O90949">
        <v>100</v>
      </c>
      <c r="P90949">
        <v>0</v>
      </c>
    </row>
    <row r="90950" spans="1:16" x14ac:dyDescent="0.25">
      <c r="A90950">
        <v>2019</v>
      </c>
      <c r="B90950" t="s">
        <v>16</v>
      </c>
      <c r="C90950">
        <v>12</v>
      </c>
      <c r="D90950" t="s">
        <v>71</v>
      </c>
      <c r="E90950">
        <v>0</v>
      </c>
      <c r="F90950">
        <v>0</v>
      </c>
      <c r="G90950">
        <v>0</v>
      </c>
      <c r="H90950">
        <v>0</v>
      </c>
      <c r="I90950">
        <v>1</v>
      </c>
      <c r="J90950">
        <v>0</v>
      </c>
      <c r="K90950">
        <v>0</v>
      </c>
      <c r="L90950" t="s">
        <v>22</v>
      </c>
      <c r="M90950">
        <v>18.98</v>
      </c>
      <c r="N90950">
        <v>6.6</v>
      </c>
      <c r="O90950">
        <v>160</v>
      </c>
      <c r="P90950">
        <v>0</v>
      </c>
    </row>
    <row r="90951" spans="1:16" x14ac:dyDescent="0.25">
      <c r="A90951">
        <v>2019</v>
      </c>
      <c r="B90951" t="s">
        <v>16</v>
      </c>
      <c r="C90951">
        <v>42</v>
      </c>
      <c r="D90951" t="s">
        <v>71</v>
      </c>
      <c r="E90951">
        <v>0</v>
      </c>
      <c r="F90951">
        <v>0</v>
      </c>
      <c r="G90951">
        <v>1</v>
      </c>
      <c r="H90951">
        <v>0</v>
      </c>
      <c r="I90951">
        <v>0</v>
      </c>
      <c r="J90951">
        <v>0</v>
      </c>
      <c r="K90951">
        <v>0</v>
      </c>
      <c r="L90951" t="s">
        <v>22</v>
      </c>
      <c r="M90951">
        <v>27.32</v>
      </c>
      <c r="N90951">
        <v>4.5</v>
      </c>
      <c r="O90951">
        <v>100</v>
      </c>
      <c r="P90951">
        <v>0</v>
      </c>
    </row>
    <row r="90952" spans="1:16" x14ac:dyDescent="0.25">
      <c r="A90952">
        <v>2019</v>
      </c>
      <c r="B90952" t="s">
        <v>16</v>
      </c>
      <c r="C90952">
        <v>43</v>
      </c>
      <c r="D90952" t="s">
        <v>71</v>
      </c>
      <c r="E90952">
        <v>0</v>
      </c>
      <c r="F90952">
        <v>0</v>
      </c>
      <c r="G90952">
        <v>0</v>
      </c>
      <c r="H90952">
        <v>1</v>
      </c>
      <c r="I90952">
        <v>0</v>
      </c>
      <c r="J90952">
        <v>0</v>
      </c>
      <c r="K90952">
        <v>0</v>
      </c>
      <c r="L90952" t="s">
        <v>24</v>
      </c>
      <c r="M90952">
        <v>44.63</v>
      </c>
      <c r="N90952">
        <v>6.2</v>
      </c>
      <c r="O90952">
        <v>80</v>
      </c>
      <c r="P90952">
        <v>0</v>
      </c>
    </row>
    <row r="90953" spans="1:16" x14ac:dyDescent="0.25">
      <c r="A90953">
        <v>2019</v>
      </c>
      <c r="B90953" t="s">
        <v>16</v>
      </c>
      <c r="C90953">
        <v>56</v>
      </c>
      <c r="D90953" t="s">
        <v>71</v>
      </c>
      <c r="E90953">
        <v>0</v>
      </c>
      <c r="F90953">
        <v>0</v>
      </c>
      <c r="G90953">
        <v>0</v>
      </c>
      <c r="H90953">
        <v>0</v>
      </c>
      <c r="I90953">
        <v>1</v>
      </c>
      <c r="J90953">
        <v>0</v>
      </c>
      <c r="K90953">
        <v>0</v>
      </c>
      <c r="L90953" t="s">
        <v>18</v>
      </c>
      <c r="M90953">
        <v>26.49</v>
      </c>
      <c r="N90953">
        <v>6</v>
      </c>
      <c r="O90953">
        <v>145</v>
      </c>
      <c r="P90953">
        <v>0</v>
      </c>
    </row>
    <row r="90954" spans="1:16" x14ac:dyDescent="0.25">
      <c r="A90954">
        <v>2019</v>
      </c>
      <c r="B90954" t="s">
        <v>16</v>
      </c>
      <c r="C90954">
        <v>80</v>
      </c>
      <c r="D90954" t="s">
        <v>71</v>
      </c>
      <c r="E90954">
        <v>0</v>
      </c>
      <c r="F90954">
        <v>0</v>
      </c>
      <c r="G90954">
        <v>0</v>
      </c>
      <c r="H90954">
        <v>0</v>
      </c>
      <c r="I90954">
        <v>1</v>
      </c>
      <c r="J90954">
        <v>0</v>
      </c>
      <c r="K90954">
        <v>0</v>
      </c>
      <c r="L90954" t="s">
        <v>24</v>
      </c>
      <c r="M90954">
        <v>34.69</v>
      </c>
      <c r="N90954">
        <v>6.5</v>
      </c>
      <c r="O90954">
        <v>160</v>
      </c>
      <c r="P90954">
        <v>1</v>
      </c>
    </row>
    <row r="90955" spans="1:16" x14ac:dyDescent="0.25">
      <c r="A90955">
        <v>2019</v>
      </c>
      <c r="B90955" t="s">
        <v>16</v>
      </c>
      <c r="C90955">
        <v>1.56</v>
      </c>
      <c r="D90955" t="s">
        <v>71</v>
      </c>
      <c r="E90955">
        <v>0</v>
      </c>
      <c r="F90955">
        <v>0</v>
      </c>
      <c r="G90955">
        <v>1</v>
      </c>
      <c r="H90955">
        <v>0</v>
      </c>
      <c r="I90955">
        <v>0</v>
      </c>
      <c r="J90955">
        <v>0</v>
      </c>
      <c r="K90955">
        <v>0</v>
      </c>
      <c r="L90955" t="s">
        <v>22</v>
      </c>
      <c r="M90955">
        <v>15.05</v>
      </c>
      <c r="N90955">
        <v>6.2</v>
      </c>
      <c r="O90955">
        <v>140</v>
      </c>
      <c r="P90955">
        <v>0</v>
      </c>
    </row>
    <row r="90956" spans="1:16" x14ac:dyDescent="0.25">
      <c r="A90956">
        <v>2019</v>
      </c>
      <c r="B90956" t="s">
        <v>16</v>
      </c>
      <c r="C90956">
        <v>14</v>
      </c>
      <c r="D90956" t="s">
        <v>71</v>
      </c>
      <c r="E90956">
        <v>0</v>
      </c>
      <c r="F90956">
        <v>0</v>
      </c>
      <c r="G90956">
        <v>0</v>
      </c>
      <c r="H90956">
        <v>0</v>
      </c>
      <c r="I90956">
        <v>1</v>
      </c>
      <c r="J90956">
        <v>0</v>
      </c>
      <c r="K90956">
        <v>0</v>
      </c>
      <c r="L90956" t="s">
        <v>18</v>
      </c>
      <c r="M90956">
        <v>21.59</v>
      </c>
      <c r="N90956">
        <v>6.1</v>
      </c>
      <c r="O90956">
        <v>126</v>
      </c>
      <c r="P90956">
        <v>0</v>
      </c>
    </row>
    <row r="90957" spans="1:16" x14ac:dyDescent="0.25">
      <c r="A90957">
        <v>2019</v>
      </c>
      <c r="B90957" t="s">
        <v>19</v>
      </c>
      <c r="C90957">
        <v>47</v>
      </c>
      <c r="D90957" t="s">
        <v>71</v>
      </c>
      <c r="E90957">
        <v>0</v>
      </c>
      <c r="F90957">
        <v>1</v>
      </c>
      <c r="G90957">
        <v>0</v>
      </c>
      <c r="H90957">
        <v>0</v>
      </c>
      <c r="I90957">
        <v>0</v>
      </c>
      <c r="J90957">
        <v>1</v>
      </c>
      <c r="K90957">
        <v>0</v>
      </c>
      <c r="L90957" t="s">
        <v>21</v>
      </c>
      <c r="M90957">
        <v>32.590000000000003</v>
      </c>
      <c r="N90957">
        <v>4.8</v>
      </c>
      <c r="O90957">
        <v>160</v>
      </c>
      <c r="P90957">
        <v>0</v>
      </c>
    </row>
    <row r="90958" spans="1:16" x14ac:dyDescent="0.25">
      <c r="A90958">
        <v>2019</v>
      </c>
      <c r="B90958" t="s">
        <v>16</v>
      </c>
      <c r="C90958">
        <v>20</v>
      </c>
      <c r="D90958" t="s">
        <v>71</v>
      </c>
      <c r="E90958">
        <v>0</v>
      </c>
      <c r="F90958">
        <v>0</v>
      </c>
      <c r="G90958">
        <v>1</v>
      </c>
      <c r="H90958">
        <v>0</v>
      </c>
      <c r="I90958">
        <v>0</v>
      </c>
      <c r="J90958">
        <v>0</v>
      </c>
      <c r="K90958">
        <v>0</v>
      </c>
      <c r="L90958" t="s">
        <v>18</v>
      </c>
      <c r="M90958">
        <v>17.38</v>
      </c>
      <c r="N90958">
        <v>6</v>
      </c>
      <c r="O90958">
        <v>90</v>
      </c>
      <c r="P90958">
        <v>0</v>
      </c>
    </row>
    <row r="90959" spans="1:16" x14ac:dyDescent="0.25">
      <c r="A90959">
        <v>2019</v>
      </c>
      <c r="B90959" t="s">
        <v>16</v>
      </c>
      <c r="C90959">
        <v>4</v>
      </c>
      <c r="D90959" t="s">
        <v>71</v>
      </c>
      <c r="E90959">
        <v>1</v>
      </c>
      <c r="F90959">
        <v>0</v>
      </c>
      <c r="G90959">
        <v>0</v>
      </c>
      <c r="H90959">
        <v>0</v>
      </c>
      <c r="I90959">
        <v>0</v>
      </c>
      <c r="J90959">
        <v>0</v>
      </c>
      <c r="K90959">
        <v>0</v>
      </c>
      <c r="L90959" t="s">
        <v>18</v>
      </c>
      <c r="M90959">
        <v>27.32</v>
      </c>
      <c r="N90959">
        <v>6.5</v>
      </c>
      <c r="O90959">
        <v>140</v>
      </c>
      <c r="P90959">
        <v>0</v>
      </c>
    </row>
    <row r="90960" spans="1:16" x14ac:dyDescent="0.25">
      <c r="A90960">
        <v>2019</v>
      </c>
      <c r="B90960" t="s">
        <v>19</v>
      </c>
      <c r="C90960">
        <v>45</v>
      </c>
      <c r="D90960" t="s">
        <v>71</v>
      </c>
      <c r="E90960">
        <v>1</v>
      </c>
      <c r="F90960">
        <v>0</v>
      </c>
      <c r="G90960">
        <v>0</v>
      </c>
      <c r="H90960">
        <v>0</v>
      </c>
      <c r="I90960">
        <v>0</v>
      </c>
      <c r="J90960">
        <v>0</v>
      </c>
      <c r="K90960">
        <v>0</v>
      </c>
      <c r="L90960" t="s">
        <v>22</v>
      </c>
      <c r="M90960">
        <v>27.32</v>
      </c>
      <c r="N90960">
        <v>4.8</v>
      </c>
      <c r="O90960">
        <v>160</v>
      </c>
      <c r="P90960">
        <v>0</v>
      </c>
    </row>
    <row r="90961" spans="1:16" x14ac:dyDescent="0.25">
      <c r="A90961">
        <v>2019</v>
      </c>
      <c r="B90961" t="s">
        <v>19</v>
      </c>
      <c r="C90961">
        <v>72</v>
      </c>
      <c r="D90961" t="s">
        <v>71</v>
      </c>
      <c r="E90961">
        <v>0</v>
      </c>
      <c r="F90961">
        <v>1</v>
      </c>
      <c r="G90961">
        <v>0</v>
      </c>
      <c r="H90961">
        <v>0</v>
      </c>
      <c r="I90961">
        <v>0</v>
      </c>
      <c r="J90961">
        <v>0</v>
      </c>
      <c r="K90961">
        <v>0</v>
      </c>
      <c r="L90961" t="s">
        <v>24</v>
      </c>
      <c r="M90961">
        <v>34.299999999999997</v>
      </c>
      <c r="N90961">
        <v>5.7</v>
      </c>
      <c r="O90961">
        <v>280</v>
      </c>
      <c r="P90961">
        <v>1</v>
      </c>
    </row>
    <row r="90962" spans="1:16" x14ac:dyDescent="0.25">
      <c r="A90962">
        <v>2019</v>
      </c>
      <c r="B90962" t="s">
        <v>16</v>
      </c>
      <c r="C90962">
        <v>0.72</v>
      </c>
      <c r="D90962" t="s">
        <v>71</v>
      </c>
      <c r="E90962">
        <v>0</v>
      </c>
      <c r="F90962">
        <v>0</v>
      </c>
      <c r="G90962">
        <v>1</v>
      </c>
      <c r="H90962">
        <v>0</v>
      </c>
      <c r="I90962">
        <v>0</v>
      </c>
      <c r="J90962">
        <v>0</v>
      </c>
      <c r="K90962">
        <v>0</v>
      </c>
      <c r="L90962" t="s">
        <v>22</v>
      </c>
      <c r="M90962">
        <v>18.690000000000001</v>
      </c>
      <c r="N90962">
        <v>4.8</v>
      </c>
      <c r="O90962">
        <v>140</v>
      </c>
      <c r="P90962">
        <v>0</v>
      </c>
    </row>
    <row r="90963" spans="1:16" x14ac:dyDescent="0.25">
      <c r="A90963">
        <v>2019</v>
      </c>
      <c r="B90963" t="s">
        <v>16</v>
      </c>
      <c r="C90963">
        <v>29</v>
      </c>
      <c r="D90963" t="s">
        <v>71</v>
      </c>
      <c r="E90963">
        <v>1</v>
      </c>
      <c r="F90963">
        <v>0</v>
      </c>
      <c r="G90963">
        <v>0</v>
      </c>
      <c r="H90963">
        <v>0</v>
      </c>
      <c r="I90963">
        <v>0</v>
      </c>
      <c r="J90963">
        <v>0</v>
      </c>
      <c r="K90963">
        <v>0</v>
      </c>
      <c r="L90963" t="s">
        <v>18</v>
      </c>
      <c r="M90963">
        <v>27.32</v>
      </c>
      <c r="N90963">
        <v>6.2</v>
      </c>
      <c r="O90963">
        <v>140</v>
      </c>
      <c r="P90963">
        <v>0</v>
      </c>
    </row>
    <row r="90964" spans="1:16" x14ac:dyDescent="0.25">
      <c r="A90964">
        <v>2019</v>
      </c>
      <c r="B90964" t="s">
        <v>19</v>
      </c>
      <c r="C90964">
        <v>28</v>
      </c>
      <c r="D90964" t="s">
        <v>71</v>
      </c>
      <c r="E90964">
        <v>0</v>
      </c>
      <c r="F90964">
        <v>0</v>
      </c>
      <c r="G90964">
        <v>1</v>
      </c>
      <c r="H90964">
        <v>0</v>
      </c>
      <c r="I90964">
        <v>0</v>
      </c>
      <c r="J90964">
        <v>0</v>
      </c>
      <c r="K90964">
        <v>0</v>
      </c>
      <c r="L90964" t="s">
        <v>21</v>
      </c>
      <c r="M90964">
        <v>26.41</v>
      </c>
      <c r="N90964">
        <v>5.8</v>
      </c>
      <c r="O90964">
        <v>200</v>
      </c>
      <c r="P90964">
        <v>0</v>
      </c>
    </row>
    <row r="90965" spans="1:16" x14ac:dyDescent="0.25">
      <c r="A90965">
        <v>2019</v>
      </c>
      <c r="B90965" t="s">
        <v>16</v>
      </c>
      <c r="C90965">
        <v>1.32</v>
      </c>
      <c r="D90965" t="s">
        <v>71</v>
      </c>
      <c r="E90965">
        <v>0</v>
      </c>
      <c r="F90965">
        <v>0</v>
      </c>
      <c r="G90965">
        <v>1</v>
      </c>
      <c r="H90965">
        <v>0</v>
      </c>
      <c r="I90965">
        <v>0</v>
      </c>
      <c r="J90965">
        <v>0</v>
      </c>
      <c r="K90965">
        <v>0</v>
      </c>
      <c r="L90965" t="s">
        <v>18</v>
      </c>
      <c r="M90965">
        <v>27.32</v>
      </c>
      <c r="N90965">
        <v>3.5</v>
      </c>
      <c r="O90965">
        <v>200</v>
      </c>
      <c r="P90965">
        <v>0</v>
      </c>
    </row>
    <row r="90966" spans="1:16" x14ac:dyDescent="0.25">
      <c r="A90966">
        <v>2019</v>
      </c>
      <c r="B90966" t="s">
        <v>19</v>
      </c>
      <c r="C90966">
        <v>27</v>
      </c>
      <c r="D90966" t="s">
        <v>71</v>
      </c>
      <c r="E90966">
        <v>0</v>
      </c>
      <c r="F90966">
        <v>0</v>
      </c>
      <c r="G90966">
        <v>1</v>
      </c>
      <c r="H90966">
        <v>0</v>
      </c>
      <c r="I90966">
        <v>0</v>
      </c>
      <c r="J90966">
        <v>0</v>
      </c>
      <c r="K90966">
        <v>0</v>
      </c>
      <c r="L90966" t="s">
        <v>22</v>
      </c>
      <c r="M90966">
        <v>27.32</v>
      </c>
      <c r="N90966">
        <v>5.8</v>
      </c>
      <c r="O90966">
        <v>140</v>
      </c>
      <c r="P90966">
        <v>0</v>
      </c>
    </row>
    <row r="90967" spans="1:16" x14ac:dyDescent="0.25">
      <c r="A90967">
        <v>2019</v>
      </c>
      <c r="B90967" t="s">
        <v>16</v>
      </c>
      <c r="C90967">
        <v>23</v>
      </c>
      <c r="D90967" t="s">
        <v>71</v>
      </c>
      <c r="E90967">
        <v>0</v>
      </c>
      <c r="F90967">
        <v>0</v>
      </c>
      <c r="G90967">
        <v>1</v>
      </c>
      <c r="H90967">
        <v>0</v>
      </c>
      <c r="I90967">
        <v>0</v>
      </c>
      <c r="J90967">
        <v>0</v>
      </c>
      <c r="K90967">
        <v>0</v>
      </c>
      <c r="L90967" t="s">
        <v>20</v>
      </c>
      <c r="M90967">
        <v>27.32</v>
      </c>
      <c r="N90967">
        <v>4.8</v>
      </c>
      <c r="O90967">
        <v>126</v>
      </c>
      <c r="P90967">
        <v>0</v>
      </c>
    </row>
    <row r="90968" spans="1:16" x14ac:dyDescent="0.25">
      <c r="A90968">
        <v>2019</v>
      </c>
      <c r="B90968" t="s">
        <v>19</v>
      </c>
      <c r="C90968">
        <v>13</v>
      </c>
      <c r="D90968" t="s">
        <v>71</v>
      </c>
      <c r="E90968">
        <v>1</v>
      </c>
      <c r="F90968">
        <v>0</v>
      </c>
      <c r="G90968">
        <v>0</v>
      </c>
      <c r="H90968">
        <v>0</v>
      </c>
      <c r="I90968">
        <v>0</v>
      </c>
      <c r="J90968">
        <v>0</v>
      </c>
      <c r="K90968">
        <v>0</v>
      </c>
      <c r="L90968" t="s">
        <v>18</v>
      </c>
      <c r="M90968">
        <v>22.3</v>
      </c>
      <c r="N90968">
        <v>5.7</v>
      </c>
      <c r="O90968">
        <v>100</v>
      </c>
      <c r="P90968">
        <v>0</v>
      </c>
    </row>
    <row r="90969" spans="1:16" x14ac:dyDescent="0.25">
      <c r="A90969">
        <v>2019</v>
      </c>
      <c r="B90969" t="s">
        <v>19</v>
      </c>
      <c r="C90969">
        <v>22</v>
      </c>
      <c r="D90969" t="s">
        <v>71</v>
      </c>
      <c r="E90969">
        <v>0</v>
      </c>
      <c r="F90969">
        <v>1</v>
      </c>
      <c r="G90969">
        <v>0</v>
      </c>
      <c r="H90969">
        <v>0</v>
      </c>
      <c r="I90969">
        <v>0</v>
      </c>
      <c r="J90969">
        <v>0</v>
      </c>
      <c r="K90969">
        <v>0</v>
      </c>
      <c r="L90969" t="s">
        <v>18</v>
      </c>
      <c r="M90969">
        <v>23.46</v>
      </c>
      <c r="N90969">
        <v>6</v>
      </c>
      <c r="O90969">
        <v>160</v>
      </c>
      <c r="P90969">
        <v>0</v>
      </c>
    </row>
    <row r="90970" spans="1:16" x14ac:dyDescent="0.25">
      <c r="A90970">
        <v>2019</v>
      </c>
      <c r="B90970" t="s">
        <v>16</v>
      </c>
      <c r="C90970">
        <v>49</v>
      </c>
      <c r="D90970" t="s">
        <v>71</v>
      </c>
      <c r="E90970">
        <v>1</v>
      </c>
      <c r="F90970">
        <v>0</v>
      </c>
      <c r="G90970">
        <v>0</v>
      </c>
      <c r="H90970">
        <v>0</v>
      </c>
      <c r="I90970">
        <v>0</v>
      </c>
      <c r="J90970">
        <v>0</v>
      </c>
      <c r="K90970">
        <v>0</v>
      </c>
      <c r="L90970" t="s">
        <v>18</v>
      </c>
      <c r="M90970">
        <v>33</v>
      </c>
      <c r="N90970">
        <v>4.5</v>
      </c>
      <c r="O90970">
        <v>159</v>
      </c>
      <c r="P90970">
        <v>0</v>
      </c>
    </row>
    <row r="90971" spans="1:16" x14ac:dyDescent="0.25">
      <c r="A90971">
        <v>2019</v>
      </c>
      <c r="B90971" t="s">
        <v>16</v>
      </c>
      <c r="C90971">
        <v>46</v>
      </c>
      <c r="D90971" t="s">
        <v>71</v>
      </c>
      <c r="E90971">
        <v>0</v>
      </c>
      <c r="F90971">
        <v>0</v>
      </c>
      <c r="G90971">
        <v>1</v>
      </c>
      <c r="H90971">
        <v>0</v>
      </c>
      <c r="I90971">
        <v>0</v>
      </c>
      <c r="J90971">
        <v>0</v>
      </c>
      <c r="K90971">
        <v>0</v>
      </c>
      <c r="L90971" t="s">
        <v>22</v>
      </c>
      <c r="M90971">
        <v>15.54</v>
      </c>
      <c r="N90971">
        <v>5.7</v>
      </c>
      <c r="O90971">
        <v>80</v>
      </c>
      <c r="P90971">
        <v>0</v>
      </c>
    </row>
    <row r="90972" spans="1:16" x14ac:dyDescent="0.25">
      <c r="A90972">
        <v>2019</v>
      </c>
      <c r="B90972" t="s">
        <v>16</v>
      </c>
      <c r="C90972">
        <v>19</v>
      </c>
      <c r="D90972" t="s">
        <v>71</v>
      </c>
      <c r="E90972">
        <v>1</v>
      </c>
      <c r="F90972">
        <v>0</v>
      </c>
      <c r="G90972">
        <v>0</v>
      </c>
      <c r="H90972">
        <v>0</v>
      </c>
      <c r="I90972">
        <v>0</v>
      </c>
      <c r="J90972">
        <v>0</v>
      </c>
      <c r="K90972">
        <v>0</v>
      </c>
      <c r="L90972" t="s">
        <v>18</v>
      </c>
      <c r="M90972">
        <v>22.91</v>
      </c>
      <c r="N90972">
        <v>6.1</v>
      </c>
      <c r="O90972">
        <v>100</v>
      </c>
      <c r="P90972">
        <v>0</v>
      </c>
    </row>
    <row r="90973" spans="1:16" x14ac:dyDescent="0.25">
      <c r="A90973">
        <v>2019</v>
      </c>
      <c r="B90973" t="s">
        <v>16</v>
      </c>
      <c r="C90973">
        <v>40</v>
      </c>
      <c r="D90973" t="s">
        <v>71</v>
      </c>
      <c r="E90973">
        <v>0</v>
      </c>
      <c r="F90973">
        <v>0</v>
      </c>
      <c r="G90973">
        <v>0</v>
      </c>
      <c r="H90973">
        <v>1</v>
      </c>
      <c r="I90973">
        <v>0</v>
      </c>
      <c r="J90973">
        <v>0</v>
      </c>
      <c r="K90973">
        <v>0</v>
      </c>
      <c r="L90973" t="s">
        <v>22</v>
      </c>
      <c r="M90973">
        <v>34.020000000000003</v>
      </c>
      <c r="N90973">
        <v>4.8</v>
      </c>
      <c r="O90973">
        <v>158</v>
      </c>
      <c r="P90973">
        <v>0</v>
      </c>
    </row>
    <row r="90974" spans="1:16" x14ac:dyDescent="0.25">
      <c r="A90974">
        <v>2019</v>
      </c>
      <c r="B90974" t="s">
        <v>19</v>
      </c>
      <c r="C90974">
        <v>2</v>
      </c>
      <c r="D90974" t="s">
        <v>71</v>
      </c>
      <c r="E90974">
        <v>0</v>
      </c>
      <c r="F90974">
        <v>0</v>
      </c>
      <c r="G90974">
        <v>1</v>
      </c>
      <c r="H90974">
        <v>0</v>
      </c>
      <c r="I90974">
        <v>0</v>
      </c>
      <c r="J90974">
        <v>0</v>
      </c>
      <c r="K90974">
        <v>0</v>
      </c>
      <c r="L90974" t="s">
        <v>18</v>
      </c>
      <c r="M90974">
        <v>27.32</v>
      </c>
      <c r="N90974">
        <v>4.8</v>
      </c>
      <c r="O90974">
        <v>160</v>
      </c>
      <c r="P90974">
        <v>0</v>
      </c>
    </row>
    <row r="90975" spans="1:16" x14ac:dyDescent="0.25">
      <c r="A90975">
        <v>2019</v>
      </c>
      <c r="B90975" t="s">
        <v>16</v>
      </c>
      <c r="C90975">
        <v>27</v>
      </c>
      <c r="D90975" t="s">
        <v>71</v>
      </c>
      <c r="E90975">
        <v>0</v>
      </c>
      <c r="F90975">
        <v>0</v>
      </c>
      <c r="G90975">
        <v>0</v>
      </c>
      <c r="H90975">
        <v>0</v>
      </c>
      <c r="I90975">
        <v>1</v>
      </c>
      <c r="J90975">
        <v>0</v>
      </c>
      <c r="K90975">
        <v>0</v>
      </c>
      <c r="L90975" t="s">
        <v>18</v>
      </c>
      <c r="M90975">
        <v>27.72</v>
      </c>
      <c r="N90975">
        <v>4</v>
      </c>
      <c r="O90975">
        <v>90</v>
      </c>
      <c r="P90975">
        <v>0</v>
      </c>
    </row>
    <row r="90976" spans="1:16" x14ac:dyDescent="0.25">
      <c r="A90976">
        <v>2019</v>
      </c>
      <c r="B90976" t="s">
        <v>19</v>
      </c>
      <c r="C90976">
        <v>79</v>
      </c>
      <c r="D90976" t="s">
        <v>71</v>
      </c>
      <c r="E90976">
        <v>0</v>
      </c>
      <c r="F90976">
        <v>1</v>
      </c>
      <c r="G90976">
        <v>0</v>
      </c>
      <c r="H90976">
        <v>0</v>
      </c>
      <c r="I90976">
        <v>0</v>
      </c>
      <c r="J90976">
        <v>1</v>
      </c>
      <c r="K90976">
        <v>0</v>
      </c>
      <c r="L90976" t="s">
        <v>18</v>
      </c>
      <c r="M90976">
        <v>25.21</v>
      </c>
      <c r="N90976">
        <v>7</v>
      </c>
      <c r="O90976">
        <v>159</v>
      </c>
      <c r="P90976">
        <v>1</v>
      </c>
    </row>
    <row r="90977" spans="1:16" x14ac:dyDescent="0.25">
      <c r="A90977">
        <v>2019</v>
      </c>
      <c r="B90977" t="s">
        <v>19</v>
      </c>
      <c r="C90977">
        <v>34</v>
      </c>
      <c r="D90977" t="s">
        <v>71</v>
      </c>
      <c r="E90977">
        <v>0</v>
      </c>
      <c r="F90977">
        <v>0</v>
      </c>
      <c r="G90977">
        <v>0</v>
      </c>
      <c r="H90977">
        <v>1</v>
      </c>
      <c r="I90977">
        <v>0</v>
      </c>
      <c r="J90977">
        <v>0</v>
      </c>
      <c r="K90977">
        <v>0</v>
      </c>
      <c r="L90977" t="s">
        <v>23</v>
      </c>
      <c r="M90977">
        <v>27.32</v>
      </c>
      <c r="N90977">
        <v>6.2</v>
      </c>
      <c r="O90977">
        <v>85</v>
      </c>
      <c r="P90977">
        <v>0</v>
      </c>
    </row>
    <row r="90978" spans="1:16" x14ac:dyDescent="0.25">
      <c r="A90978">
        <v>2019</v>
      </c>
      <c r="B90978" t="s">
        <v>19</v>
      </c>
      <c r="C90978">
        <v>29</v>
      </c>
      <c r="D90978" t="s">
        <v>71</v>
      </c>
      <c r="E90978">
        <v>0</v>
      </c>
      <c r="F90978">
        <v>0</v>
      </c>
      <c r="G90978">
        <v>0</v>
      </c>
      <c r="H90978">
        <v>0</v>
      </c>
      <c r="I90978">
        <v>1</v>
      </c>
      <c r="J90978">
        <v>0</v>
      </c>
      <c r="K90978">
        <v>0</v>
      </c>
      <c r="L90978" t="s">
        <v>21</v>
      </c>
      <c r="M90978">
        <v>26.1</v>
      </c>
      <c r="N90978">
        <v>6.2</v>
      </c>
      <c r="O90978">
        <v>159</v>
      </c>
      <c r="P90978">
        <v>0</v>
      </c>
    </row>
    <row r="90979" spans="1:16" x14ac:dyDescent="0.25">
      <c r="A90979">
        <v>2019</v>
      </c>
      <c r="B90979" t="s">
        <v>16</v>
      </c>
      <c r="C90979">
        <v>78</v>
      </c>
      <c r="D90979" t="s">
        <v>71</v>
      </c>
      <c r="E90979">
        <v>0</v>
      </c>
      <c r="F90979">
        <v>0</v>
      </c>
      <c r="G90979">
        <v>0</v>
      </c>
      <c r="H90979">
        <v>0</v>
      </c>
      <c r="I90979">
        <v>1</v>
      </c>
      <c r="J90979">
        <v>1</v>
      </c>
      <c r="K90979">
        <v>0</v>
      </c>
      <c r="L90979" t="s">
        <v>22</v>
      </c>
      <c r="M90979">
        <v>27.32</v>
      </c>
      <c r="N90979">
        <v>5</v>
      </c>
      <c r="O90979">
        <v>155</v>
      </c>
      <c r="P90979">
        <v>0</v>
      </c>
    </row>
    <row r="90980" spans="1:16" x14ac:dyDescent="0.25">
      <c r="A90980">
        <v>2019</v>
      </c>
      <c r="B90980" t="s">
        <v>19</v>
      </c>
      <c r="C90980">
        <v>80</v>
      </c>
      <c r="D90980" t="s">
        <v>71</v>
      </c>
      <c r="E90980">
        <v>1</v>
      </c>
      <c r="F90980">
        <v>0</v>
      </c>
      <c r="G90980">
        <v>0</v>
      </c>
      <c r="H90980">
        <v>0</v>
      </c>
      <c r="I90980">
        <v>0</v>
      </c>
      <c r="J90980">
        <v>0</v>
      </c>
      <c r="K90980">
        <v>0</v>
      </c>
      <c r="L90980" t="s">
        <v>23</v>
      </c>
      <c r="M90980">
        <v>30.66</v>
      </c>
      <c r="N90980">
        <v>3.5</v>
      </c>
      <c r="O90980">
        <v>145</v>
      </c>
      <c r="P90980">
        <v>0</v>
      </c>
    </row>
    <row r="90981" spans="1:16" x14ac:dyDescent="0.25">
      <c r="A90981">
        <v>2019</v>
      </c>
      <c r="B90981" t="s">
        <v>16</v>
      </c>
      <c r="C90981">
        <v>21</v>
      </c>
      <c r="D90981" t="s">
        <v>71</v>
      </c>
      <c r="E90981">
        <v>0</v>
      </c>
      <c r="F90981">
        <v>1</v>
      </c>
      <c r="G90981">
        <v>0</v>
      </c>
      <c r="H90981">
        <v>0</v>
      </c>
      <c r="I90981">
        <v>0</v>
      </c>
      <c r="J90981">
        <v>0</v>
      </c>
      <c r="K90981">
        <v>0</v>
      </c>
      <c r="L90981" t="s">
        <v>18</v>
      </c>
      <c r="M90981">
        <v>30.6</v>
      </c>
      <c r="N90981">
        <v>6.1</v>
      </c>
      <c r="O90981">
        <v>145</v>
      </c>
      <c r="P90981">
        <v>0</v>
      </c>
    </row>
    <row r="90982" spans="1:16" x14ac:dyDescent="0.25">
      <c r="A90982">
        <v>2019</v>
      </c>
      <c r="B90982" t="s">
        <v>16</v>
      </c>
      <c r="C90982">
        <v>70</v>
      </c>
      <c r="D90982" t="s">
        <v>71</v>
      </c>
      <c r="E90982">
        <v>0</v>
      </c>
      <c r="F90982">
        <v>0</v>
      </c>
      <c r="G90982">
        <v>0</v>
      </c>
      <c r="H90982">
        <v>1</v>
      </c>
      <c r="I90982">
        <v>0</v>
      </c>
      <c r="J90982">
        <v>0</v>
      </c>
      <c r="K90982">
        <v>0</v>
      </c>
      <c r="L90982" t="s">
        <v>22</v>
      </c>
      <c r="M90982">
        <v>27.32</v>
      </c>
      <c r="N90982">
        <v>5</v>
      </c>
      <c r="O90982">
        <v>140</v>
      </c>
      <c r="P90982">
        <v>0</v>
      </c>
    </row>
    <row r="90983" spans="1:16" x14ac:dyDescent="0.25">
      <c r="A90983">
        <v>2019</v>
      </c>
      <c r="B90983" t="s">
        <v>16</v>
      </c>
      <c r="C90983">
        <v>66</v>
      </c>
      <c r="D90983" t="s">
        <v>71</v>
      </c>
      <c r="E90983">
        <v>0</v>
      </c>
      <c r="F90983">
        <v>0</v>
      </c>
      <c r="G90983">
        <v>1</v>
      </c>
      <c r="H90983">
        <v>0</v>
      </c>
      <c r="I90983">
        <v>0</v>
      </c>
      <c r="J90983">
        <v>0</v>
      </c>
      <c r="K90983">
        <v>1</v>
      </c>
      <c r="L90983" t="s">
        <v>18</v>
      </c>
      <c r="M90983">
        <v>34.299999999999997</v>
      </c>
      <c r="N90983">
        <v>6.8</v>
      </c>
      <c r="O90983">
        <v>126</v>
      </c>
      <c r="P90983">
        <v>1</v>
      </c>
    </row>
    <row r="90984" spans="1:16" x14ac:dyDescent="0.25">
      <c r="A90984">
        <v>2019</v>
      </c>
      <c r="B90984" t="s">
        <v>19</v>
      </c>
      <c r="C90984">
        <v>51</v>
      </c>
      <c r="D90984" t="s">
        <v>71</v>
      </c>
      <c r="E90984">
        <v>1</v>
      </c>
      <c r="F90984">
        <v>0</v>
      </c>
      <c r="G90984">
        <v>0</v>
      </c>
      <c r="H90984">
        <v>0</v>
      </c>
      <c r="I90984">
        <v>0</v>
      </c>
      <c r="J90984">
        <v>1</v>
      </c>
      <c r="K90984">
        <v>0</v>
      </c>
      <c r="L90984" t="s">
        <v>24</v>
      </c>
      <c r="M90984">
        <v>34.58</v>
      </c>
      <c r="N90984">
        <v>3.5</v>
      </c>
      <c r="O90984">
        <v>85</v>
      </c>
      <c r="P90984">
        <v>0</v>
      </c>
    </row>
    <row r="90985" spans="1:16" x14ac:dyDescent="0.25">
      <c r="A90985">
        <v>2019</v>
      </c>
      <c r="B90985" t="s">
        <v>16</v>
      </c>
      <c r="C90985">
        <v>53</v>
      </c>
      <c r="D90985" t="s">
        <v>71</v>
      </c>
      <c r="E90985">
        <v>0</v>
      </c>
      <c r="F90985">
        <v>0</v>
      </c>
      <c r="G90985">
        <v>0</v>
      </c>
      <c r="H90985">
        <v>0</v>
      </c>
      <c r="I90985">
        <v>1</v>
      </c>
      <c r="J90985">
        <v>0</v>
      </c>
      <c r="K90985">
        <v>0</v>
      </c>
      <c r="L90985" t="s">
        <v>21</v>
      </c>
      <c r="M90985">
        <v>17.12</v>
      </c>
      <c r="N90985">
        <v>4.5</v>
      </c>
      <c r="O90985">
        <v>100</v>
      </c>
      <c r="P90985">
        <v>0</v>
      </c>
    </row>
    <row r="90986" spans="1:16" x14ac:dyDescent="0.25">
      <c r="A90986">
        <v>2019</v>
      </c>
      <c r="B90986" t="s">
        <v>16</v>
      </c>
      <c r="C90986">
        <v>73</v>
      </c>
      <c r="D90986" t="s">
        <v>71</v>
      </c>
      <c r="E90986">
        <v>0</v>
      </c>
      <c r="F90986">
        <v>0</v>
      </c>
      <c r="G90986">
        <v>0</v>
      </c>
      <c r="H90986">
        <v>0</v>
      </c>
      <c r="I90986">
        <v>1</v>
      </c>
      <c r="J90986">
        <v>0</v>
      </c>
      <c r="K90986">
        <v>0</v>
      </c>
      <c r="L90986" t="s">
        <v>18</v>
      </c>
      <c r="M90986">
        <v>20.86</v>
      </c>
      <c r="N90986">
        <v>5.8</v>
      </c>
      <c r="O90986">
        <v>140</v>
      </c>
      <c r="P90986">
        <v>0</v>
      </c>
    </row>
    <row r="90987" spans="1:16" x14ac:dyDescent="0.25">
      <c r="A90987">
        <v>2019</v>
      </c>
      <c r="B90987" t="s">
        <v>16</v>
      </c>
      <c r="C90987">
        <v>58</v>
      </c>
      <c r="D90987" t="s">
        <v>71</v>
      </c>
      <c r="E90987">
        <v>0</v>
      </c>
      <c r="F90987">
        <v>0</v>
      </c>
      <c r="G90987">
        <v>0</v>
      </c>
      <c r="H90987">
        <v>1</v>
      </c>
      <c r="I90987">
        <v>0</v>
      </c>
      <c r="J90987">
        <v>1</v>
      </c>
      <c r="K90987">
        <v>0</v>
      </c>
      <c r="L90987" t="s">
        <v>18</v>
      </c>
      <c r="M90987">
        <v>33.32</v>
      </c>
      <c r="N90987">
        <v>5</v>
      </c>
      <c r="O90987">
        <v>145</v>
      </c>
      <c r="P90987">
        <v>0</v>
      </c>
    </row>
    <row r="90988" spans="1:16" x14ac:dyDescent="0.25">
      <c r="A90988">
        <v>2019</v>
      </c>
      <c r="B90988" t="s">
        <v>16</v>
      </c>
      <c r="C90988">
        <v>37</v>
      </c>
      <c r="D90988" t="s">
        <v>71</v>
      </c>
      <c r="E90988">
        <v>0</v>
      </c>
      <c r="F90988">
        <v>0</v>
      </c>
      <c r="G90988">
        <v>1</v>
      </c>
      <c r="H90988">
        <v>0</v>
      </c>
      <c r="I90988">
        <v>0</v>
      </c>
      <c r="J90988">
        <v>0</v>
      </c>
      <c r="K90988">
        <v>0</v>
      </c>
      <c r="L90988" t="s">
        <v>18</v>
      </c>
      <c r="M90988">
        <v>20.100000000000001</v>
      </c>
      <c r="N90988">
        <v>4.5</v>
      </c>
      <c r="O90988">
        <v>85</v>
      </c>
      <c r="P90988">
        <v>0</v>
      </c>
    </row>
    <row r="90989" spans="1:16" x14ac:dyDescent="0.25">
      <c r="A90989">
        <v>2019</v>
      </c>
      <c r="B90989" t="s">
        <v>16</v>
      </c>
      <c r="C90989">
        <v>16</v>
      </c>
      <c r="D90989" t="s">
        <v>71</v>
      </c>
      <c r="E90989">
        <v>1</v>
      </c>
      <c r="F90989">
        <v>0</v>
      </c>
      <c r="G90989">
        <v>0</v>
      </c>
      <c r="H90989">
        <v>0</v>
      </c>
      <c r="I90989">
        <v>0</v>
      </c>
      <c r="J90989">
        <v>0</v>
      </c>
      <c r="K90989">
        <v>0</v>
      </c>
      <c r="L90989" t="s">
        <v>22</v>
      </c>
      <c r="M90989">
        <v>26.01</v>
      </c>
      <c r="N90989">
        <v>4.5</v>
      </c>
      <c r="O90989">
        <v>159</v>
      </c>
      <c r="P90989">
        <v>0</v>
      </c>
    </row>
    <row r="90990" spans="1:16" x14ac:dyDescent="0.25">
      <c r="A90990">
        <v>2019</v>
      </c>
      <c r="B90990" t="s">
        <v>16</v>
      </c>
      <c r="C90990">
        <v>14</v>
      </c>
      <c r="D90990" t="s">
        <v>71</v>
      </c>
      <c r="E90990">
        <v>0</v>
      </c>
      <c r="F90990">
        <v>1</v>
      </c>
      <c r="G90990">
        <v>0</v>
      </c>
      <c r="H90990">
        <v>0</v>
      </c>
      <c r="I90990">
        <v>0</v>
      </c>
      <c r="J90990">
        <v>0</v>
      </c>
      <c r="K90990">
        <v>0</v>
      </c>
      <c r="L90990" t="s">
        <v>22</v>
      </c>
      <c r="M90990">
        <v>23.26</v>
      </c>
      <c r="N90990">
        <v>4.5</v>
      </c>
      <c r="O90990">
        <v>126</v>
      </c>
      <c r="P90990">
        <v>0</v>
      </c>
    </row>
    <row r="90991" spans="1:16" x14ac:dyDescent="0.25">
      <c r="A90991">
        <v>2019</v>
      </c>
      <c r="B90991" t="s">
        <v>16</v>
      </c>
      <c r="C90991">
        <v>19</v>
      </c>
      <c r="D90991" t="s">
        <v>71</v>
      </c>
      <c r="E90991">
        <v>0</v>
      </c>
      <c r="F90991">
        <v>1</v>
      </c>
      <c r="G90991">
        <v>0</v>
      </c>
      <c r="H90991">
        <v>0</v>
      </c>
      <c r="I90991">
        <v>0</v>
      </c>
      <c r="J90991">
        <v>0</v>
      </c>
      <c r="K90991">
        <v>0</v>
      </c>
      <c r="L90991" t="s">
        <v>20</v>
      </c>
      <c r="M90991">
        <v>31.48</v>
      </c>
      <c r="N90991">
        <v>5.8</v>
      </c>
      <c r="O90991">
        <v>80</v>
      </c>
      <c r="P90991">
        <v>0</v>
      </c>
    </row>
    <row r="90992" spans="1:16" x14ac:dyDescent="0.25">
      <c r="A90992">
        <v>2019</v>
      </c>
      <c r="B90992" t="s">
        <v>16</v>
      </c>
      <c r="C90992">
        <v>21</v>
      </c>
      <c r="D90992" t="s">
        <v>71</v>
      </c>
      <c r="E90992">
        <v>0</v>
      </c>
      <c r="F90992">
        <v>1</v>
      </c>
      <c r="G90992">
        <v>0</v>
      </c>
      <c r="H90992">
        <v>0</v>
      </c>
      <c r="I90992">
        <v>0</v>
      </c>
      <c r="J90992">
        <v>0</v>
      </c>
      <c r="K90992">
        <v>0</v>
      </c>
      <c r="L90992" t="s">
        <v>22</v>
      </c>
      <c r="M90992">
        <v>38.51</v>
      </c>
      <c r="N90992">
        <v>4</v>
      </c>
      <c r="O90992">
        <v>100</v>
      </c>
      <c r="P90992">
        <v>0</v>
      </c>
    </row>
    <row r="90993" spans="1:16" x14ac:dyDescent="0.25">
      <c r="A90993">
        <v>2019</v>
      </c>
      <c r="B90993" t="s">
        <v>19</v>
      </c>
      <c r="C90993">
        <v>58</v>
      </c>
      <c r="D90993" t="s">
        <v>71</v>
      </c>
      <c r="E90993">
        <v>0</v>
      </c>
      <c r="F90993">
        <v>0</v>
      </c>
      <c r="G90993">
        <v>1</v>
      </c>
      <c r="H90993">
        <v>0</v>
      </c>
      <c r="I90993">
        <v>0</v>
      </c>
      <c r="J90993">
        <v>0</v>
      </c>
      <c r="K90993">
        <v>0</v>
      </c>
      <c r="L90993" t="s">
        <v>18</v>
      </c>
      <c r="M90993">
        <v>29.75</v>
      </c>
      <c r="N90993">
        <v>6.5</v>
      </c>
      <c r="O90993">
        <v>158</v>
      </c>
      <c r="P90993">
        <v>0</v>
      </c>
    </row>
    <row r="90994" spans="1:16" x14ac:dyDescent="0.25">
      <c r="A90994">
        <v>2019</v>
      </c>
      <c r="B90994" t="s">
        <v>16</v>
      </c>
      <c r="C90994">
        <v>73</v>
      </c>
      <c r="D90994" t="s">
        <v>71</v>
      </c>
      <c r="E90994">
        <v>0</v>
      </c>
      <c r="F90994">
        <v>0</v>
      </c>
      <c r="G90994">
        <v>0</v>
      </c>
      <c r="H90994">
        <v>0</v>
      </c>
      <c r="I90994">
        <v>1</v>
      </c>
      <c r="J90994">
        <v>0</v>
      </c>
      <c r="K90994">
        <v>0</v>
      </c>
      <c r="L90994" t="s">
        <v>21</v>
      </c>
      <c r="M90994">
        <v>17.36</v>
      </c>
      <c r="N90994">
        <v>4.8</v>
      </c>
      <c r="O90994">
        <v>126</v>
      </c>
      <c r="P90994">
        <v>0</v>
      </c>
    </row>
    <row r="90995" spans="1:16" x14ac:dyDescent="0.25">
      <c r="A90995">
        <v>2019</v>
      </c>
      <c r="B90995" t="s">
        <v>19</v>
      </c>
      <c r="C90995">
        <v>42</v>
      </c>
      <c r="D90995" t="s">
        <v>71</v>
      </c>
      <c r="E90995">
        <v>0</v>
      </c>
      <c r="F90995">
        <v>1</v>
      </c>
      <c r="G90995">
        <v>0</v>
      </c>
      <c r="H90995">
        <v>0</v>
      </c>
      <c r="I90995">
        <v>0</v>
      </c>
      <c r="J90995">
        <v>0</v>
      </c>
      <c r="K90995">
        <v>0</v>
      </c>
      <c r="L90995" t="s">
        <v>22</v>
      </c>
      <c r="M90995">
        <v>27.32</v>
      </c>
      <c r="N90995">
        <v>6.1</v>
      </c>
      <c r="O90995">
        <v>158</v>
      </c>
      <c r="P90995">
        <v>0</v>
      </c>
    </row>
    <row r="90996" spans="1:16" x14ac:dyDescent="0.25">
      <c r="A90996">
        <v>2019</v>
      </c>
      <c r="B90996" t="s">
        <v>16</v>
      </c>
      <c r="C90996">
        <v>80</v>
      </c>
      <c r="D90996" t="s">
        <v>71</v>
      </c>
      <c r="E90996">
        <v>0</v>
      </c>
      <c r="F90996">
        <v>1</v>
      </c>
      <c r="G90996">
        <v>0</v>
      </c>
      <c r="H90996">
        <v>0</v>
      </c>
      <c r="I90996">
        <v>0</v>
      </c>
      <c r="J90996">
        <v>1</v>
      </c>
      <c r="K90996">
        <v>0</v>
      </c>
      <c r="L90996" t="s">
        <v>18</v>
      </c>
      <c r="M90996">
        <v>27.32</v>
      </c>
      <c r="N90996">
        <v>7.5</v>
      </c>
      <c r="O90996">
        <v>145</v>
      </c>
      <c r="P90996">
        <v>1</v>
      </c>
    </row>
    <row r="90997" spans="1:16" x14ac:dyDescent="0.25">
      <c r="A90997">
        <v>2019</v>
      </c>
      <c r="B90997" t="s">
        <v>19</v>
      </c>
      <c r="C90997">
        <v>79</v>
      </c>
      <c r="D90997" t="s">
        <v>71</v>
      </c>
      <c r="E90997">
        <v>0</v>
      </c>
      <c r="F90997">
        <v>1</v>
      </c>
      <c r="G90997">
        <v>0</v>
      </c>
      <c r="H90997">
        <v>0</v>
      </c>
      <c r="I90997">
        <v>0</v>
      </c>
      <c r="J90997">
        <v>0</v>
      </c>
      <c r="K90997">
        <v>0</v>
      </c>
      <c r="L90997" t="s">
        <v>24</v>
      </c>
      <c r="M90997">
        <v>29.1</v>
      </c>
      <c r="N90997">
        <v>5.8</v>
      </c>
      <c r="O90997">
        <v>126</v>
      </c>
      <c r="P90997">
        <v>0</v>
      </c>
    </row>
    <row r="90998" spans="1:16" x14ac:dyDescent="0.25">
      <c r="A90998">
        <v>2019</v>
      </c>
      <c r="B90998" t="s">
        <v>19</v>
      </c>
      <c r="C90998">
        <v>1.1599999999999999</v>
      </c>
      <c r="D90998" t="s">
        <v>71</v>
      </c>
      <c r="E90998">
        <v>0</v>
      </c>
      <c r="F90998">
        <v>0</v>
      </c>
      <c r="G90998">
        <v>1</v>
      </c>
      <c r="H90998">
        <v>0</v>
      </c>
      <c r="I90998">
        <v>0</v>
      </c>
      <c r="J90998">
        <v>0</v>
      </c>
      <c r="K90998">
        <v>0</v>
      </c>
      <c r="L90998" t="s">
        <v>22</v>
      </c>
      <c r="M90998">
        <v>17.64</v>
      </c>
      <c r="N90998">
        <v>6.2</v>
      </c>
      <c r="O90998">
        <v>159</v>
      </c>
      <c r="P90998">
        <v>0</v>
      </c>
    </row>
    <row r="90999" spans="1:16" x14ac:dyDescent="0.25">
      <c r="A90999">
        <v>2019</v>
      </c>
      <c r="B90999" t="s">
        <v>19</v>
      </c>
      <c r="C90999">
        <v>12</v>
      </c>
      <c r="D90999" t="s">
        <v>71</v>
      </c>
      <c r="E90999">
        <v>0</v>
      </c>
      <c r="F90999">
        <v>1</v>
      </c>
      <c r="G90999">
        <v>0</v>
      </c>
      <c r="H90999">
        <v>0</v>
      </c>
      <c r="I90999">
        <v>0</v>
      </c>
      <c r="J90999">
        <v>0</v>
      </c>
      <c r="K90999">
        <v>0</v>
      </c>
      <c r="L90999" t="s">
        <v>22</v>
      </c>
      <c r="M90999">
        <v>60.36</v>
      </c>
      <c r="N90999">
        <v>4.5</v>
      </c>
      <c r="O90999">
        <v>126</v>
      </c>
      <c r="P90999">
        <v>0</v>
      </c>
    </row>
    <row r="91000" spans="1:16" x14ac:dyDescent="0.25">
      <c r="A91000">
        <v>2019</v>
      </c>
      <c r="B91000" t="s">
        <v>16</v>
      </c>
      <c r="C91000">
        <v>24</v>
      </c>
      <c r="D91000" t="s">
        <v>71</v>
      </c>
      <c r="E91000">
        <v>0</v>
      </c>
      <c r="F91000">
        <v>0</v>
      </c>
      <c r="G91000">
        <v>0</v>
      </c>
      <c r="H91000">
        <v>1</v>
      </c>
      <c r="I91000">
        <v>0</v>
      </c>
      <c r="J91000">
        <v>0</v>
      </c>
      <c r="K91000">
        <v>0</v>
      </c>
      <c r="L91000" t="s">
        <v>18</v>
      </c>
      <c r="M91000">
        <v>22.02</v>
      </c>
      <c r="N91000">
        <v>6.2</v>
      </c>
      <c r="O91000">
        <v>126</v>
      </c>
      <c r="P91000">
        <v>0</v>
      </c>
    </row>
    <row r="91001" spans="1:16" x14ac:dyDescent="0.25">
      <c r="A91001">
        <v>2019</v>
      </c>
      <c r="B91001" t="s">
        <v>19</v>
      </c>
      <c r="C91001">
        <v>53</v>
      </c>
      <c r="D91001" t="s">
        <v>71</v>
      </c>
      <c r="E91001">
        <v>0</v>
      </c>
      <c r="F91001">
        <v>0</v>
      </c>
      <c r="G91001">
        <v>1</v>
      </c>
      <c r="H91001">
        <v>0</v>
      </c>
      <c r="I91001">
        <v>0</v>
      </c>
      <c r="J91001">
        <v>0</v>
      </c>
      <c r="K91001">
        <v>0</v>
      </c>
      <c r="L91001" t="s">
        <v>21</v>
      </c>
      <c r="M91001">
        <v>27.32</v>
      </c>
      <c r="N91001">
        <v>6</v>
      </c>
      <c r="O91001">
        <v>145</v>
      </c>
      <c r="P91001">
        <v>0</v>
      </c>
    </row>
    <row r="91002" spans="1:16" x14ac:dyDescent="0.25">
      <c r="A91002">
        <v>2019</v>
      </c>
      <c r="B91002" t="s">
        <v>19</v>
      </c>
      <c r="C91002">
        <v>55</v>
      </c>
      <c r="D91002" t="s">
        <v>71</v>
      </c>
      <c r="E91002">
        <v>0</v>
      </c>
      <c r="F91002">
        <v>1</v>
      </c>
      <c r="G91002">
        <v>0</v>
      </c>
      <c r="H91002">
        <v>0</v>
      </c>
      <c r="I91002">
        <v>0</v>
      </c>
      <c r="J91002">
        <v>0</v>
      </c>
      <c r="K91002">
        <v>0</v>
      </c>
      <c r="L91002" t="s">
        <v>22</v>
      </c>
      <c r="M91002">
        <v>27.32</v>
      </c>
      <c r="N91002">
        <v>6.1</v>
      </c>
      <c r="O91002">
        <v>159</v>
      </c>
      <c r="P91002">
        <v>0</v>
      </c>
    </row>
    <row r="91003" spans="1:16" x14ac:dyDescent="0.25">
      <c r="A91003">
        <v>2019</v>
      </c>
      <c r="B91003" t="s">
        <v>16</v>
      </c>
      <c r="C91003">
        <v>72</v>
      </c>
      <c r="D91003" t="s">
        <v>71</v>
      </c>
      <c r="E91003">
        <v>0</v>
      </c>
      <c r="F91003">
        <v>1</v>
      </c>
      <c r="G91003">
        <v>0</v>
      </c>
      <c r="H91003">
        <v>0</v>
      </c>
      <c r="I91003">
        <v>0</v>
      </c>
      <c r="J91003">
        <v>0</v>
      </c>
      <c r="K91003">
        <v>0</v>
      </c>
      <c r="L91003" t="s">
        <v>24</v>
      </c>
      <c r="M91003">
        <v>24.89</v>
      </c>
      <c r="N91003">
        <v>6.6</v>
      </c>
      <c r="O91003">
        <v>160</v>
      </c>
      <c r="P91003">
        <v>0</v>
      </c>
    </row>
    <row r="91004" spans="1:16" x14ac:dyDescent="0.25">
      <c r="A91004">
        <v>2019</v>
      </c>
      <c r="B91004" t="s">
        <v>16</v>
      </c>
      <c r="C91004">
        <v>61</v>
      </c>
      <c r="D91004" t="s">
        <v>71</v>
      </c>
      <c r="E91004">
        <v>0</v>
      </c>
      <c r="F91004">
        <v>0</v>
      </c>
      <c r="G91004">
        <v>1</v>
      </c>
      <c r="H91004">
        <v>0</v>
      </c>
      <c r="I91004">
        <v>0</v>
      </c>
      <c r="J91004">
        <v>1</v>
      </c>
      <c r="K91004">
        <v>0</v>
      </c>
      <c r="L91004" t="s">
        <v>21</v>
      </c>
      <c r="M91004">
        <v>22.11</v>
      </c>
      <c r="N91004">
        <v>4.5</v>
      </c>
      <c r="O91004">
        <v>85</v>
      </c>
      <c r="P91004">
        <v>0</v>
      </c>
    </row>
    <row r="91005" spans="1:16" x14ac:dyDescent="0.25">
      <c r="A91005">
        <v>2019</v>
      </c>
      <c r="B91005" t="s">
        <v>16</v>
      </c>
      <c r="C91005">
        <v>44</v>
      </c>
      <c r="D91005" t="s">
        <v>71</v>
      </c>
      <c r="E91005">
        <v>0</v>
      </c>
      <c r="F91005">
        <v>0</v>
      </c>
      <c r="G91005">
        <v>0</v>
      </c>
      <c r="H91005">
        <v>1</v>
      </c>
      <c r="I91005">
        <v>0</v>
      </c>
      <c r="J91005">
        <v>0</v>
      </c>
      <c r="K91005">
        <v>0</v>
      </c>
      <c r="L91005" t="s">
        <v>20</v>
      </c>
      <c r="M91005">
        <v>37.700000000000003</v>
      </c>
      <c r="N91005">
        <v>5.7</v>
      </c>
      <c r="O91005">
        <v>80</v>
      </c>
      <c r="P91005">
        <v>0</v>
      </c>
    </row>
    <row r="91006" spans="1:16" x14ac:dyDescent="0.25">
      <c r="A91006">
        <v>2019</v>
      </c>
      <c r="B91006" t="s">
        <v>16</v>
      </c>
      <c r="C91006">
        <v>52</v>
      </c>
      <c r="D91006" t="s">
        <v>71</v>
      </c>
      <c r="E91006">
        <v>0</v>
      </c>
      <c r="F91006">
        <v>0</v>
      </c>
      <c r="G91006">
        <v>0</v>
      </c>
      <c r="H91006">
        <v>0</v>
      </c>
      <c r="I91006">
        <v>1</v>
      </c>
      <c r="J91006">
        <v>0</v>
      </c>
      <c r="K91006">
        <v>0</v>
      </c>
      <c r="L91006" t="s">
        <v>22</v>
      </c>
      <c r="M91006">
        <v>27.32</v>
      </c>
      <c r="N91006">
        <v>5.8</v>
      </c>
      <c r="O91006">
        <v>80</v>
      </c>
      <c r="P91006">
        <v>0</v>
      </c>
    </row>
    <row r="91007" spans="1:16" x14ac:dyDescent="0.25">
      <c r="A91007">
        <v>2019</v>
      </c>
      <c r="B91007" t="s">
        <v>16</v>
      </c>
      <c r="C91007">
        <v>63</v>
      </c>
      <c r="D91007" t="s">
        <v>71</v>
      </c>
      <c r="E91007">
        <v>1</v>
      </c>
      <c r="F91007">
        <v>0</v>
      </c>
      <c r="G91007">
        <v>0</v>
      </c>
      <c r="H91007">
        <v>0</v>
      </c>
      <c r="I91007">
        <v>0</v>
      </c>
      <c r="J91007">
        <v>0</v>
      </c>
      <c r="K91007">
        <v>0</v>
      </c>
      <c r="L91007" t="s">
        <v>18</v>
      </c>
      <c r="M91007">
        <v>27.07</v>
      </c>
      <c r="N91007">
        <v>6.1</v>
      </c>
      <c r="O91007">
        <v>200</v>
      </c>
      <c r="P91007">
        <v>0</v>
      </c>
    </row>
    <row r="91008" spans="1:16" x14ac:dyDescent="0.25">
      <c r="A91008">
        <v>2019</v>
      </c>
      <c r="B91008" t="s">
        <v>16</v>
      </c>
      <c r="C91008">
        <v>34</v>
      </c>
      <c r="D91008" t="s">
        <v>71</v>
      </c>
      <c r="E91008">
        <v>0</v>
      </c>
      <c r="F91008">
        <v>0</v>
      </c>
      <c r="G91008">
        <v>1</v>
      </c>
      <c r="H91008">
        <v>0</v>
      </c>
      <c r="I91008">
        <v>0</v>
      </c>
      <c r="J91008">
        <v>0</v>
      </c>
      <c r="K91008">
        <v>0</v>
      </c>
      <c r="L91008" t="s">
        <v>18</v>
      </c>
      <c r="M91008">
        <v>21.02</v>
      </c>
      <c r="N91008">
        <v>3.5</v>
      </c>
      <c r="O91008">
        <v>100</v>
      </c>
      <c r="P91008">
        <v>0</v>
      </c>
    </row>
    <row r="91009" spans="1:16" x14ac:dyDescent="0.25">
      <c r="A91009">
        <v>2019</v>
      </c>
      <c r="B91009" t="s">
        <v>16</v>
      </c>
      <c r="C91009">
        <v>80</v>
      </c>
      <c r="D91009" t="s">
        <v>71</v>
      </c>
      <c r="E91009">
        <v>0</v>
      </c>
      <c r="F91009">
        <v>0</v>
      </c>
      <c r="G91009">
        <v>0</v>
      </c>
      <c r="H91009">
        <v>0</v>
      </c>
      <c r="I91009">
        <v>1</v>
      </c>
      <c r="J91009">
        <v>1</v>
      </c>
      <c r="K91009">
        <v>1</v>
      </c>
      <c r="L91009" t="s">
        <v>24</v>
      </c>
      <c r="M91009">
        <v>27.39</v>
      </c>
      <c r="N91009">
        <v>7.5</v>
      </c>
      <c r="O91009">
        <v>220</v>
      </c>
      <c r="P91009">
        <v>1</v>
      </c>
    </row>
    <row r="91010" spans="1:16" x14ac:dyDescent="0.25">
      <c r="A91010">
        <v>2019</v>
      </c>
      <c r="B91010" t="s">
        <v>19</v>
      </c>
      <c r="C91010">
        <v>46</v>
      </c>
      <c r="D91010" t="s">
        <v>71</v>
      </c>
      <c r="E91010">
        <v>1</v>
      </c>
      <c r="F91010">
        <v>0</v>
      </c>
      <c r="G91010">
        <v>0</v>
      </c>
      <c r="H91010">
        <v>0</v>
      </c>
      <c r="I91010">
        <v>0</v>
      </c>
      <c r="J91010">
        <v>1</v>
      </c>
      <c r="K91010">
        <v>0</v>
      </c>
      <c r="L91010" t="s">
        <v>18</v>
      </c>
      <c r="M91010">
        <v>31.49</v>
      </c>
      <c r="N91010">
        <v>4</v>
      </c>
      <c r="O91010">
        <v>158</v>
      </c>
      <c r="P91010">
        <v>0</v>
      </c>
    </row>
    <row r="91011" spans="1:16" x14ac:dyDescent="0.25">
      <c r="A91011">
        <v>2019</v>
      </c>
      <c r="B91011" t="s">
        <v>16</v>
      </c>
      <c r="C91011">
        <v>3</v>
      </c>
      <c r="D91011" t="s">
        <v>71</v>
      </c>
      <c r="E91011">
        <v>1</v>
      </c>
      <c r="F91011">
        <v>0</v>
      </c>
      <c r="G91011">
        <v>0</v>
      </c>
      <c r="H91011">
        <v>0</v>
      </c>
      <c r="I91011">
        <v>0</v>
      </c>
      <c r="J91011">
        <v>0</v>
      </c>
      <c r="K91011">
        <v>0</v>
      </c>
      <c r="L91011" t="s">
        <v>22</v>
      </c>
      <c r="M91011">
        <v>27.32</v>
      </c>
      <c r="N91011">
        <v>4.5</v>
      </c>
      <c r="O91011">
        <v>126</v>
      </c>
      <c r="P91011">
        <v>0</v>
      </c>
    </row>
    <row r="91012" spans="1:16" x14ac:dyDescent="0.25">
      <c r="A91012">
        <v>2019</v>
      </c>
      <c r="B91012" t="s">
        <v>16</v>
      </c>
      <c r="C91012">
        <v>9</v>
      </c>
      <c r="D91012" t="s">
        <v>71</v>
      </c>
      <c r="E91012">
        <v>0</v>
      </c>
      <c r="F91012">
        <v>0</v>
      </c>
      <c r="G91012">
        <v>0</v>
      </c>
      <c r="H91012">
        <v>0</v>
      </c>
      <c r="I91012">
        <v>1</v>
      </c>
      <c r="J91012">
        <v>0</v>
      </c>
      <c r="K91012">
        <v>0</v>
      </c>
      <c r="L91012" t="s">
        <v>22</v>
      </c>
      <c r="M91012">
        <v>18.22</v>
      </c>
      <c r="N91012">
        <v>4</v>
      </c>
      <c r="O91012">
        <v>126</v>
      </c>
      <c r="P91012">
        <v>0</v>
      </c>
    </row>
    <row r="91013" spans="1:16" x14ac:dyDescent="0.25">
      <c r="A91013">
        <v>2019</v>
      </c>
      <c r="B91013" t="s">
        <v>16</v>
      </c>
      <c r="C91013">
        <v>46</v>
      </c>
      <c r="D91013" t="s">
        <v>71</v>
      </c>
      <c r="E91013">
        <v>0</v>
      </c>
      <c r="F91013">
        <v>0</v>
      </c>
      <c r="G91013">
        <v>0</v>
      </c>
      <c r="H91013">
        <v>1</v>
      </c>
      <c r="I91013">
        <v>0</v>
      </c>
      <c r="J91013">
        <v>0</v>
      </c>
      <c r="K91013">
        <v>0</v>
      </c>
      <c r="L91013" t="s">
        <v>18</v>
      </c>
      <c r="M91013">
        <v>25.4</v>
      </c>
      <c r="N91013">
        <v>5.8</v>
      </c>
      <c r="O91013">
        <v>80</v>
      </c>
      <c r="P91013">
        <v>0</v>
      </c>
    </row>
    <row r="91014" spans="1:16" x14ac:dyDescent="0.25">
      <c r="A91014">
        <v>2019</v>
      </c>
      <c r="B91014" t="s">
        <v>16</v>
      </c>
      <c r="C91014">
        <v>66</v>
      </c>
      <c r="D91014" t="s">
        <v>71</v>
      </c>
      <c r="E91014">
        <v>0</v>
      </c>
      <c r="F91014">
        <v>1</v>
      </c>
      <c r="G91014">
        <v>0</v>
      </c>
      <c r="H91014">
        <v>0</v>
      </c>
      <c r="I91014">
        <v>0</v>
      </c>
      <c r="J91014">
        <v>0</v>
      </c>
      <c r="K91014">
        <v>0</v>
      </c>
      <c r="L91014" t="s">
        <v>24</v>
      </c>
      <c r="M91014">
        <v>20.94</v>
      </c>
      <c r="N91014">
        <v>6</v>
      </c>
      <c r="O91014">
        <v>155</v>
      </c>
      <c r="P91014">
        <v>0</v>
      </c>
    </row>
    <row r="91015" spans="1:16" x14ac:dyDescent="0.25">
      <c r="A91015">
        <v>2019</v>
      </c>
      <c r="B91015" t="s">
        <v>19</v>
      </c>
      <c r="C91015">
        <v>0.64</v>
      </c>
      <c r="D91015" t="s">
        <v>71</v>
      </c>
      <c r="E91015">
        <v>1</v>
      </c>
      <c r="F91015">
        <v>0</v>
      </c>
      <c r="G91015">
        <v>0</v>
      </c>
      <c r="H91015">
        <v>0</v>
      </c>
      <c r="I91015">
        <v>0</v>
      </c>
      <c r="J91015">
        <v>0</v>
      </c>
      <c r="K91015">
        <v>0</v>
      </c>
      <c r="L91015" t="s">
        <v>22</v>
      </c>
      <c r="M91015">
        <v>16.059999999999999</v>
      </c>
      <c r="N91015">
        <v>5.8</v>
      </c>
      <c r="O91015">
        <v>159</v>
      </c>
      <c r="P91015">
        <v>0</v>
      </c>
    </row>
    <row r="91016" spans="1:16" x14ac:dyDescent="0.25">
      <c r="A91016">
        <v>2019</v>
      </c>
      <c r="B91016" t="s">
        <v>19</v>
      </c>
      <c r="C91016">
        <v>43</v>
      </c>
      <c r="D91016" t="s">
        <v>71</v>
      </c>
      <c r="E91016">
        <v>1</v>
      </c>
      <c r="F91016">
        <v>0</v>
      </c>
      <c r="G91016">
        <v>0</v>
      </c>
      <c r="H91016">
        <v>0</v>
      </c>
      <c r="I91016">
        <v>0</v>
      </c>
      <c r="J91016">
        <v>0</v>
      </c>
      <c r="K91016">
        <v>0</v>
      </c>
      <c r="L91016" t="s">
        <v>18</v>
      </c>
      <c r="M91016">
        <v>29.45</v>
      </c>
      <c r="N91016">
        <v>5.7</v>
      </c>
      <c r="O91016">
        <v>85</v>
      </c>
      <c r="P91016">
        <v>0</v>
      </c>
    </row>
    <row r="91017" spans="1:16" x14ac:dyDescent="0.25">
      <c r="A91017">
        <v>2019</v>
      </c>
      <c r="B91017" t="s">
        <v>19</v>
      </c>
      <c r="C91017">
        <v>44</v>
      </c>
      <c r="D91017" t="s">
        <v>71</v>
      </c>
      <c r="E91017">
        <v>1</v>
      </c>
      <c r="F91017">
        <v>0</v>
      </c>
      <c r="G91017">
        <v>0</v>
      </c>
      <c r="H91017">
        <v>0</v>
      </c>
      <c r="I91017">
        <v>0</v>
      </c>
      <c r="J91017">
        <v>0</v>
      </c>
      <c r="K91017">
        <v>0</v>
      </c>
      <c r="L91017" t="s">
        <v>18</v>
      </c>
      <c r="M91017">
        <v>27.32</v>
      </c>
      <c r="N91017">
        <v>6.5</v>
      </c>
      <c r="O91017">
        <v>90</v>
      </c>
      <c r="P91017">
        <v>0</v>
      </c>
    </row>
    <row r="91018" spans="1:16" x14ac:dyDescent="0.25">
      <c r="A91018">
        <v>2019</v>
      </c>
      <c r="B91018" t="s">
        <v>19</v>
      </c>
      <c r="C91018">
        <v>49</v>
      </c>
      <c r="D91018" t="s">
        <v>71</v>
      </c>
      <c r="E91018">
        <v>0</v>
      </c>
      <c r="F91018">
        <v>0</v>
      </c>
      <c r="G91018">
        <v>0</v>
      </c>
      <c r="H91018">
        <v>1</v>
      </c>
      <c r="I91018">
        <v>0</v>
      </c>
      <c r="J91018">
        <v>0</v>
      </c>
      <c r="K91018">
        <v>0</v>
      </c>
      <c r="L91018" t="s">
        <v>18</v>
      </c>
      <c r="M91018">
        <v>29.33</v>
      </c>
      <c r="N91018">
        <v>5</v>
      </c>
      <c r="O91018">
        <v>140</v>
      </c>
      <c r="P91018">
        <v>0</v>
      </c>
    </row>
    <row r="91019" spans="1:16" x14ac:dyDescent="0.25">
      <c r="A91019">
        <v>2019</v>
      </c>
      <c r="B91019" t="s">
        <v>16</v>
      </c>
      <c r="C91019">
        <v>52</v>
      </c>
      <c r="D91019" t="s">
        <v>71</v>
      </c>
      <c r="E91019">
        <v>0</v>
      </c>
      <c r="F91019">
        <v>1</v>
      </c>
      <c r="G91019">
        <v>0</v>
      </c>
      <c r="H91019">
        <v>0</v>
      </c>
      <c r="I91019">
        <v>0</v>
      </c>
      <c r="J91019">
        <v>0</v>
      </c>
      <c r="K91019">
        <v>0</v>
      </c>
      <c r="L91019" t="s">
        <v>23</v>
      </c>
      <c r="M91019">
        <v>27.32</v>
      </c>
      <c r="N91019">
        <v>6</v>
      </c>
      <c r="O91019">
        <v>159</v>
      </c>
      <c r="P91019">
        <v>0</v>
      </c>
    </row>
    <row r="91020" spans="1:16" x14ac:dyDescent="0.25">
      <c r="A91020">
        <v>2019</v>
      </c>
      <c r="B91020" t="s">
        <v>16</v>
      </c>
      <c r="C91020">
        <v>66</v>
      </c>
      <c r="D91020" t="s">
        <v>71</v>
      </c>
      <c r="E91020">
        <v>1</v>
      </c>
      <c r="F91020">
        <v>0</v>
      </c>
      <c r="G91020">
        <v>0</v>
      </c>
      <c r="H91020">
        <v>0</v>
      </c>
      <c r="I91020">
        <v>0</v>
      </c>
      <c r="J91020">
        <v>0</v>
      </c>
      <c r="K91020">
        <v>0</v>
      </c>
      <c r="L91020" t="s">
        <v>18</v>
      </c>
      <c r="M91020">
        <v>27.32</v>
      </c>
      <c r="N91020">
        <v>4.5</v>
      </c>
      <c r="O91020">
        <v>155</v>
      </c>
      <c r="P91020">
        <v>0</v>
      </c>
    </row>
    <row r="91021" spans="1:16" x14ac:dyDescent="0.25">
      <c r="A91021">
        <v>2019</v>
      </c>
      <c r="B91021" t="s">
        <v>19</v>
      </c>
      <c r="C91021">
        <v>59</v>
      </c>
      <c r="D91021" t="s">
        <v>71</v>
      </c>
      <c r="E91021">
        <v>1</v>
      </c>
      <c r="F91021">
        <v>0</v>
      </c>
      <c r="G91021">
        <v>0</v>
      </c>
      <c r="H91021">
        <v>0</v>
      </c>
      <c r="I91021">
        <v>0</v>
      </c>
      <c r="J91021">
        <v>0</v>
      </c>
      <c r="K91021">
        <v>0</v>
      </c>
      <c r="L91021" t="s">
        <v>24</v>
      </c>
      <c r="M91021">
        <v>30.18</v>
      </c>
      <c r="N91021">
        <v>4.8</v>
      </c>
      <c r="O91021">
        <v>130</v>
      </c>
      <c r="P91021">
        <v>0</v>
      </c>
    </row>
    <row r="91022" spans="1:16" x14ac:dyDescent="0.25">
      <c r="A91022">
        <v>2019</v>
      </c>
      <c r="B91022" t="s">
        <v>16</v>
      </c>
      <c r="C91022">
        <v>66</v>
      </c>
      <c r="D91022" t="s">
        <v>71</v>
      </c>
      <c r="E91022">
        <v>0</v>
      </c>
      <c r="F91022">
        <v>0</v>
      </c>
      <c r="G91022">
        <v>0</v>
      </c>
      <c r="H91022">
        <v>1</v>
      </c>
      <c r="I91022">
        <v>0</v>
      </c>
      <c r="J91022">
        <v>0</v>
      </c>
      <c r="K91022">
        <v>0</v>
      </c>
      <c r="L91022" t="s">
        <v>22</v>
      </c>
      <c r="M91022">
        <v>27.32</v>
      </c>
      <c r="N91022">
        <v>6.1</v>
      </c>
      <c r="O91022">
        <v>140</v>
      </c>
      <c r="P91022">
        <v>0</v>
      </c>
    </row>
    <row r="91023" spans="1:16" x14ac:dyDescent="0.25">
      <c r="A91023">
        <v>2019</v>
      </c>
      <c r="B91023" t="s">
        <v>16</v>
      </c>
      <c r="C91023">
        <v>12</v>
      </c>
      <c r="D91023" t="s">
        <v>71</v>
      </c>
      <c r="E91023">
        <v>1</v>
      </c>
      <c r="F91023">
        <v>0</v>
      </c>
      <c r="G91023">
        <v>0</v>
      </c>
      <c r="H91023">
        <v>0</v>
      </c>
      <c r="I91023">
        <v>0</v>
      </c>
      <c r="J91023">
        <v>0</v>
      </c>
      <c r="K91023">
        <v>0</v>
      </c>
      <c r="L91023" t="s">
        <v>18</v>
      </c>
      <c r="M91023">
        <v>28.44</v>
      </c>
      <c r="N91023">
        <v>5.7</v>
      </c>
      <c r="O91023">
        <v>140</v>
      </c>
      <c r="P91023">
        <v>0</v>
      </c>
    </row>
    <row r="91024" spans="1:16" x14ac:dyDescent="0.25">
      <c r="A91024">
        <v>2019</v>
      </c>
      <c r="B91024" t="s">
        <v>16</v>
      </c>
      <c r="C91024">
        <v>74</v>
      </c>
      <c r="D91024" t="s">
        <v>71</v>
      </c>
      <c r="E91024">
        <v>0</v>
      </c>
      <c r="F91024">
        <v>0</v>
      </c>
      <c r="G91024">
        <v>0</v>
      </c>
      <c r="H91024">
        <v>1</v>
      </c>
      <c r="I91024">
        <v>0</v>
      </c>
      <c r="J91024">
        <v>0</v>
      </c>
      <c r="K91024">
        <v>0</v>
      </c>
      <c r="L91024" t="s">
        <v>22</v>
      </c>
      <c r="M91024">
        <v>31.22</v>
      </c>
      <c r="N91024">
        <v>5.8</v>
      </c>
      <c r="O91024">
        <v>240</v>
      </c>
      <c r="P91024">
        <v>1</v>
      </c>
    </row>
    <row r="91025" spans="1:16" x14ac:dyDescent="0.25">
      <c r="A91025">
        <v>2019</v>
      </c>
      <c r="B91025" t="s">
        <v>16</v>
      </c>
      <c r="C91025">
        <v>52</v>
      </c>
      <c r="D91025" t="s">
        <v>71</v>
      </c>
      <c r="E91025">
        <v>0</v>
      </c>
      <c r="F91025">
        <v>0</v>
      </c>
      <c r="G91025">
        <v>1</v>
      </c>
      <c r="H91025">
        <v>0</v>
      </c>
      <c r="I91025">
        <v>0</v>
      </c>
      <c r="J91025">
        <v>1</v>
      </c>
      <c r="K91025">
        <v>0</v>
      </c>
      <c r="L91025" t="s">
        <v>23</v>
      </c>
      <c r="M91025">
        <v>19.97</v>
      </c>
      <c r="N91025">
        <v>5</v>
      </c>
      <c r="O91025">
        <v>130</v>
      </c>
      <c r="P91025">
        <v>0</v>
      </c>
    </row>
    <row r="91026" spans="1:16" x14ac:dyDescent="0.25">
      <c r="A91026">
        <v>2019</v>
      </c>
      <c r="B91026" t="s">
        <v>16</v>
      </c>
      <c r="C91026">
        <v>50</v>
      </c>
      <c r="D91026" t="s">
        <v>71</v>
      </c>
      <c r="E91026">
        <v>0</v>
      </c>
      <c r="F91026">
        <v>0</v>
      </c>
      <c r="G91026">
        <v>1</v>
      </c>
      <c r="H91026">
        <v>0</v>
      </c>
      <c r="I91026">
        <v>0</v>
      </c>
      <c r="J91026">
        <v>0</v>
      </c>
      <c r="K91026">
        <v>0</v>
      </c>
      <c r="L91026" t="s">
        <v>23</v>
      </c>
      <c r="M91026">
        <v>24.13</v>
      </c>
      <c r="N91026">
        <v>6.1</v>
      </c>
      <c r="O91026">
        <v>200</v>
      </c>
      <c r="P91026">
        <v>0</v>
      </c>
    </row>
    <row r="91027" spans="1:16" x14ac:dyDescent="0.25">
      <c r="A91027">
        <v>2019</v>
      </c>
      <c r="B91027" t="s">
        <v>19</v>
      </c>
      <c r="C91027">
        <v>50</v>
      </c>
      <c r="D91027" t="s">
        <v>71</v>
      </c>
      <c r="E91027">
        <v>1</v>
      </c>
      <c r="F91027">
        <v>0</v>
      </c>
      <c r="G91027">
        <v>0</v>
      </c>
      <c r="H91027">
        <v>0</v>
      </c>
      <c r="I91027">
        <v>0</v>
      </c>
      <c r="J91027">
        <v>0</v>
      </c>
      <c r="K91027">
        <v>0</v>
      </c>
      <c r="L91027" t="s">
        <v>18</v>
      </c>
      <c r="M91027">
        <v>22.75</v>
      </c>
      <c r="N91027">
        <v>4.5</v>
      </c>
      <c r="O91027">
        <v>140</v>
      </c>
      <c r="P91027">
        <v>0</v>
      </c>
    </row>
    <row r="91028" spans="1:16" x14ac:dyDescent="0.25">
      <c r="A91028">
        <v>2019</v>
      </c>
      <c r="B91028" t="s">
        <v>19</v>
      </c>
      <c r="C91028">
        <v>61</v>
      </c>
      <c r="D91028" t="s">
        <v>71</v>
      </c>
      <c r="E91028">
        <v>0</v>
      </c>
      <c r="F91028">
        <v>0</v>
      </c>
      <c r="G91028">
        <v>0</v>
      </c>
      <c r="H91028">
        <v>1</v>
      </c>
      <c r="I91028">
        <v>0</v>
      </c>
      <c r="J91028">
        <v>1</v>
      </c>
      <c r="K91028">
        <v>0</v>
      </c>
      <c r="L91028" t="s">
        <v>18</v>
      </c>
      <c r="M91028">
        <v>33.72</v>
      </c>
      <c r="N91028">
        <v>6.6</v>
      </c>
      <c r="O91028">
        <v>159</v>
      </c>
      <c r="P91028">
        <v>1</v>
      </c>
    </row>
    <row r="91029" spans="1:16" x14ac:dyDescent="0.25">
      <c r="A91029">
        <v>2019</v>
      </c>
      <c r="B91029" t="s">
        <v>19</v>
      </c>
      <c r="C91029">
        <v>39</v>
      </c>
      <c r="D91029" t="s">
        <v>71</v>
      </c>
      <c r="E91029">
        <v>0</v>
      </c>
      <c r="F91029">
        <v>0</v>
      </c>
      <c r="G91029">
        <v>0</v>
      </c>
      <c r="H91029">
        <v>0</v>
      </c>
      <c r="I91029">
        <v>1</v>
      </c>
      <c r="J91029">
        <v>0</v>
      </c>
      <c r="K91029">
        <v>0</v>
      </c>
      <c r="L91029" t="s">
        <v>22</v>
      </c>
      <c r="M91029">
        <v>27.32</v>
      </c>
      <c r="N91029">
        <v>4</v>
      </c>
      <c r="O91029">
        <v>85</v>
      </c>
      <c r="P91029">
        <v>0</v>
      </c>
    </row>
    <row r="91030" spans="1:16" x14ac:dyDescent="0.25">
      <c r="A91030">
        <v>2019</v>
      </c>
      <c r="B91030" t="s">
        <v>16</v>
      </c>
      <c r="C91030">
        <v>54</v>
      </c>
      <c r="D91030" t="s">
        <v>71</v>
      </c>
      <c r="E91030">
        <v>0</v>
      </c>
      <c r="F91030">
        <v>1</v>
      </c>
      <c r="G91030">
        <v>0</v>
      </c>
      <c r="H91030">
        <v>0</v>
      </c>
      <c r="I91030">
        <v>0</v>
      </c>
      <c r="J91030">
        <v>0</v>
      </c>
      <c r="K91030">
        <v>0</v>
      </c>
      <c r="L91030" t="s">
        <v>22</v>
      </c>
      <c r="M91030">
        <v>26.01</v>
      </c>
      <c r="N91030">
        <v>6.2</v>
      </c>
      <c r="O91030">
        <v>80</v>
      </c>
      <c r="P91030">
        <v>0</v>
      </c>
    </row>
    <row r="91031" spans="1:16" x14ac:dyDescent="0.25">
      <c r="A91031">
        <v>2019</v>
      </c>
      <c r="B91031" t="s">
        <v>16</v>
      </c>
      <c r="C91031">
        <v>61</v>
      </c>
      <c r="D91031" t="s">
        <v>71</v>
      </c>
      <c r="E91031">
        <v>0</v>
      </c>
      <c r="F91031">
        <v>0</v>
      </c>
      <c r="G91031">
        <v>0</v>
      </c>
      <c r="H91031">
        <v>1</v>
      </c>
      <c r="I91031">
        <v>0</v>
      </c>
      <c r="J91031">
        <v>0</v>
      </c>
      <c r="K91031">
        <v>0</v>
      </c>
      <c r="L91031" t="s">
        <v>22</v>
      </c>
      <c r="M91031">
        <v>22</v>
      </c>
      <c r="N91031">
        <v>6.6</v>
      </c>
      <c r="O91031">
        <v>126</v>
      </c>
      <c r="P91031">
        <v>0</v>
      </c>
    </row>
    <row r="91032" spans="1:16" x14ac:dyDescent="0.25">
      <c r="A91032">
        <v>2019</v>
      </c>
      <c r="B91032" t="s">
        <v>16</v>
      </c>
      <c r="C91032">
        <v>39</v>
      </c>
      <c r="D91032" t="s">
        <v>71</v>
      </c>
      <c r="E91032">
        <v>0</v>
      </c>
      <c r="F91032">
        <v>0</v>
      </c>
      <c r="G91032">
        <v>1</v>
      </c>
      <c r="H91032">
        <v>0</v>
      </c>
      <c r="I91032">
        <v>0</v>
      </c>
      <c r="J91032">
        <v>1</v>
      </c>
      <c r="K91032">
        <v>0</v>
      </c>
      <c r="L91032" t="s">
        <v>18</v>
      </c>
      <c r="M91032">
        <v>37.799999999999997</v>
      </c>
      <c r="N91032">
        <v>3.5</v>
      </c>
      <c r="O91032">
        <v>85</v>
      </c>
      <c r="P91032">
        <v>0</v>
      </c>
    </row>
    <row r="91033" spans="1:16" x14ac:dyDescent="0.25">
      <c r="A91033">
        <v>2019</v>
      </c>
      <c r="B91033" t="s">
        <v>19</v>
      </c>
      <c r="C91033">
        <v>37</v>
      </c>
      <c r="D91033" t="s">
        <v>71</v>
      </c>
      <c r="E91033">
        <v>1</v>
      </c>
      <c r="F91033">
        <v>0</v>
      </c>
      <c r="G91033">
        <v>0</v>
      </c>
      <c r="H91033">
        <v>0</v>
      </c>
      <c r="I91033">
        <v>0</v>
      </c>
      <c r="J91033">
        <v>0</v>
      </c>
      <c r="K91033">
        <v>0</v>
      </c>
      <c r="L91033" t="s">
        <v>21</v>
      </c>
      <c r="M91033">
        <v>27.32</v>
      </c>
      <c r="N91033">
        <v>6</v>
      </c>
      <c r="O91033">
        <v>100</v>
      </c>
      <c r="P91033">
        <v>0</v>
      </c>
    </row>
    <row r="91034" spans="1:16" x14ac:dyDescent="0.25">
      <c r="A91034">
        <v>2019</v>
      </c>
      <c r="B91034" t="s">
        <v>19</v>
      </c>
      <c r="C91034">
        <v>75</v>
      </c>
      <c r="D91034" t="s">
        <v>71</v>
      </c>
      <c r="E91034">
        <v>0</v>
      </c>
      <c r="F91034">
        <v>0</v>
      </c>
      <c r="G91034">
        <v>0</v>
      </c>
      <c r="H91034">
        <v>0</v>
      </c>
      <c r="I91034">
        <v>1</v>
      </c>
      <c r="J91034">
        <v>0</v>
      </c>
      <c r="K91034">
        <v>1</v>
      </c>
      <c r="L91034" t="s">
        <v>23</v>
      </c>
      <c r="M91034">
        <v>33.9</v>
      </c>
      <c r="N91034">
        <v>8.1999999999999993</v>
      </c>
      <c r="O91034">
        <v>159</v>
      </c>
      <c r="P91034">
        <v>1</v>
      </c>
    </row>
    <row r="91035" spans="1:16" x14ac:dyDescent="0.25">
      <c r="A91035">
        <v>2019</v>
      </c>
      <c r="B91035" t="s">
        <v>19</v>
      </c>
      <c r="C91035">
        <v>41</v>
      </c>
      <c r="D91035" t="s">
        <v>71</v>
      </c>
      <c r="E91035">
        <v>0</v>
      </c>
      <c r="F91035">
        <v>0</v>
      </c>
      <c r="G91035">
        <v>0</v>
      </c>
      <c r="H91035">
        <v>0</v>
      </c>
      <c r="I91035">
        <v>1</v>
      </c>
      <c r="J91035">
        <v>0</v>
      </c>
      <c r="K91035">
        <v>0</v>
      </c>
      <c r="L91035" t="s">
        <v>18</v>
      </c>
      <c r="M91035">
        <v>22.05</v>
      </c>
      <c r="N91035">
        <v>5</v>
      </c>
      <c r="O91035">
        <v>145</v>
      </c>
      <c r="P91035">
        <v>0</v>
      </c>
    </row>
    <row r="91036" spans="1:16" x14ac:dyDescent="0.25">
      <c r="A91036">
        <v>2019</v>
      </c>
      <c r="B91036" t="s">
        <v>16</v>
      </c>
      <c r="C91036">
        <v>33</v>
      </c>
      <c r="D91036" t="s">
        <v>71</v>
      </c>
      <c r="E91036">
        <v>0</v>
      </c>
      <c r="F91036">
        <v>1</v>
      </c>
      <c r="G91036">
        <v>0</v>
      </c>
      <c r="H91036">
        <v>0</v>
      </c>
      <c r="I91036">
        <v>0</v>
      </c>
      <c r="J91036">
        <v>0</v>
      </c>
      <c r="K91036">
        <v>0</v>
      </c>
      <c r="L91036" t="s">
        <v>22</v>
      </c>
      <c r="M91036">
        <v>27.32</v>
      </c>
      <c r="N91036">
        <v>5.7</v>
      </c>
      <c r="O91036">
        <v>100</v>
      </c>
      <c r="P91036">
        <v>0</v>
      </c>
    </row>
    <row r="91037" spans="1:16" x14ac:dyDescent="0.25">
      <c r="A91037">
        <v>2019</v>
      </c>
      <c r="B91037" t="s">
        <v>19</v>
      </c>
      <c r="C91037">
        <v>40</v>
      </c>
      <c r="D91037" t="s">
        <v>71</v>
      </c>
      <c r="E91037">
        <v>0</v>
      </c>
      <c r="F91037">
        <v>0</v>
      </c>
      <c r="G91037">
        <v>0</v>
      </c>
      <c r="H91037">
        <v>1</v>
      </c>
      <c r="I91037">
        <v>0</v>
      </c>
      <c r="J91037">
        <v>0</v>
      </c>
      <c r="K91037">
        <v>0</v>
      </c>
      <c r="L91037" t="s">
        <v>22</v>
      </c>
      <c r="M91037">
        <v>48.96</v>
      </c>
      <c r="N91037">
        <v>4</v>
      </c>
      <c r="O91037">
        <v>145</v>
      </c>
      <c r="P91037">
        <v>0</v>
      </c>
    </row>
    <row r="91038" spans="1:16" x14ac:dyDescent="0.25">
      <c r="A91038">
        <v>2019</v>
      </c>
      <c r="B91038" t="s">
        <v>16</v>
      </c>
      <c r="C91038">
        <v>58</v>
      </c>
      <c r="D91038" t="s">
        <v>71</v>
      </c>
      <c r="E91038">
        <v>0</v>
      </c>
      <c r="F91038">
        <v>1</v>
      </c>
      <c r="G91038">
        <v>0</v>
      </c>
      <c r="H91038">
        <v>0</v>
      </c>
      <c r="I91038">
        <v>0</v>
      </c>
      <c r="J91038">
        <v>0</v>
      </c>
      <c r="K91038">
        <v>0</v>
      </c>
      <c r="L91038" t="s">
        <v>21</v>
      </c>
      <c r="M91038">
        <v>27.32</v>
      </c>
      <c r="N91038">
        <v>5.8</v>
      </c>
      <c r="O91038">
        <v>155</v>
      </c>
      <c r="P91038">
        <v>0</v>
      </c>
    </row>
    <row r="91039" spans="1:16" x14ac:dyDescent="0.25">
      <c r="A91039">
        <v>2019</v>
      </c>
      <c r="B91039" t="s">
        <v>16</v>
      </c>
      <c r="C91039">
        <v>39</v>
      </c>
      <c r="D91039" t="s">
        <v>71</v>
      </c>
      <c r="E91039">
        <v>0</v>
      </c>
      <c r="F91039">
        <v>0</v>
      </c>
      <c r="G91039">
        <v>0</v>
      </c>
      <c r="H91039">
        <v>1</v>
      </c>
      <c r="I91039">
        <v>0</v>
      </c>
      <c r="J91039">
        <v>0</v>
      </c>
      <c r="K91039">
        <v>0</v>
      </c>
      <c r="L91039" t="s">
        <v>22</v>
      </c>
      <c r="M91039">
        <v>19.5</v>
      </c>
      <c r="N91039">
        <v>6.1</v>
      </c>
      <c r="O91039">
        <v>159</v>
      </c>
      <c r="P91039">
        <v>0</v>
      </c>
    </row>
    <row r="91040" spans="1:16" x14ac:dyDescent="0.25">
      <c r="A91040">
        <v>2019</v>
      </c>
      <c r="B91040" t="s">
        <v>16</v>
      </c>
      <c r="C91040">
        <v>48</v>
      </c>
      <c r="D91040" t="s">
        <v>71</v>
      </c>
      <c r="E91040">
        <v>0</v>
      </c>
      <c r="F91040">
        <v>0</v>
      </c>
      <c r="G91040">
        <v>0</v>
      </c>
      <c r="H91040">
        <v>0</v>
      </c>
      <c r="I91040">
        <v>1</v>
      </c>
      <c r="J91040">
        <v>0</v>
      </c>
      <c r="K91040">
        <v>0</v>
      </c>
      <c r="L91040" t="s">
        <v>20</v>
      </c>
      <c r="M91040">
        <v>53.33</v>
      </c>
      <c r="N91040">
        <v>5.8</v>
      </c>
      <c r="O91040">
        <v>160</v>
      </c>
      <c r="P91040">
        <v>0</v>
      </c>
    </row>
    <row r="91041" spans="1:16" x14ac:dyDescent="0.25">
      <c r="A91041">
        <v>2019</v>
      </c>
      <c r="B91041" t="s">
        <v>16</v>
      </c>
      <c r="C91041">
        <v>60</v>
      </c>
      <c r="D91041" t="s">
        <v>71</v>
      </c>
      <c r="E91041">
        <v>0</v>
      </c>
      <c r="F91041">
        <v>0</v>
      </c>
      <c r="G91041">
        <v>1</v>
      </c>
      <c r="H91041">
        <v>0</v>
      </c>
      <c r="I91041">
        <v>0</v>
      </c>
      <c r="J91041">
        <v>0</v>
      </c>
      <c r="K91041">
        <v>0</v>
      </c>
      <c r="L91041" t="s">
        <v>24</v>
      </c>
      <c r="M91041">
        <v>46.33</v>
      </c>
      <c r="N91041">
        <v>6</v>
      </c>
      <c r="O91041">
        <v>145</v>
      </c>
      <c r="P91041">
        <v>0</v>
      </c>
    </row>
    <row r="91042" spans="1:16" x14ac:dyDescent="0.25">
      <c r="A91042">
        <v>2019</v>
      </c>
      <c r="B91042" t="s">
        <v>16</v>
      </c>
      <c r="C91042">
        <v>0.48</v>
      </c>
      <c r="D91042" t="s">
        <v>71</v>
      </c>
      <c r="E91042">
        <v>0</v>
      </c>
      <c r="F91042">
        <v>0</v>
      </c>
      <c r="G91042">
        <v>0</v>
      </c>
      <c r="H91042">
        <v>1</v>
      </c>
      <c r="I91042">
        <v>0</v>
      </c>
      <c r="J91042">
        <v>0</v>
      </c>
      <c r="K91042">
        <v>0</v>
      </c>
      <c r="L91042" t="s">
        <v>22</v>
      </c>
      <c r="M91042">
        <v>16.239999999999998</v>
      </c>
      <c r="N91042">
        <v>4.5</v>
      </c>
      <c r="O91042">
        <v>160</v>
      </c>
      <c r="P91042">
        <v>0</v>
      </c>
    </row>
    <row r="91043" spans="1:16" x14ac:dyDescent="0.25">
      <c r="A91043">
        <v>2019</v>
      </c>
      <c r="B91043" t="s">
        <v>16</v>
      </c>
      <c r="C91043">
        <v>37</v>
      </c>
      <c r="D91043" t="s">
        <v>71</v>
      </c>
      <c r="E91043">
        <v>0</v>
      </c>
      <c r="F91043">
        <v>0</v>
      </c>
      <c r="G91043">
        <v>0</v>
      </c>
      <c r="H91043">
        <v>0</v>
      </c>
      <c r="I91043">
        <v>1</v>
      </c>
      <c r="J91043">
        <v>0</v>
      </c>
      <c r="K91043">
        <v>0</v>
      </c>
      <c r="L91043" t="s">
        <v>22</v>
      </c>
      <c r="M91043">
        <v>27.32</v>
      </c>
      <c r="N91043">
        <v>6.6</v>
      </c>
      <c r="O91043">
        <v>90</v>
      </c>
      <c r="P91043">
        <v>0</v>
      </c>
    </row>
    <row r="91044" spans="1:16" x14ac:dyDescent="0.25">
      <c r="A91044">
        <v>2019</v>
      </c>
      <c r="B91044" t="s">
        <v>16</v>
      </c>
      <c r="C91044">
        <v>80</v>
      </c>
      <c r="D91044" t="s">
        <v>71</v>
      </c>
      <c r="E91044">
        <v>0</v>
      </c>
      <c r="F91044">
        <v>0</v>
      </c>
      <c r="G91044">
        <v>1</v>
      </c>
      <c r="H91044">
        <v>0</v>
      </c>
      <c r="I91044">
        <v>0</v>
      </c>
      <c r="J91044">
        <v>0</v>
      </c>
      <c r="K91044">
        <v>0</v>
      </c>
      <c r="L91044" t="s">
        <v>18</v>
      </c>
      <c r="M91044">
        <v>27.32</v>
      </c>
      <c r="N91044">
        <v>6.6</v>
      </c>
      <c r="O91044">
        <v>160</v>
      </c>
      <c r="P91044">
        <v>0</v>
      </c>
    </row>
    <row r="91045" spans="1:16" x14ac:dyDescent="0.25">
      <c r="A91045">
        <v>2019</v>
      </c>
      <c r="B91045" t="s">
        <v>16</v>
      </c>
      <c r="C91045">
        <v>80</v>
      </c>
      <c r="D91045" t="s">
        <v>71</v>
      </c>
      <c r="E91045">
        <v>1</v>
      </c>
      <c r="F91045">
        <v>0</v>
      </c>
      <c r="G91045">
        <v>0</v>
      </c>
      <c r="H91045">
        <v>0</v>
      </c>
      <c r="I91045">
        <v>0</v>
      </c>
      <c r="J91045">
        <v>0</v>
      </c>
      <c r="K91045">
        <v>0</v>
      </c>
      <c r="L91045" t="s">
        <v>22</v>
      </c>
      <c r="M91045">
        <v>27.32</v>
      </c>
      <c r="N91045">
        <v>5</v>
      </c>
      <c r="O91045">
        <v>90</v>
      </c>
      <c r="P91045">
        <v>0</v>
      </c>
    </row>
    <row r="91046" spans="1:16" x14ac:dyDescent="0.25">
      <c r="A91046">
        <v>2019</v>
      </c>
      <c r="B91046" t="s">
        <v>16</v>
      </c>
      <c r="C91046">
        <v>29</v>
      </c>
      <c r="D91046" t="s">
        <v>71</v>
      </c>
      <c r="E91046">
        <v>0</v>
      </c>
      <c r="F91046">
        <v>1</v>
      </c>
      <c r="G91046">
        <v>0</v>
      </c>
      <c r="H91046">
        <v>0</v>
      </c>
      <c r="I91046">
        <v>0</v>
      </c>
      <c r="J91046">
        <v>0</v>
      </c>
      <c r="K91046">
        <v>0</v>
      </c>
      <c r="L91046" t="s">
        <v>18</v>
      </c>
      <c r="M91046">
        <v>24.04</v>
      </c>
      <c r="N91046">
        <v>6.1</v>
      </c>
      <c r="O91046">
        <v>130</v>
      </c>
      <c r="P91046">
        <v>0</v>
      </c>
    </row>
    <row r="91047" spans="1:16" x14ac:dyDescent="0.25">
      <c r="A91047">
        <v>2019</v>
      </c>
      <c r="B91047" t="s">
        <v>16</v>
      </c>
      <c r="C91047">
        <v>22</v>
      </c>
      <c r="D91047" t="s">
        <v>71</v>
      </c>
      <c r="E91047">
        <v>0</v>
      </c>
      <c r="F91047">
        <v>0</v>
      </c>
      <c r="G91047">
        <v>0</v>
      </c>
      <c r="H91047">
        <v>1</v>
      </c>
      <c r="I91047">
        <v>0</v>
      </c>
      <c r="J91047">
        <v>0</v>
      </c>
      <c r="K91047">
        <v>0</v>
      </c>
      <c r="L91047" t="s">
        <v>21</v>
      </c>
      <c r="M91047">
        <v>40.369999999999997</v>
      </c>
      <c r="N91047">
        <v>4.8</v>
      </c>
      <c r="O91047">
        <v>80</v>
      </c>
      <c r="P91047">
        <v>0</v>
      </c>
    </row>
    <row r="91048" spans="1:16" x14ac:dyDescent="0.25">
      <c r="A91048">
        <v>2019</v>
      </c>
      <c r="B91048" t="s">
        <v>19</v>
      </c>
      <c r="C91048">
        <v>59</v>
      </c>
      <c r="D91048" t="s">
        <v>71</v>
      </c>
      <c r="E91048">
        <v>0</v>
      </c>
      <c r="F91048">
        <v>0</v>
      </c>
      <c r="G91048">
        <v>0</v>
      </c>
      <c r="H91048">
        <v>1</v>
      </c>
      <c r="I91048">
        <v>0</v>
      </c>
      <c r="J91048">
        <v>0</v>
      </c>
      <c r="K91048">
        <v>0</v>
      </c>
      <c r="L91048" t="s">
        <v>22</v>
      </c>
      <c r="M91048">
        <v>27.32</v>
      </c>
      <c r="N91048">
        <v>6.5</v>
      </c>
      <c r="O91048">
        <v>80</v>
      </c>
      <c r="P91048">
        <v>0</v>
      </c>
    </row>
    <row r="91049" spans="1:16" x14ac:dyDescent="0.25">
      <c r="A91049">
        <v>2019</v>
      </c>
      <c r="B91049" t="s">
        <v>19</v>
      </c>
      <c r="C91049">
        <v>42</v>
      </c>
      <c r="D91049" t="s">
        <v>71</v>
      </c>
      <c r="E91049">
        <v>0</v>
      </c>
      <c r="F91049">
        <v>0</v>
      </c>
      <c r="G91049">
        <v>1</v>
      </c>
      <c r="H91049">
        <v>0</v>
      </c>
      <c r="I91049">
        <v>0</v>
      </c>
      <c r="J91049">
        <v>0</v>
      </c>
      <c r="K91049">
        <v>0</v>
      </c>
      <c r="L91049" t="s">
        <v>22</v>
      </c>
      <c r="M91049">
        <v>36.61</v>
      </c>
      <c r="N91049">
        <v>6.5</v>
      </c>
      <c r="O91049">
        <v>85</v>
      </c>
      <c r="P91049">
        <v>0</v>
      </c>
    </row>
    <row r="91050" spans="1:16" x14ac:dyDescent="0.25">
      <c r="A91050">
        <v>2019</v>
      </c>
      <c r="B91050" t="s">
        <v>16</v>
      </c>
      <c r="C91050">
        <v>38</v>
      </c>
      <c r="D91050" t="s">
        <v>71</v>
      </c>
      <c r="E91050">
        <v>0</v>
      </c>
      <c r="F91050">
        <v>0</v>
      </c>
      <c r="G91050">
        <v>0</v>
      </c>
      <c r="H91050">
        <v>0</v>
      </c>
      <c r="I91050">
        <v>1</v>
      </c>
      <c r="J91050">
        <v>0</v>
      </c>
      <c r="K91050">
        <v>0</v>
      </c>
      <c r="L91050" t="s">
        <v>18</v>
      </c>
      <c r="M91050">
        <v>24.89</v>
      </c>
      <c r="N91050">
        <v>6.1</v>
      </c>
      <c r="O91050">
        <v>155</v>
      </c>
      <c r="P91050">
        <v>0</v>
      </c>
    </row>
    <row r="91051" spans="1:16" x14ac:dyDescent="0.25">
      <c r="A91051">
        <v>2019</v>
      </c>
      <c r="B91051" t="s">
        <v>16</v>
      </c>
      <c r="C91051">
        <v>31</v>
      </c>
      <c r="D91051" t="s">
        <v>71</v>
      </c>
      <c r="E91051">
        <v>0</v>
      </c>
      <c r="F91051">
        <v>0</v>
      </c>
      <c r="G91051">
        <v>0</v>
      </c>
      <c r="H91051">
        <v>0</v>
      </c>
      <c r="I91051">
        <v>1</v>
      </c>
      <c r="J91051">
        <v>0</v>
      </c>
      <c r="K91051">
        <v>0</v>
      </c>
      <c r="L91051" t="s">
        <v>18</v>
      </c>
      <c r="M91051">
        <v>33.86</v>
      </c>
      <c r="N91051">
        <v>8.8000000000000007</v>
      </c>
      <c r="O91051">
        <v>130</v>
      </c>
      <c r="P91051">
        <v>1</v>
      </c>
    </row>
    <row r="91052" spans="1:16" x14ac:dyDescent="0.25">
      <c r="A91052">
        <v>2019</v>
      </c>
      <c r="B91052" t="s">
        <v>19</v>
      </c>
      <c r="C91052">
        <v>39</v>
      </c>
      <c r="D91052" t="s">
        <v>71</v>
      </c>
      <c r="E91052">
        <v>0</v>
      </c>
      <c r="F91052">
        <v>1</v>
      </c>
      <c r="G91052">
        <v>0</v>
      </c>
      <c r="H91052">
        <v>0</v>
      </c>
      <c r="I91052">
        <v>0</v>
      </c>
      <c r="J91052">
        <v>0</v>
      </c>
      <c r="K91052">
        <v>0</v>
      </c>
      <c r="L91052" t="s">
        <v>22</v>
      </c>
      <c r="M91052">
        <v>27.32</v>
      </c>
      <c r="N91052">
        <v>5.8</v>
      </c>
      <c r="O91052">
        <v>200</v>
      </c>
      <c r="P91052">
        <v>0</v>
      </c>
    </row>
    <row r="91053" spans="1:16" x14ac:dyDescent="0.25">
      <c r="A91053">
        <v>2019</v>
      </c>
      <c r="B91053" t="s">
        <v>16</v>
      </c>
      <c r="C91053">
        <v>34</v>
      </c>
      <c r="D91053" t="s">
        <v>71</v>
      </c>
      <c r="E91053">
        <v>0</v>
      </c>
      <c r="F91053">
        <v>0</v>
      </c>
      <c r="G91053">
        <v>0</v>
      </c>
      <c r="H91053">
        <v>0</v>
      </c>
      <c r="I91053">
        <v>1</v>
      </c>
      <c r="J91053">
        <v>0</v>
      </c>
      <c r="K91053">
        <v>0</v>
      </c>
      <c r="L91053" t="s">
        <v>21</v>
      </c>
      <c r="M91053">
        <v>38.729999999999997</v>
      </c>
      <c r="N91053">
        <v>6.2</v>
      </c>
      <c r="O91053">
        <v>158</v>
      </c>
      <c r="P91053">
        <v>0</v>
      </c>
    </row>
    <row r="91054" spans="1:16" x14ac:dyDescent="0.25">
      <c r="A91054">
        <v>2019</v>
      </c>
      <c r="B91054" t="s">
        <v>16</v>
      </c>
      <c r="C91054">
        <v>30</v>
      </c>
      <c r="D91054" t="s">
        <v>71</v>
      </c>
      <c r="E91054">
        <v>0</v>
      </c>
      <c r="F91054">
        <v>0</v>
      </c>
      <c r="G91054">
        <v>0</v>
      </c>
      <c r="H91054">
        <v>0</v>
      </c>
      <c r="I91054">
        <v>1</v>
      </c>
      <c r="J91054">
        <v>0</v>
      </c>
      <c r="K91054">
        <v>0</v>
      </c>
      <c r="L91054" t="s">
        <v>22</v>
      </c>
      <c r="M91054">
        <v>23.77</v>
      </c>
      <c r="N91054">
        <v>3.5</v>
      </c>
      <c r="O91054">
        <v>158</v>
      </c>
      <c r="P91054">
        <v>0</v>
      </c>
    </row>
    <row r="91055" spans="1:16" x14ac:dyDescent="0.25">
      <c r="A91055">
        <v>2019</v>
      </c>
      <c r="B91055" t="s">
        <v>19</v>
      </c>
      <c r="C91055">
        <v>77</v>
      </c>
      <c r="D91055" t="s">
        <v>71</v>
      </c>
      <c r="E91055">
        <v>0</v>
      </c>
      <c r="F91055">
        <v>0</v>
      </c>
      <c r="G91055">
        <v>0</v>
      </c>
      <c r="H91055">
        <v>0</v>
      </c>
      <c r="I91055">
        <v>1</v>
      </c>
      <c r="J91055">
        <v>0</v>
      </c>
      <c r="K91055">
        <v>0</v>
      </c>
      <c r="L91055" t="s">
        <v>18</v>
      </c>
      <c r="M91055">
        <v>33.14</v>
      </c>
      <c r="N91055">
        <v>6.5</v>
      </c>
      <c r="O91055">
        <v>100</v>
      </c>
      <c r="P91055">
        <v>0</v>
      </c>
    </row>
    <row r="91056" spans="1:16" x14ac:dyDescent="0.25">
      <c r="A91056">
        <v>2019</v>
      </c>
      <c r="B91056" t="s">
        <v>16</v>
      </c>
      <c r="C91056">
        <v>59</v>
      </c>
      <c r="D91056" t="s">
        <v>71</v>
      </c>
      <c r="E91056">
        <v>0</v>
      </c>
      <c r="F91056">
        <v>0</v>
      </c>
      <c r="G91056">
        <v>0</v>
      </c>
      <c r="H91056">
        <v>0</v>
      </c>
      <c r="I91056">
        <v>1</v>
      </c>
      <c r="J91056">
        <v>1</v>
      </c>
      <c r="K91056">
        <v>0</v>
      </c>
      <c r="L91056" t="s">
        <v>22</v>
      </c>
      <c r="M91056">
        <v>41.64</v>
      </c>
      <c r="N91056">
        <v>6.1</v>
      </c>
      <c r="O91056">
        <v>130</v>
      </c>
      <c r="P91056">
        <v>0</v>
      </c>
    </row>
    <row r="91057" spans="1:16" x14ac:dyDescent="0.25">
      <c r="A91057">
        <v>2019</v>
      </c>
      <c r="B91057" t="s">
        <v>16</v>
      </c>
      <c r="C91057">
        <v>15</v>
      </c>
      <c r="D91057" t="s">
        <v>71</v>
      </c>
      <c r="E91057">
        <v>0</v>
      </c>
      <c r="F91057">
        <v>0</v>
      </c>
      <c r="G91057">
        <v>1</v>
      </c>
      <c r="H91057">
        <v>0</v>
      </c>
      <c r="I91057">
        <v>0</v>
      </c>
      <c r="J91057">
        <v>0</v>
      </c>
      <c r="K91057">
        <v>0</v>
      </c>
      <c r="L91057" t="s">
        <v>18</v>
      </c>
      <c r="M91057">
        <v>27.32</v>
      </c>
      <c r="N91057">
        <v>6.2</v>
      </c>
      <c r="O91057">
        <v>126</v>
      </c>
      <c r="P91057">
        <v>0</v>
      </c>
    </row>
    <row r="91058" spans="1:16" x14ac:dyDescent="0.25">
      <c r="A91058">
        <v>2019</v>
      </c>
      <c r="B91058" t="s">
        <v>19</v>
      </c>
      <c r="C91058">
        <v>47</v>
      </c>
      <c r="D91058" t="s">
        <v>71</v>
      </c>
      <c r="E91058">
        <v>1</v>
      </c>
      <c r="F91058">
        <v>0</v>
      </c>
      <c r="G91058">
        <v>0</v>
      </c>
      <c r="H91058">
        <v>0</v>
      </c>
      <c r="I91058">
        <v>0</v>
      </c>
      <c r="J91058">
        <v>0</v>
      </c>
      <c r="K91058">
        <v>0</v>
      </c>
      <c r="L91058" t="s">
        <v>22</v>
      </c>
      <c r="M91058">
        <v>37.93</v>
      </c>
      <c r="N91058">
        <v>5.7</v>
      </c>
      <c r="O91058">
        <v>200</v>
      </c>
      <c r="P91058">
        <v>0</v>
      </c>
    </row>
    <row r="91059" spans="1:16" x14ac:dyDescent="0.25">
      <c r="A91059">
        <v>2019</v>
      </c>
      <c r="B91059" t="s">
        <v>19</v>
      </c>
      <c r="C91059">
        <v>80</v>
      </c>
      <c r="D91059" t="s">
        <v>71</v>
      </c>
      <c r="E91059">
        <v>0</v>
      </c>
      <c r="F91059">
        <v>1</v>
      </c>
      <c r="G91059">
        <v>0</v>
      </c>
      <c r="H91059">
        <v>0</v>
      </c>
      <c r="I91059">
        <v>0</v>
      </c>
      <c r="J91059">
        <v>0</v>
      </c>
      <c r="K91059">
        <v>1</v>
      </c>
      <c r="L91059" t="s">
        <v>22</v>
      </c>
      <c r="M91059">
        <v>27.32</v>
      </c>
      <c r="N91059">
        <v>5</v>
      </c>
      <c r="O91059">
        <v>100</v>
      </c>
      <c r="P91059">
        <v>0</v>
      </c>
    </row>
    <row r="91060" spans="1:16" x14ac:dyDescent="0.25">
      <c r="A91060">
        <v>2019</v>
      </c>
      <c r="B91060" t="s">
        <v>16</v>
      </c>
      <c r="C91060">
        <v>11</v>
      </c>
      <c r="D91060" t="s">
        <v>71</v>
      </c>
      <c r="E91060">
        <v>1</v>
      </c>
      <c r="F91060">
        <v>0</v>
      </c>
      <c r="G91060">
        <v>0</v>
      </c>
      <c r="H91060">
        <v>0</v>
      </c>
      <c r="I91060">
        <v>0</v>
      </c>
      <c r="J91060">
        <v>0</v>
      </c>
      <c r="K91060">
        <v>0</v>
      </c>
      <c r="L91060" t="s">
        <v>22</v>
      </c>
      <c r="M91060">
        <v>22.89</v>
      </c>
      <c r="N91060">
        <v>3.5</v>
      </c>
      <c r="O91060">
        <v>85</v>
      </c>
      <c r="P91060">
        <v>0</v>
      </c>
    </row>
    <row r="91061" spans="1:16" x14ac:dyDescent="0.25">
      <c r="A91061">
        <v>2019</v>
      </c>
      <c r="B91061" t="s">
        <v>16</v>
      </c>
      <c r="C91061">
        <v>66</v>
      </c>
      <c r="D91061" t="s">
        <v>71</v>
      </c>
      <c r="E91061">
        <v>0</v>
      </c>
      <c r="F91061">
        <v>0</v>
      </c>
      <c r="G91061">
        <v>0</v>
      </c>
      <c r="H91061">
        <v>1</v>
      </c>
      <c r="I91061">
        <v>0</v>
      </c>
      <c r="J91061">
        <v>0</v>
      </c>
      <c r="K91061">
        <v>0</v>
      </c>
      <c r="L91061" t="s">
        <v>18</v>
      </c>
      <c r="M91061">
        <v>25.22</v>
      </c>
      <c r="N91061">
        <v>3.5</v>
      </c>
      <c r="O91061">
        <v>160</v>
      </c>
      <c r="P91061">
        <v>0</v>
      </c>
    </row>
    <row r="91062" spans="1:16" x14ac:dyDescent="0.25">
      <c r="A91062">
        <v>2019</v>
      </c>
      <c r="B91062" t="s">
        <v>16</v>
      </c>
      <c r="C91062">
        <v>58</v>
      </c>
      <c r="D91062" t="s">
        <v>71</v>
      </c>
      <c r="E91062">
        <v>0</v>
      </c>
      <c r="F91062">
        <v>0</v>
      </c>
      <c r="G91062">
        <v>1</v>
      </c>
      <c r="H91062">
        <v>0</v>
      </c>
      <c r="I91062">
        <v>0</v>
      </c>
      <c r="J91062">
        <v>0</v>
      </c>
      <c r="K91062">
        <v>0</v>
      </c>
      <c r="L91062" t="s">
        <v>22</v>
      </c>
      <c r="M91062">
        <v>25.78</v>
      </c>
      <c r="N91062">
        <v>4.5</v>
      </c>
      <c r="O91062">
        <v>85</v>
      </c>
      <c r="P91062">
        <v>0</v>
      </c>
    </row>
    <row r="91063" spans="1:16" x14ac:dyDescent="0.25">
      <c r="A91063">
        <v>2019</v>
      </c>
      <c r="B91063" t="s">
        <v>19</v>
      </c>
      <c r="C91063">
        <v>53</v>
      </c>
      <c r="D91063" t="s">
        <v>71</v>
      </c>
      <c r="E91063">
        <v>0</v>
      </c>
      <c r="F91063">
        <v>0</v>
      </c>
      <c r="G91063">
        <v>0</v>
      </c>
      <c r="H91063">
        <v>1</v>
      </c>
      <c r="I91063">
        <v>0</v>
      </c>
      <c r="J91063">
        <v>0</v>
      </c>
      <c r="K91063">
        <v>0</v>
      </c>
      <c r="L91063" t="s">
        <v>24</v>
      </c>
      <c r="M91063">
        <v>26.88</v>
      </c>
      <c r="N91063">
        <v>4.5</v>
      </c>
      <c r="O91063">
        <v>80</v>
      </c>
      <c r="P91063">
        <v>0</v>
      </c>
    </row>
    <row r="91064" spans="1:16" x14ac:dyDescent="0.25">
      <c r="A91064">
        <v>2019</v>
      </c>
      <c r="B91064" t="s">
        <v>16</v>
      </c>
      <c r="C91064">
        <v>14</v>
      </c>
      <c r="D91064" t="s">
        <v>71</v>
      </c>
      <c r="E91064">
        <v>0</v>
      </c>
      <c r="F91064">
        <v>0</v>
      </c>
      <c r="G91064">
        <v>0</v>
      </c>
      <c r="H91064">
        <v>0</v>
      </c>
      <c r="I91064">
        <v>1</v>
      </c>
      <c r="J91064">
        <v>0</v>
      </c>
      <c r="K91064">
        <v>0</v>
      </c>
      <c r="L91064" t="s">
        <v>22</v>
      </c>
      <c r="M91064">
        <v>18.3</v>
      </c>
      <c r="N91064">
        <v>6.6</v>
      </c>
      <c r="O91064">
        <v>158</v>
      </c>
      <c r="P91064">
        <v>0</v>
      </c>
    </row>
    <row r="91065" spans="1:16" x14ac:dyDescent="0.25">
      <c r="A91065">
        <v>2019</v>
      </c>
      <c r="B91065" t="s">
        <v>16</v>
      </c>
      <c r="C91065">
        <v>47</v>
      </c>
      <c r="D91065" t="s">
        <v>71</v>
      </c>
      <c r="E91065">
        <v>0</v>
      </c>
      <c r="F91065">
        <v>0</v>
      </c>
      <c r="G91065">
        <v>0</v>
      </c>
      <c r="H91065">
        <v>1</v>
      </c>
      <c r="I91065">
        <v>0</v>
      </c>
      <c r="J91065">
        <v>0</v>
      </c>
      <c r="K91065">
        <v>0</v>
      </c>
      <c r="L91065" t="s">
        <v>21</v>
      </c>
      <c r="M91065">
        <v>30.32</v>
      </c>
      <c r="N91065">
        <v>6</v>
      </c>
      <c r="O91065">
        <v>85</v>
      </c>
      <c r="P91065">
        <v>0</v>
      </c>
    </row>
    <row r="91066" spans="1:16" x14ac:dyDescent="0.25">
      <c r="A91066">
        <v>2019</v>
      </c>
      <c r="B91066" t="s">
        <v>19</v>
      </c>
      <c r="C91066">
        <v>25</v>
      </c>
      <c r="D91066" t="s">
        <v>71</v>
      </c>
      <c r="E91066">
        <v>1</v>
      </c>
      <c r="F91066">
        <v>0</v>
      </c>
      <c r="G91066">
        <v>0</v>
      </c>
      <c r="H91066">
        <v>0</v>
      </c>
      <c r="I91066">
        <v>0</v>
      </c>
      <c r="J91066">
        <v>0</v>
      </c>
      <c r="K91066">
        <v>0</v>
      </c>
      <c r="L91066" t="s">
        <v>20</v>
      </c>
      <c r="M91066">
        <v>26.85</v>
      </c>
      <c r="N91066">
        <v>6</v>
      </c>
      <c r="O91066">
        <v>158</v>
      </c>
      <c r="P91066">
        <v>0</v>
      </c>
    </row>
    <row r="91067" spans="1:16" x14ac:dyDescent="0.25">
      <c r="A91067">
        <v>2019</v>
      </c>
      <c r="B91067" t="s">
        <v>19</v>
      </c>
      <c r="C91067">
        <v>12</v>
      </c>
      <c r="D91067" t="s">
        <v>71</v>
      </c>
      <c r="E91067">
        <v>0</v>
      </c>
      <c r="F91067">
        <v>0</v>
      </c>
      <c r="G91067">
        <v>0</v>
      </c>
      <c r="H91067">
        <v>1</v>
      </c>
      <c r="I91067">
        <v>0</v>
      </c>
      <c r="J91067">
        <v>0</v>
      </c>
      <c r="K91067">
        <v>0</v>
      </c>
      <c r="L91067" t="s">
        <v>22</v>
      </c>
      <c r="M91067">
        <v>17.64</v>
      </c>
      <c r="N91067">
        <v>6.2</v>
      </c>
      <c r="O91067">
        <v>145</v>
      </c>
      <c r="P91067">
        <v>0</v>
      </c>
    </row>
    <row r="91068" spans="1:16" x14ac:dyDescent="0.25">
      <c r="A91068">
        <v>2019</v>
      </c>
      <c r="B91068" t="s">
        <v>16</v>
      </c>
      <c r="C91068">
        <v>69</v>
      </c>
      <c r="D91068" t="s">
        <v>71</v>
      </c>
      <c r="E91068">
        <v>1</v>
      </c>
      <c r="F91068">
        <v>0</v>
      </c>
      <c r="G91068">
        <v>0</v>
      </c>
      <c r="H91068">
        <v>0</v>
      </c>
      <c r="I91068">
        <v>0</v>
      </c>
      <c r="J91068">
        <v>0</v>
      </c>
      <c r="K91068">
        <v>0</v>
      </c>
      <c r="L91068" t="s">
        <v>24</v>
      </c>
      <c r="M91068">
        <v>27.32</v>
      </c>
      <c r="N91068">
        <v>6.1</v>
      </c>
      <c r="O91068">
        <v>158</v>
      </c>
      <c r="P91068">
        <v>0</v>
      </c>
    </row>
    <row r="91069" spans="1:16" x14ac:dyDescent="0.25">
      <c r="A91069">
        <v>2019</v>
      </c>
      <c r="B91069" t="s">
        <v>16</v>
      </c>
      <c r="C91069">
        <v>21</v>
      </c>
      <c r="D91069" t="s">
        <v>71</v>
      </c>
      <c r="E91069">
        <v>1</v>
      </c>
      <c r="F91069">
        <v>0</v>
      </c>
      <c r="G91069">
        <v>0</v>
      </c>
      <c r="H91069">
        <v>0</v>
      </c>
      <c r="I91069">
        <v>0</v>
      </c>
      <c r="J91069">
        <v>0</v>
      </c>
      <c r="K91069">
        <v>0</v>
      </c>
      <c r="L91069" t="s">
        <v>18</v>
      </c>
      <c r="M91069">
        <v>27.32</v>
      </c>
      <c r="N91069">
        <v>5.8</v>
      </c>
      <c r="O91069">
        <v>145</v>
      </c>
      <c r="P91069">
        <v>0</v>
      </c>
    </row>
    <row r="91070" spans="1:16" x14ac:dyDescent="0.25">
      <c r="A91070">
        <v>2019</v>
      </c>
      <c r="B91070" t="s">
        <v>19</v>
      </c>
      <c r="C91070">
        <v>1.64</v>
      </c>
      <c r="D91070" t="s">
        <v>71</v>
      </c>
      <c r="E91070">
        <v>0</v>
      </c>
      <c r="F91070">
        <v>0</v>
      </c>
      <c r="G91070">
        <v>0</v>
      </c>
      <c r="H91070">
        <v>1</v>
      </c>
      <c r="I91070">
        <v>0</v>
      </c>
      <c r="J91070">
        <v>0</v>
      </c>
      <c r="K91070">
        <v>0</v>
      </c>
      <c r="L91070" t="s">
        <v>22</v>
      </c>
      <c r="M91070">
        <v>15.03</v>
      </c>
      <c r="N91070">
        <v>4</v>
      </c>
      <c r="O91070">
        <v>155</v>
      </c>
      <c r="P91070">
        <v>0</v>
      </c>
    </row>
    <row r="91071" spans="1:16" x14ac:dyDescent="0.25">
      <c r="A91071">
        <v>2019</v>
      </c>
      <c r="B91071" t="s">
        <v>19</v>
      </c>
      <c r="C91071">
        <v>55</v>
      </c>
      <c r="D91071" t="s">
        <v>71</v>
      </c>
      <c r="E91071">
        <v>0</v>
      </c>
      <c r="F91071">
        <v>1</v>
      </c>
      <c r="G91071">
        <v>0</v>
      </c>
      <c r="H91071">
        <v>0</v>
      </c>
      <c r="I91071">
        <v>0</v>
      </c>
      <c r="J91071">
        <v>0</v>
      </c>
      <c r="K91071">
        <v>0</v>
      </c>
      <c r="L91071" t="s">
        <v>24</v>
      </c>
      <c r="M91071">
        <v>43.67</v>
      </c>
      <c r="N91071">
        <v>6.5</v>
      </c>
      <c r="O91071">
        <v>155</v>
      </c>
      <c r="P91071">
        <v>0</v>
      </c>
    </row>
    <row r="91072" spans="1:16" x14ac:dyDescent="0.25">
      <c r="A91072">
        <v>2019</v>
      </c>
      <c r="B91072" t="s">
        <v>19</v>
      </c>
      <c r="C91072">
        <v>47</v>
      </c>
      <c r="D91072" t="s">
        <v>71</v>
      </c>
      <c r="E91072">
        <v>1</v>
      </c>
      <c r="F91072">
        <v>0</v>
      </c>
      <c r="G91072">
        <v>0</v>
      </c>
      <c r="H91072">
        <v>0</v>
      </c>
      <c r="I91072">
        <v>0</v>
      </c>
      <c r="J91072">
        <v>0</v>
      </c>
      <c r="K91072">
        <v>0</v>
      </c>
      <c r="L91072" t="s">
        <v>18</v>
      </c>
      <c r="M91072">
        <v>27.32</v>
      </c>
      <c r="N91072">
        <v>4.5</v>
      </c>
      <c r="O91072">
        <v>155</v>
      </c>
      <c r="P91072">
        <v>0</v>
      </c>
    </row>
    <row r="91073" spans="1:16" x14ac:dyDescent="0.25">
      <c r="A91073">
        <v>2019</v>
      </c>
      <c r="B91073" t="s">
        <v>16</v>
      </c>
      <c r="C91073">
        <v>44</v>
      </c>
      <c r="D91073" t="s">
        <v>71</v>
      </c>
      <c r="E91073">
        <v>0</v>
      </c>
      <c r="F91073">
        <v>1</v>
      </c>
      <c r="G91073">
        <v>0</v>
      </c>
      <c r="H91073">
        <v>0</v>
      </c>
      <c r="I91073">
        <v>0</v>
      </c>
      <c r="J91073">
        <v>0</v>
      </c>
      <c r="K91073">
        <v>0</v>
      </c>
      <c r="L91073" t="s">
        <v>18</v>
      </c>
      <c r="M91073">
        <v>21.54</v>
      </c>
      <c r="N91073">
        <v>6.6</v>
      </c>
      <c r="O91073">
        <v>126</v>
      </c>
      <c r="P91073">
        <v>0</v>
      </c>
    </row>
    <row r="91074" spans="1:16" x14ac:dyDescent="0.25">
      <c r="A91074">
        <v>2019</v>
      </c>
      <c r="B91074" t="s">
        <v>16</v>
      </c>
      <c r="C91074">
        <v>55</v>
      </c>
      <c r="D91074" t="s">
        <v>71</v>
      </c>
      <c r="E91074">
        <v>0</v>
      </c>
      <c r="F91074">
        <v>0</v>
      </c>
      <c r="G91074">
        <v>0</v>
      </c>
      <c r="H91074">
        <v>1</v>
      </c>
      <c r="I91074">
        <v>0</v>
      </c>
      <c r="J91074">
        <v>0</v>
      </c>
      <c r="K91074">
        <v>0</v>
      </c>
      <c r="L91074" t="s">
        <v>22</v>
      </c>
      <c r="M91074">
        <v>36.03</v>
      </c>
      <c r="N91074">
        <v>5.8</v>
      </c>
      <c r="O91074">
        <v>80</v>
      </c>
      <c r="P91074">
        <v>0</v>
      </c>
    </row>
    <row r="91075" spans="1:16" x14ac:dyDescent="0.25">
      <c r="A91075">
        <v>2019</v>
      </c>
      <c r="B91075" t="s">
        <v>19</v>
      </c>
      <c r="C91075">
        <v>16</v>
      </c>
      <c r="D91075" t="s">
        <v>71</v>
      </c>
      <c r="E91075">
        <v>0</v>
      </c>
      <c r="F91075">
        <v>0</v>
      </c>
      <c r="G91075">
        <v>1</v>
      </c>
      <c r="H91075">
        <v>0</v>
      </c>
      <c r="I91075">
        <v>0</v>
      </c>
      <c r="J91075">
        <v>0</v>
      </c>
      <c r="K91075">
        <v>0</v>
      </c>
      <c r="L91075" t="s">
        <v>18</v>
      </c>
      <c r="M91075">
        <v>21.3</v>
      </c>
      <c r="N91075">
        <v>4.5</v>
      </c>
      <c r="O91075">
        <v>160</v>
      </c>
      <c r="P91075">
        <v>0</v>
      </c>
    </row>
    <row r="91076" spans="1:16" x14ac:dyDescent="0.25">
      <c r="A91076">
        <v>2019</v>
      </c>
      <c r="B91076" t="s">
        <v>16</v>
      </c>
      <c r="C91076">
        <v>50</v>
      </c>
      <c r="D91076" t="s">
        <v>71</v>
      </c>
      <c r="E91076">
        <v>1</v>
      </c>
      <c r="F91076">
        <v>0</v>
      </c>
      <c r="G91076">
        <v>0</v>
      </c>
      <c r="H91076">
        <v>0</v>
      </c>
      <c r="I91076">
        <v>0</v>
      </c>
      <c r="J91076">
        <v>0</v>
      </c>
      <c r="K91076">
        <v>0</v>
      </c>
      <c r="L91076" t="s">
        <v>18</v>
      </c>
      <c r="M91076">
        <v>46.2</v>
      </c>
      <c r="N91076">
        <v>6</v>
      </c>
      <c r="O91076">
        <v>159</v>
      </c>
      <c r="P91076">
        <v>0</v>
      </c>
    </row>
    <row r="91077" spans="1:16" x14ac:dyDescent="0.25">
      <c r="A91077">
        <v>2019</v>
      </c>
      <c r="B91077" t="s">
        <v>16</v>
      </c>
      <c r="C91077">
        <v>73</v>
      </c>
      <c r="D91077" t="s">
        <v>71</v>
      </c>
      <c r="E91077">
        <v>0</v>
      </c>
      <c r="F91077">
        <v>0</v>
      </c>
      <c r="G91077">
        <v>1</v>
      </c>
      <c r="H91077">
        <v>0</v>
      </c>
      <c r="I91077">
        <v>0</v>
      </c>
      <c r="J91077">
        <v>0</v>
      </c>
      <c r="K91077">
        <v>0</v>
      </c>
      <c r="L91077" t="s">
        <v>24</v>
      </c>
      <c r="M91077">
        <v>22.95</v>
      </c>
      <c r="N91077">
        <v>3.5</v>
      </c>
      <c r="O91077">
        <v>80</v>
      </c>
      <c r="P91077">
        <v>0</v>
      </c>
    </row>
    <row r="91078" spans="1:16" x14ac:dyDescent="0.25">
      <c r="A91078">
        <v>2019</v>
      </c>
      <c r="B91078" t="s">
        <v>19</v>
      </c>
      <c r="C91078">
        <v>54</v>
      </c>
      <c r="D91078" t="s">
        <v>71</v>
      </c>
      <c r="E91078">
        <v>0</v>
      </c>
      <c r="F91078">
        <v>1</v>
      </c>
      <c r="G91078">
        <v>0</v>
      </c>
      <c r="H91078">
        <v>0</v>
      </c>
      <c r="I91078">
        <v>0</v>
      </c>
      <c r="J91078">
        <v>0</v>
      </c>
      <c r="K91078">
        <v>0</v>
      </c>
      <c r="L91078" t="s">
        <v>21</v>
      </c>
      <c r="M91078">
        <v>26.76</v>
      </c>
      <c r="N91078">
        <v>6.6</v>
      </c>
      <c r="O91078">
        <v>155</v>
      </c>
      <c r="P91078">
        <v>0</v>
      </c>
    </row>
    <row r="91079" spans="1:16" x14ac:dyDescent="0.25">
      <c r="A91079">
        <v>2019</v>
      </c>
      <c r="B91079" t="s">
        <v>19</v>
      </c>
      <c r="C91079">
        <v>28</v>
      </c>
      <c r="D91079" t="s">
        <v>71</v>
      </c>
      <c r="E91079">
        <v>0</v>
      </c>
      <c r="F91079">
        <v>0</v>
      </c>
      <c r="G91079">
        <v>1</v>
      </c>
      <c r="H91079">
        <v>0</v>
      </c>
      <c r="I91079">
        <v>0</v>
      </c>
      <c r="J91079">
        <v>0</v>
      </c>
      <c r="K91079">
        <v>0</v>
      </c>
      <c r="L91079" t="s">
        <v>21</v>
      </c>
      <c r="M91079">
        <v>26.23</v>
      </c>
      <c r="N91079">
        <v>4.5</v>
      </c>
      <c r="O91079">
        <v>140</v>
      </c>
      <c r="P91079">
        <v>0</v>
      </c>
    </row>
    <row r="91080" spans="1:16" x14ac:dyDescent="0.25">
      <c r="A91080">
        <v>2019</v>
      </c>
      <c r="B91080" t="s">
        <v>16</v>
      </c>
      <c r="C91080">
        <v>52</v>
      </c>
      <c r="D91080" t="s">
        <v>71</v>
      </c>
      <c r="E91080">
        <v>1</v>
      </c>
      <c r="F91080">
        <v>0</v>
      </c>
      <c r="G91080">
        <v>0</v>
      </c>
      <c r="H91080">
        <v>0</v>
      </c>
      <c r="I91080">
        <v>0</v>
      </c>
      <c r="J91080">
        <v>0</v>
      </c>
      <c r="K91080">
        <v>0</v>
      </c>
      <c r="L91080" t="s">
        <v>22</v>
      </c>
      <c r="M91080">
        <v>35.57</v>
      </c>
      <c r="N91080">
        <v>5</v>
      </c>
      <c r="O91080">
        <v>155</v>
      </c>
      <c r="P91080">
        <v>0</v>
      </c>
    </row>
    <row r="91081" spans="1:16" x14ac:dyDescent="0.25">
      <c r="A91081">
        <v>2019</v>
      </c>
      <c r="B91081" t="s">
        <v>16</v>
      </c>
      <c r="C91081">
        <v>51</v>
      </c>
      <c r="D91081" t="s">
        <v>71</v>
      </c>
      <c r="E91081">
        <v>0</v>
      </c>
      <c r="F91081">
        <v>0</v>
      </c>
      <c r="G91081">
        <v>0</v>
      </c>
      <c r="H91081">
        <v>0</v>
      </c>
      <c r="I91081">
        <v>1</v>
      </c>
      <c r="J91081">
        <v>0</v>
      </c>
      <c r="K91081">
        <v>0</v>
      </c>
      <c r="L91081" t="s">
        <v>24</v>
      </c>
      <c r="M91081">
        <v>31.56</v>
      </c>
      <c r="N91081">
        <v>7.5</v>
      </c>
      <c r="O91081">
        <v>126</v>
      </c>
      <c r="P91081">
        <v>1</v>
      </c>
    </row>
    <row r="91082" spans="1:16" x14ac:dyDescent="0.25">
      <c r="A91082">
        <v>2019</v>
      </c>
      <c r="B91082" t="s">
        <v>16</v>
      </c>
      <c r="C91082">
        <v>27</v>
      </c>
      <c r="D91082" t="s">
        <v>71</v>
      </c>
      <c r="E91082">
        <v>1</v>
      </c>
      <c r="F91082">
        <v>0</v>
      </c>
      <c r="G91082">
        <v>0</v>
      </c>
      <c r="H91082">
        <v>0</v>
      </c>
      <c r="I91082">
        <v>0</v>
      </c>
      <c r="J91082">
        <v>0</v>
      </c>
      <c r="K91082">
        <v>0</v>
      </c>
      <c r="L91082" t="s">
        <v>22</v>
      </c>
      <c r="M91082">
        <v>27.32</v>
      </c>
      <c r="N91082">
        <v>6.2</v>
      </c>
      <c r="O91082">
        <v>158</v>
      </c>
      <c r="P91082">
        <v>0</v>
      </c>
    </row>
    <row r="91083" spans="1:16" x14ac:dyDescent="0.25">
      <c r="A91083">
        <v>2019</v>
      </c>
      <c r="B91083" t="s">
        <v>16</v>
      </c>
      <c r="C91083">
        <v>24</v>
      </c>
      <c r="D91083" t="s">
        <v>71</v>
      </c>
      <c r="E91083">
        <v>0</v>
      </c>
      <c r="F91083">
        <v>0</v>
      </c>
      <c r="G91083">
        <v>0</v>
      </c>
      <c r="H91083">
        <v>0</v>
      </c>
      <c r="I91083">
        <v>1</v>
      </c>
      <c r="J91083">
        <v>0</v>
      </c>
      <c r="K91083">
        <v>0</v>
      </c>
      <c r="L91083" t="s">
        <v>22</v>
      </c>
      <c r="M91083">
        <v>23</v>
      </c>
      <c r="N91083">
        <v>6.1</v>
      </c>
      <c r="O91083">
        <v>100</v>
      </c>
      <c r="P91083">
        <v>0</v>
      </c>
    </row>
    <row r="91084" spans="1:16" x14ac:dyDescent="0.25">
      <c r="A91084">
        <v>2019</v>
      </c>
      <c r="B91084" t="s">
        <v>19</v>
      </c>
      <c r="C91084">
        <v>49</v>
      </c>
      <c r="D91084" t="s">
        <v>71</v>
      </c>
      <c r="E91084">
        <v>1</v>
      </c>
      <c r="F91084">
        <v>0</v>
      </c>
      <c r="G91084">
        <v>0</v>
      </c>
      <c r="H91084">
        <v>0</v>
      </c>
      <c r="I91084">
        <v>0</v>
      </c>
      <c r="J91084">
        <v>0</v>
      </c>
      <c r="K91084">
        <v>0</v>
      </c>
      <c r="L91084" t="s">
        <v>18</v>
      </c>
      <c r="M91084">
        <v>27.32</v>
      </c>
      <c r="N91084">
        <v>4.8</v>
      </c>
      <c r="O91084">
        <v>90</v>
      </c>
      <c r="P91084">
        <v>0</v>
      </c>
    </row>
    <row r="91085" spans="1:16" x14ac:dyDescent="0.25">
      <c r="A91085">
        <v>2019</v>
      </c>
      <c r="B91085" t="s">
        <v>16</v>
      </c>
      <c r="C91085">
        <v>1.48</v>
      </c>
      <c r="D91085" t="s">
        <v>71</v>
      </c>
      <c r="E91085">
        <v>0</v>
      </c>
      <c r="F91085">
        <v>0</v>
      </c>
      <c r="G91085">
        <v>0</v>
      </c>
      <c r="H91085">
        <v>0</v>
      </c>
      <c r="I91085">
        <v>1</v>
      </c>
      <c r="J91085">
        <v>0</v>
      </c>
      <c r="K91085">
        <v>0</v>
      </c>
      <c r="L91085" t="s">
        <v>22</v>
      </c>
      <c r="M91085">
        <v>27.32</v>
      </c>
      <c r="N91085">
        <v>4.8</v>
      </c>
      <c r="O91085">
        <v>200</v>
      </c>
      <c r="P91085">
        <v>0</v>
      </c>
    </row>
    <row r="91086" spans="1:16" x14ac:dyDescent="0.25">
      <c r="A91086">
        <v>2019</v>
      </c>
      <c r="B91086" t="s">
        <v>16</v>
      </c>
      <c r="C91086">
        <v>71</v>
      </c>
      <c r="D91086" t="s">
        <v>71</v>
      </c>
      <c r="E91086">
        <v>1</v>
      </c>
      <c r="F91086">
        <v>0</v>
      </c>
      <c r="G91086">
        <v>0</v>
      </c>
      <c r="H91086">
        <v>0</v>
      </c>
      <c r="I91086">
        <v>0</v>
      </c>
      <c r="J91086">
        <v>0</v>
      </c>
      <c r="K91086">
        <v>0</v>
      </c>
      <c r="L91086" t="s">
        <v>18</v>
      </c>
      <c r="M91086">
        <v>33.61</v>
      </c>
      <c r="N91086">
        <v>6.5</v>
      </c>
      <c r="O91086">
        <v>140</v>
      </c>
      <c r="P91086">
        <v>0</v>
      </c>
    </row>
    <row r="91087" spans="1:16" x14ac:dyDescent="0.25">
      <c r="A91087">
        <v>2019</v>
      </c>
      <c r="B91087" t="s">
        <v>19</v>
      </c>
      <c r="C91087">
        <v>80</v>
      </c>
      <c r="D91087" t="s">
        <v>71</v>
      </c>
      <c r="E91087">
        <v>0</v>
      </c>
      <c r="F91087">
        <v>0</v>
      </c>
      <c r="G91087">
        <v>1</v>
      </c>
      <c r="H91087">
        <v>0</v>
      </c>
      <c r="I91087">
        <v>0</v>
      </c>
      <c r="J91087">
        <v>0</v>
      </c>
      <c r="K91087">
        <v>1</v>
      </c>
      <c r="L91087" t="s">
        <v>22</v>
      </c>
      <c r="M91087">
        <v>27.32</v>
      </c>
      <c r="N91087">
        <v>4.5</v>
      </c>
      <c r="O91087">
        <v>126</v>
      </c>
      <c r="P91087">
        <v>0</v>
      </c>
    </row>
    <row r="91088" spans="1:16" x14ac:dyDescent="0.25">
      <c r="A91088">
        <v>2019</v>
      </c>
      <c r="B91088" t="s">
        <v>16</v>
      </c>
      <c r="C91088">
        <v>26</v>
      </c>
      <c r="D91088" t="s">
        <v>71</v>
      </c>
      <c r="E91088">
        <v>0</v>
      </c>
      <c r="F91088">
        <v>1</v>
      </c>
      <c r="G91088">
        <v>0</v>
      </c>
      <c r="H91088">
        <v>0</v>
      </c>
      <c r="I91088">
        <v>0</v>
      </c>
      <c r="J91088">
        <v>0</v>
      </c>
      <c r="K91088">
        <v>0</v>
      </c>
      <c r="L91088" t="s">
        <v>24</v>
      </c>
      <c r="M91088">
        <v>31.67</v>
      </c>
      <c r="N91088">
        <v>6.1</v>
      </c>
      <c r="O91088">
        <v>158</v>
      </c>
      <c r="P91088">
        <v>0</v>
      </c>
    </row>
    <row r="91089" spans="1:16" x14ac:dyDescent="0.25">
      <c r="A91089">
        <v>2019</v>
      </c>
      <c r="B91089" t="s">
        <v>16</v>
      </c>
      <c r="C91089">
        <v>80</v>
      </c>
      <c r="D91089" t="s">
        <v>71</v>
      </c>
      <c r="E91089">
        <v>0</v>
      </c>
      <c r="F91089">
        <v>0</v>
      </c>
      <c r="G91089">
        <v>1</v>
      </c>
      <c r="H91089">
        <v>0</v>
      </c>
      <c r="I91089">
        <v>0</v>
      </c>
      <c r="J91089">
        <v>0</v>
      </c>
      <c r="K91089">
        <v>1</v>
      </c>
      <c r="L91089" t="s">
        <v>18</v>
      </c>
      <c r="M91089">
        <v>30.62</v>
      </c>
      <c r="N91089">
        <v>6.1</v>
      </c>
      <c r="O91089">
        <v>159</v>
      </c>
      <c r="P91089">
        <v>0</v>
      </c>
    </row>
    <row r="91090" spans="1:16" x14ac:dyDescent="0.25">
      <c r="A91090">
        <v>2019</v>
      </c>
      <c r="B91090" t="s">
        <v>16</v>
      </c>
      <c r="C91090">
        <v>64</v>
      </c>
      <c r="D91090" t="s">
        <v>71</v>
      </c>
      <c r="E91090">
        <v>0</v>
      </c>
      <c r="F91090">
        <v>0</v>
      </c>
      <c r="G91090">
        <v>0</v>
      </c>
      <c r="H91090">
        <v>0</v>
      </c>
      <c r="I91090">
        <v>1</v>
      </c>
      <c r="J91090">
        <v>0</v>
      </c>
      <c r="K91090">
        <v>0</v>
      </c>
      <c r="L91090" t="s">
        <v>18</v>
      </c>
      <c r="M91090">
        <v>21.53</v>
      </c>
      <c r="N91090">
        <v>6</v>
      </c>
      <c r="O91090">
        <v>85</v>
      </c>
      <c r="P91090">
        <v>0</v>
      </c>
    </row>
    <row r="91091" spans="1:16" x14ac:dyDescent="0.25">
      <c r="A91091">
        <v>2019</v>
      </c>
      <c r="B91091" t="s">
        <v>16</v>
      </c>
      <c r="C91091">
        <v>34</v>
      </c>
      <c r="D91091" t="s">
        <v>71</v>
      </c>
      <c r="E91091">
        <v>0</v>
      </c>
      <c r="F91091">
        <v>0</v>
      </c>
      <c r="G91091">
        <v>1</v>
      </c>
      <c r="H91091">
        <v>0</v>
      </c>
      <c r="I91091">
        <v>0</v>
      </c>
      <c r="J91091">
        <v>0</v>
      </c>
      <c r="K91091">
        <v>0</v>
      </c>
      <c r="L91091" t="s">
        <v>20</v>
      </c>
      <c r="M91091">
        <v>24.35</v>
      </c>
      <c r="N91091">
        <v>5.8</v>
      </c>
      <c r="O91091">
        <v>140</v>
      </c>
      <c r="P91091">
        <v>0</v>
      </c>
    </row>
    <row r="91092" spans="1:16" x14ac:dyDescent="0.25">
      <c r="A91092">
        <v>2019</v>
      </c>
      <c r="B91092" t="s">
        <v>16</v>
      </c>
      <c r="C91092">
        <v>23</v>
      </c>
      <c r="D91092" t="s">
        <v>71</v>
      </c>
      <c r="E91092">
        <v>0</v>
      </c>
      <c r="F91092">
        <v>0</v>
      </c>
      <c r="G91092">
        <v>0</v>
      </c>
      <c r="H91092">
        <v>1</v>
      </c>
      <c r="I91092">
        <v>0</v>
      </c>
      <c r="J91092">
        <v>0</v>
      </c>
      <c r="K91092">
        <v>0</v>
      </c>
      <c r="L91092" t="s">
        <v>18</v>
      </c>
      <c r="M91092">
        <v>21.66</v>
      </c>
      <c r="N91092">
        <v>3.5</v>
      </c>
      <c r="O91092">
        <v>155</v>
      </c>
      <c r="P91092">
        <v>0</v>
      </c>
    </row>
    <row r="91093" spans="1:16" x14ac:dyDescent="0.25">
      <c r="A91093">
        <v>2019</v>
      </c>
      <c r="B91093" t="s">
        <v>16</v>
      </c>
      <c r="C91093">
        <v>57</v>
      </c>
      <c r="D91093" t="s">
        <v>71</v>
      </c>
      <c r="E91093">
        <v>1</v>
      </c>
      <c r="F91093">
        <v>0</v>
      </c>
      <c r="G91093">
        <v>0</v>
      </c>
      <c r="H91093">
        <v>0</v>
      </c>
      <c r="I91093">
        <v>0</v>
      </c>
      <c r="J91093">
        <v>0</v>
      </c>
      <c r="K91093">
        <v>0</v>
      </c>
      <c r="L91093" t="s">
        <v>21</v>
      </c>
      <c r="M91093">
        <v>27.32</v>
      </c>
      <c r="N91093">
        <v>6.5</v>
      </c>
      <c r="O91093">
        <v>130</v>
      </c>
      <c r="P91093">
        <v>0</v>
      </c>
    </row>
    <row r="91094" spans="1:16" x14ac:dyDescent="0.25">
      <c r="A91094">
        <v>2019</v>
      </c>
      <c r="B91094" t="s">
        <v>16</v>
      </c>
      <c r="C91094">
        <v>61</v>
      </c>
      <c r="D91094" t="s">
        <v>71</v>
      </c>
      <c r="E91094">
        <v>1</v>
      </c>
      <c r="F91094">
        <v>0</v>
      </c>
      <c r="G91094">
        <v>0</v>
      </c>
      <c r="H91094">
        <v>0</v>
      </c>
      <c r="I91094">
        <v>0</v>
      </c>
      <c r="J91094">
        <v>0</v>
      </c>
      <c r="K91094">
        <v>0</v>
      </c>
      <c r="L91094" t="s">
        <v>20</v>
      </c>
      <c r="M91094">
        <v>49.09</v>
      </c>
      <c r="N91094">
        <v>8.1999999999999993</v>
      </c>
      <c r="O91094">
        <v>145</v>
      </c>
      <c r="P91094">
        <v>1</v>
      </c>
    </row>
    <row r="91095" spans="1:16" x14ac:dyDescent="0.25">
      <c r="A91095">
        <v>2019</v>
      </c>
      <c r="B91095" t="s">
        <v>16</v>
      </c>
      <c r="C91095">
        <v>3</v>
      </c>
      <c r="D91095" t="s">
        <v>71</v>
      </c>
      <c r="E91095">
        <v>1</v>
      </c>
      <c r="F91095">
        <v>0</v>
      </c>
      <c r="G91095">
        <v>0</v>
      </c>
      <c r="H91095">
        <v>0</v>
      </c>
      <c r="I91095">
        <v>0</v>
      </c>
      <c r="J91095">
        <v>0</v>
      </c>
      <c r="K91095">
        <v>0</v>
      </c>
      <c r="L91095" t="s">
        <v>18</v>
      </c>
      <c r="M91095">
        <v>15.37</v>
      </c>
      <c r="N91095">
        <v>5</v>
      </c>
      <c r="O91095">
        <v>200</v>
      </c>
      <c r="P91095">
        <v>0</v>
      </c>
    </row>
    <row r="91096" spans="1:16" x14ac:dyDescent="0.25">
      <c r="A91096">
        <v>2019</v>
      </c>
      <c r="B91096" t="s">
        <v>16</v>
      </c>
      <c r="C91096">
        <v>69</v>
      </c>
      <c r="D91096" t="s">
        <v>71</v>
      </c>
      <c r="E91096">
        <v>0</v>
      </c>
      <c r="F91096">
        <v>0</v>
      </c>
      <c r="G91096">
        <v>0</v>
      </c>
      <c r="H91096">
        <v>0</v>
      </c>
      <c r="I91096">
        <v>1</v>
      </c>
      <c r="J91096">
        <v>0</v>
      </c>
      <c r="K91096">
        <v>0</v>
      </c>
      <c r="L91096" t="s">
        <v>21</v>
      </c>
      <c r="M91096">
        <v>22.49</v>
      </c>
      <c r="N91096">
        <v>6</v>
      </c>
      <c r="O91096">
        <v>100</v>
      </c>
      <c r="P91096">
        <v>0</v>
      </c>
    </row>
    <row r="91097" spans="1:16" x14ac:dyDescent="0.25">
      <c r="A91097">
        <v>2019</v>
      </c>
      <c r="B91097" t="s">
        <v>16</v>
      </c>
      <c r="C91097">
        <v>61</v>
      </c>
      <c r="D91097" t="s">
        <v>71</v>
      </c>
      <c r="E91097">
        <v>1</v>
      </c>
      <c r="F91097">
        <v>0</v>
      </c>
      <c r="G91097">
        <v>0</v>
      </c>
      <c r="H91097">
        <v>0</v>
      </c>
      <c r="I91097">
        <v>0</v>
      </c>
      <c r="J91097">
        <v>0</v>
      </c>
      <c r="K91097">
        <v>0</v>
      </c>
      <c r="L91097" t="s">
        <v>22</v>
      </c>
      <c r="M91097">
        <v>27.32</v>
      </c>
      <c r="N91097">
        <v>4.8</v>
      </c>
      <c r="O91097">
        <v>126</v>
      </c>
      <c r="P91097">
        <v>0</v>
      </c>
    </row>
    <row r="91098" spans="1:16" x14ac:dyDescent="0.25">
      <c r="A91098">
        <v>2019</v>
      </c>
      <c r="B91098" t="s">
        <v>19</v>
      </c>
      <c r="C91098">
        <v>44</v>
      </c>
      <c r="D91098" t="s">
        <v>71</v>
      </c>
      <c r="E91098">
        <v>0</v>
      </c>
      <c r="F91098">
        <v>0</v>
      </c>
      <c r="G91098">
        <v>0</v>
      </c>
      <c r="H91098">
        <v>0</v>
      </c>
      <c r="I91098">
        <v>1</v>
      </c>
      <c r="J91098">
        <v>0</v>
      </c>
      <c r="K91098">
        <v>0</v>
      </c>
      <c r="L91098" t="s">
        <v>20</v>
      </c>
      <c r="M91098">
        <v>23.85</v>
      </c>
      <c r="N91098">
        <v>6.2</v>
      </c>
      <c r="O91098">
        <v>85</v>
      </c>
      <c r="P91098">
        <v>0</v>
      </c>
    </row>
    <row r="91099" spans="1:16" x14ac:dyDescent="0.25">
      <c r="A91099">
        <v>2019</v>
      </c>
      <c r="B91099" t="s">
        <v>16</v>
      </c>
      <c r="C91099">
        <v>72</v>
      </c>
      <c r="D91099" t="s">
        <v>71</v>
      </c>
      <c r="E91099">
        <v>0</v>
      </c>
      <c r="F91099">
        <v>0</v>
      </c>
      <c r="G91099">
        <v>0</v>
      </c>
      <c r="H91099">
        <v>0</v>
      </c>
      <c r="I91099">
        <v>1</v>
      </c>
      <c r="J91099">
        <v>1</v>
      </c>
      <c r="K91099">
        <v>0</v>
      </c>
      <c r="L91099" t="s">
        <v>20</v>
      </c>
      <c r="M91099">
        <v>37.08</v>
      </c>
      <c r="N91099">
        <v>6.1</v>
      </c>
      <c r="O91099">
        <v>126</v>
      </c>
      <c r="P91099">
        <v>1</v>
      </c>
    </row>
    <row r="91100" spans="1:16" x14ac:dyDescent="0.25">
      <c r="A91100">
        <v>2019</v>
      </c>
      <c r="B91100" t="s">
        <v>16</v>
      </c>
      <c r="C91100">
        <v>33</v>
      </c>
      <c r="D91100" t="s">
        <v>71</v>
      </c>
      <c r="E91100">
        <v>0</v>
      </c>
      <c r="F91100">
        <v>0</v>
      </c>
      <c r="G91100">
        <v>0</v>
      </c>
      <c r="H91100">
        <v>0</v>
      </c>
      <c r="I91100">
        <v>1</v>
      </c>
      <c r="J91100">
        <v>0</v>
      </c>
      <c r="K91100">
        <v>0</v>
      </c>
      <c r="L91100" t="s">
        <v>24</v>
      </c>
      <c r="M91100">
        <v>37.869999999999997</v>
      </c>
      <c r="N91100">
        <v>6.6</v>
      </c>
      <c r="O91100">
        <v>90</v>
      </c>
      <c r="P91100">
        <v>0</v>
      </c>
    </row>
    <row r="91101" spans="1:16" x14ac:dyDescent="0.25">
      <c r="A91101">
        <v>2019</v>
      </c>
      <c r="B91101" t="s">
        <v>16</v>
      </c>
      <c r="C91101">
        <v>20</v>
      </c>
      <c r="D91101" t="s">
        <v>71</v>
      </c>
      <c r="E91101">
        <v>0</v>
      </c>
      <c r="F91101">
        <v>0</v>
      </c>
      <c r="G91101">
        <v>0</v>
      </c>
      <c r="H91101">
        <v>1</v>
      </c>
      <c r="I91101">
        <v>0</v>
      </c>
      <c r="J91101">
        <v>0</v>
      </c>
      <c r="K91101">
        <v>0</v>
      </c>
      <c r="L91101" t="s">
        <v>22</v>
      </c>
      <c r="M91101">
        <v>19.739999999999998</v>
      </c>
      <c r="N91101">
        <v>4.5</v>
      </c>
      <c r="O91101">
        <v>145</v>
      </c>
      <c r="P91101">
        <v>0</v>
      </c>
    </row>
    <row r="91102" spans="1:16" x14ac:dyDescent="0.25">
      <c r="A91102">
        <v>2019</v>
      </c>
      <c r="B91102" t="s">
        <v>16</v>
      </c>
      <c r="C91102">
        <v>45</v>
      </c>
      <c r="D91102" t="s">
        <v>71</v>
      </c>
      <c r="E91102">
        <v>0</v>
      </c>
      <c r="F91102">
        <v>0</v>
      </c>
      <c r="G91102">
        <v>0</v>
      </c>
      <c r="H91102">
        <v>1</v>
      </c>
      <c r="I91102">
        <v>0</v>
      </c>
      <c r="J91102">
        <v>0</v>
      </c>
      <c r="K91102">
        <v>0</v>
      </c>
      <c r="L91102" t="s">
        <v>18</v>
      </c>
      <c r="M91102">
        <v>30.05</v>
      </c>
      <c r="N91102">
        <v>4.8</v>
      </c>
      <c r="O91102">
        <v>85</v>
      </c>
      <c r="P91102">
        <v>0</v>
      </c>
    </row>
    <row r="91103" spans="1:16" x14ac:dyDescent="0.25">
      <c r="A91103">
        <v>2019</v>
      </c>
      <c r="B91103" t="s">
        <v>16</v>
      </c>
      <c r="C91103">
        <v>62</v>
      </c>
      <c r="D91103" t="s">
        <v>71</v>
      </c>
      <c r="E91103">
        <v>0</v>
      </c>
      <c r="F91103">
        <v>1</v>
      </c>
      <c r="G91103">
        <v>0</v>
      </c>
      <c r="H91103">
        <v>0</v>
      </c>
      <c r="I91103">
        <v>0</v>
      </c>
      <c r="J91103">
        <v>0</v>
      </c>
      <c r="K91103">
        <v>0</v>
      </c>
      <c r="L91103" t="s">
        <v>18</v>
      </c>
      <c r="M91103">
        <v>27.32</v>
      </c>
      <c r="N91103">
        <v>4.8</v>
      </c>
      <c r="O91103">
        <v>140</v>
      </c>
      <c r="P91103">
        <v>0</v>
      </c>
    </row>
    <row r="91104" spans="1:16" x14ac:dyDescent="0.25">
      <c r="A91104">
        <v>2019</v>
      </c>
      <c r="B91104" t="s">
        <v>16</v>
      </c>
      <c r="C91104">
        <v>51</v>
      </c>
      <c r="D91104" t="s">
        <v>71</v>
      </c>
      <c r="E91104">
        <v>1</v>
      </c>
      <c r="F91104">
        <v>0</v>
      </c>
      <c r="G91104">
        <v>0</v>
      </c>
      <c r="H91104">
        <v>0</v>
      </c>
      <c r="I91104">
        <v>0</v>
      </c>
      <c r="J91104">
        <v>0</v>
      </c>
      <c r="K91104">
        <v>0</v>
      </c>
      <c r="L91104" t="s">
        <v>21</v>
      </c>
      <c r="M91104">
        <v>45</v>
      </c>
      <c r="N91104">
        <v>8.1999999999999993</v>
      </c>
      <c r="O91104">
        <v>300</v>
      </c>
      <c r="P91104">
        <v>1</v>
      </c>
    </row>
    <row r="91105" spans="1:16" x14ac:dyDescent="0.25">
      <c r="A91105">
        <v>2019</v>
      </c>
      <c r="B91105" t="s">
        <v>16</v>
      </c>
      <c r="C91105">
        <v>42</v>
      </c>
      <c r="D91105" t="s">
        <v>71</v>
      </c>
      <c r="E91105">
        <v>1</v>
      </c>
      <c r="F91105">
        <v>0</v>
      </c>
      <c r="G91105">
        <v>0</v>
      </c>
      <c r="H91105">
        <v>0</v>
      </c>
      <c r="I91105">
        <v>0</v>
      </c>
      <c r="J91105">
        <v>0</v>
      </c>
      <c r="K91105">
        <v>0</v>
      </c>
      <c r="L91105" t="s">
        <v>22</v>
      </c>
      <c r="M91105">
        <v>27.32</v>
      </c>
      <c r="N91105">
        <v>4</v>
      </c>
      <c r="O91105">
        <v>90</v>
      </c>
      <c r="P91105">
        <v>0</v>
      </c>
    </row>
    <row r="91106" spans="1:16" x14ac:dyDescent="0.25">
      <c r="A91106">
        <v>2019</v>
      </c>
      <c r="B91106" t="s">
        <v>16</v>
      </c>
      <c r="C91106">
        <v>10</v>
      </c>
      <c r="D91106" t="s">
        <v>71</v>
      </c>
      <c r="E91106">
        <v>0</v>
      </c>
      <c r="F91106">
        <v>0</v>
      </c>
      <c r="G91106">
        <v>1</v>
      </c>
      <c r="H91106">
        <v>0</v>
      </c>
      <c r="I91106">
        <v>0</v>
      </c>
      <c r="J91106">
        <v>0</v>
      </c>
      <c r="K91106">
        <v>0</v>
      </c>
      <c r="L91106" t="s">
        <v>22</v>
      </c>
      <c r="M91106">
        <v>16.13</v>
      </c>
      <c r="N91106">
        <v>4.5</v>
      </c>
      <c r="O91106">
        <v>160</v>
      </c>
      <c r="P91106">
        <v>0</v>
      </c>
    </row>
    <row r="91107" spans="1:16" x14ac:dyDescent="0.25">
      <c r="A91107">
        <v>2019</v>
      </c>
      <c r="B91107" t="s">
        <v>16</v>
      </c>
      <c r="C91107">
        <v>0.48</v>
      </c>
      <c r="D91107" t="s">
        <v>71</v>
      </c>
      <c r="E91107">
        <v>1</v>
      </c>
      <c r="F91107">
        <v>0</v>
      </c>
      <c r="G91107">
        <v>0</v>
      </c>
      <c r="H91107">
        <v>0</v>
      </c>
      <c r="I91107">
        <v>0</v>
      </c>
      <c r="J91107">
        <v>0</v>
      </c>
      <c r="K91107">
        <v>0</v>
      </c>
      <c r="L91107" t="s">
        <v>22</v>
      </c>
      <c r="M91107">
        <v>17.43</v>
      </c>
      <c r="N91107">
        <v>5.7</v>
      </c>
      <c r="O91107">
        <v>85</v>
      </c>
      <c r="P91107">
        <v>0</v>
      </c>
    </row>
    <row r="91108" spans="1:16" x14ac:dyDescent="0.25">
      <c r="A91108">
        <v>2019</v>
      </c>
      <c r="B91108" t="s">
        <v>19</v>
      </c>
      <c r="C91108">
        <v>70</v>
      </c>
      <c r="D91108" t="s">
        <v>71</v>
      </c>
      <c r="E91108">
        <v>0</v>
      </c>
      <c r="F91108">
        <v>0</v>
      </c>
      <c r="G91108">
        <v>0</v>
      </c>
      <c r="H91108">
        <v>0</v>
      </c>
      <c r="I91108">
        <v>1</v>
      </c>
      <c r="J91108">
        <v>0</v>
      </c>
      <c r="K91108">
        <v>0</v>
      </c>
      <c r="L91108" t="s">
        <v>22</v>
      </c>
      <c r="M91108">
        <v>27.32</v>
      </c>
      <c r="N91108">
        <v>5.8</v>
      </c>
      <c r="O91108">
        <v>100</v>
      </c>
      <c r="P91108">
        <v>0</v>
      </c>
    </row>
    <row r="91109" spans="1:16" x14ac:dyDescent="0.25">
      <c r="A91109">
        <v>2019</v>
      </c>
      <c r="B91109" t="s">
        <v>16</v>
      </c>
      <c r="C91109">
        <v>23</v>
      </c>
      <c r="D91109" t="s">
        <v>71</v>
      </c>
      <c r="E91109">
        <v>1</v>
      </c>
      <c r="F91109">
        <v>0</v>
      </c>
      <c r="G91109">
        <v>0</v>
      </c>
      <c r="H91109">
        <v>0</v>
      </c>
      <c r="I91109">
        <v>0</v>
      </c>
      <c r="J91109">
        <v>0</v>
      </c>
      <c r="K91109">
        <v>0</v>
      </c>
      <c r="L91109" t="s">
        <v>18</v>
      </c>
      <c r="M91109">
        <v>23.67</v>
      </c>
      <c r="N91109">
        <v>5.8</v>
      </c>
      <c r="O91109">
        <v>200</v>
      </c>
      <c r="P91109">
        <v>0</v>
      </c>
    </row>
    <row r="91110" spans="1:16" x14ac:dyDescent="0.25">
      <c r="A91110">
        <v>2019</v>
      </c>
      <c r="B91110" t="s">
        <v>19</v>
      </c>
      <c r="C91110">
        <v>63</v>
      </c>
      <c r="D91110" t="s">
        <v>71</v>
      </c>
      <c r="E91110">
        <v>0</v>
      </c>
      <c r="F91110">
        <v>0</v>
      </c>
      <c r="G91110">
        <v>0</v>
      </c>
      <c r="H91110">
        <v>1</v>
      </c>
      <c r="I91110">
        <v>0</v>
      </c>
      <c r="J91110">
        <v>0</v>
      </c>
      <c r="K91110">
        <v>1</v>
      </c>
      <c r="L91110" t="s">
        <v>20</v>
      </c>
      <c r="M91110">
        <v>24.68</v>
      </c>
      <c r="N91110">
        <v>6.5</v>
      </c>
      <c r="O91110">
        <v>160</v>
      </c>
      <c r="P91110">
        <v>1</v>
      </c>
    </row>
    <row r="91111" spans="1:16" x14ac:dyDescent="0.25">
      <c r="A91111">
        <v>2019</v>
      </c>
      <c r="B91111" t="s">
        <v>16</v>
      </c>
      <c r="C91111">
        <v>55</v>
      </c>
      <c r="D91111" t="s">
        <v>71</v>
      </c>
      <c r="E91111">
        <v>0</v>
      </c>
      <c r="F91111">
        <v>1</v>
      </c>
      <c r="G91111">
        <v>0</v>
      </c>
      <c r="H91111">
        <v>0</v>
      </c>
      <c r="I91111">
        <v>0</v>
      </c>
      <c r="J91111">
        <v>0</v>
      </c>
      <c r="K91111">
        <v>0</v>
      </c>
      <c r="L91111" t="s">
        <v>18</v>
      </c>
      <c r="M91111">
        <v>28.09</v>
      </c>
      <c r="N91111">
        <v>3.5</v>
      </c>
      <c r="O91111">
        <v>155</v>
      </c>
      <c r="P91111">
        <v>0</v>
      </c>
    </row>
    <row r="91112" spans="1:16" x14ac:dyDescent="0.25">
      <c r="A91112">
        <v>2019</v>
      </c>
      <c r="B91112" t="s">
        <v>16</v>
      </c>
      <c r="C91112">
        <v>47</v>
      </c>
      <c r="D91112" t="s">
        <v>71</v>
      </c>
      <c r="E91112">
        <v>1</v>
      </c>
      <c r="F91112">
        <v>0</v>
      </c>
      <c r="G91112">
        <v>0</v>
      </c>
      <c r="H91112">
        <v>0</v>
      </c>
      <c r="I91112">
        <v>0</v>
      </c>
      <c r="J91112">
        <v>1</v>
      </c>
      <c r="K91112">
        <v>0</v>
      </c>
      <c r="L91112" t="s">
        <v>18</v>
      </c>
      <c r="M91112">
        <v>23.47</v>
      </c>
      <c r="N91112">
        <v>5</v>
      </c>
      <c r="O91112">
        <v>130</v>
      </c>
      <c r="P91112">
        <v>0</v>
      </c>
    </row>
    <row r="91113" spans="1:16" x14ac:dyDescent="0.25">
      <c r="A91113">
        <v>2019</v>
      </c>
      <c r="B91113" t="s">
        <v>19</v>
      </c>
      <c r="C91113">
        <v>80</v>
      </c>
      <c r="D91113" t="s">
        <v>71</v>
      </c>
      <c r="E91113">
        <v>1</v>
      </c>
      <c r="F91113">
        <v>0</v>
      </c>
      <c r="G91113">
        <v>0</v>
      </c>
      <c r="H91113">
        <v>0</v>
      </c>
      <c r="I91113">
        <v>0</v>
      </c>
      <c r="J91113">
        <v>0</v>
      </c>
      <c r="K91113">
        <v>1</v>
      </c>
      <c r="L91113" t="s">
        <v>22</v>
      </c>
      <c r="M91113">
        <v>18.96</v>
      </c>
      <c r="N91113">
        <v>4.8</v>
      </c>
      <c r="O91113">
        <v>90</v>
      </c>
      <c r="P91113">
        <v>0</v>
      </c>
    </row>
    <row r="91114" spans="1:16" x14ac:dyDescent="0.25">
      <c r="A91114">
        <v>2019</v>
      </c>
      <c r="B91114" t="s">
        <v>19</v>
      </c>
      <c r="C91114">
        <v>37</v>
      </c>
      <c r="D91114" t="s">
        <v>71</v>
      </c>
      <c r="E91114">
        <v>1</v>
      </c>
      <c r="F91114">
        <v>0</v>
      </c>
      <c r="G91114">
        <v>0</v>
      </c>
      <c r="H91114">
        <v>0</v>
      </c>
      <c r="I91114">
        <v>0</v>
      </c>
      <c r="J91114">
        <v>0</v>
      </c>
      <c r="K91114">
        <v>0</v>
      </c>
      <c r="L91114" t="s">
        <v>21</v>
      </c>
      <c r="M91114">
        <v>26.16</v>
      </c>
      <c r="N91114">
        <v>5.8</v>
      </c>
      <c r="O91114">
        <v>126</v>
      </c>
      <c r="P91114">
        <v>0</v>
      </c>
    </row>
    <row r="91115" spans="1:16" x14ac:dyDescent="0.25">
      <c r="A91115">
        <v>2019</v>
      </c>
      <c r="B91115" t="s">
        <v>19</v>
      </c>
      <c r="C91115">
        <v>12</v>
      </c>
      <c r="D91115" t="s">
        <v>71</v>
      </c>
      <c r="E91115">
        <v>0</v>
      </c>
      <c r="F91115">
        <v>0</v>
      </c>
      <c r="G91115">
        <v>0</v>
      </c>
      <c r="H91115">
        <v>0</v>
      </c>
      <c r="I91115">
        <v>1</v>
      </c>
      <c r="J91115">
        <v>0</v>
      </c>
      <c r="K91115">
        <v>0</v>
      </c>
      <c r="L91115" t="s">
        <v>22</v>
      </c>
      <c r="M91115">
        <v>18.989999999999998</v>
      </c>
      <c r="N91115">
        <v>5.8</v>
      </c>
      <c r="O91115">
        <v>126</v>
      </c>
      <c r="P91115">
        <v>0</v>
      </c>
    </row>
    <row r="91116" spans="1:16" x14ac:dyDescent="0.25">
      <c r="A91116">
        <v>2019</v>
      </c>
      <c r="B91116" t="s">
        <v>19</v>
      </c>
      <c r="C91116">
        <v>40</v>
      </c>
      <c r="D91116" t="s">
        <v>71</v>
      </c>
      <c r="E91116">
        <v>1</v>
      </c>
      <c r="F91116">
        <v>0</v>
      </c>
      <c r="G91116">
        <v>0</v>
      </c>
      <c r="H91116">
        <v>0</v>
      </c>
      <c r="I91116">
        <v>0</v>
      </c>
      <c r="J91116">
        <v>0</v>
      </c>
      <c r="K91116">
        <v>0</v>
      </c>
      <c r="L91116" t="s">
        <v>18</v>
      </c>
      <c r="M91116">
        <v>24.89</v>
      </c>
      <c r="N91116">
        <v>6.2</v>
      </c>
      <c r="O91116">
        <v>155</v>
      </c>
      <c r="P91116">
        <v>0</v>
      </c>
    </row>
    <row r="91117" spans="1:16" x14ac:dyDescent="0.25">
      <c r="A91117">
        <v>2019</v>
      </c>
      <c r="B91117" t="s">
        <v>19</v>
      </c>
      <c r="C91117">
        <v>2</v>
      </c>
      <c r="D91117" t="s">
        <v>71</v>
      </c>
      <c r="E91117">
        <v>0</v>
      </c>
      <c r="F91117">
        <v>0</v>
      </c>
      <c r="G91117">
        <v>1</v>
      </c>
      <c r="H91117">
        <v>0</v>
      </c>
      <c r="I91117">
        <v>0</v>
      </c>
      <c r="J91117">
        <v>0</v>
      </c>
      <c r="K91117">
        <v>0</v>
      </c>
      <c r="L91117" t="s">
        <v>22</v>
      </c>
      <c r="M91117">
        <v>15.55</v>
      </c>
      <c r="N91117">
        <v>6</v>
      </c>
      <c r="O91117">
        <v>130</v>
      </c>
      <c r="P91117">
        <v>0</v>
      </c>
    </row>
    <row r="91118" spans="1:16" x14ac:dyDescent="0.25">
      <c r="A91118">
        <v>2019</v>
      </c>
      <c r="B91118" t="s">
        <v>16</v>
      </c>
      <c r="C91118">
        <v>41</v>
      </c>
      <c r="D91118" t="s">
        <v>71</v>
      </c>
      <c r="E91118">
        <v>0</v>
      </c>
      <c r="F91118">
        <v>0</v>
      </c>
      <c r="G91118">
        <v>0</v>
      </c>
      <c r="H91118">
        <v>1</v>
      </c>
      <c r="I91118">
        <v>0</v>
      </c>
      <c r="J91118">
        <v>0</v>
      </c>
      <c r="K91118">
        <v>0</v>
      </c>
      <c r="L91118" t="s">
        <v>24</v>
      </c>
      <c r="M91118">
        <v>30.4</v>
      </c>
      <c r="N91118">
        <v>4.5</v>
      </c>
      <c r="O91118">
        <v>85</v>
      </c>
      <c r="P91118">
        <v>0</v>
      </c>
    </row>
    <row r="91119" spans="1:16" x14ac:dyDescent="0.25">
      <c r="A91119">
        <v>2019</v>
      </c>
      <c r="B91119" t="s">
        <v>16</v>
      </c>
      <c r="C91119">
        <v>17</v>
      </c>
      <c r="D91119" t="s">
        <v>71</v>
      </c>
      <c r="E91119">
        <v>0</v>
      </c>
      <c r="F91119">
        <v>0</v>
      </c>
      <c r="G91119">
        <v>1</v>
      </c>
      <c r="H91119">
        <v>0</v>
      </c>
      <c r="I91119">
        <v>0</v>
      </c>
      <c r="J91119">
        <v>0</v>
      </c>
      <c r="K91119">
        <v>0</v>
      </c>
      <c r="L91119" t="s">
        <v>22</v>
      </c>
      <c r="M91119">
        <v>27.32</v>
      </c>
      <c r="N91119">
        <v>6.2</v>
      </c>
      <c r="O91119">
        <v>200</v>
      </c>
      <c r="P91119">
        <v>0</v>
      </c>
    </row>
    <row r="91120" spans="1:16" x14ac:dyDescent="0.25">
      <c r="A91120">
        <v>2019</v>
      </c>
      <c r="B91120" t="s">
        <v>16</v>
      </c>
      <c r="C91120">
        <v>37</v>
      </c>
      <c r="D91120" t="s">
        <v>71</v>
      </c>
      <c r="E91120">
        <v>0</v>
      </c>
      <c r="F91120">
        <v>0</v>
      </c>
      <c r="G91120">
        <v>1</v>
      </c>
      <c r="H91120">
        <v>0</v>
      </c>
      <c r="I91120">
        <v>0</v>
      </c>
      <c r="J91120">
        <v>0</v>
      </c>
      <c r="K91120">
        <v>0</v>
      </c>
      <c r="L91120" t="s">
        <v>18</v>
      </c>
      <c r="M91120">
        <v>27.32</v>
      </c>
      <c r="N91120">
        <v>5</v>
      </c>
      <c r="O91120">
        <v>80</v>
      </c>
      <c r="P91120">
        <v>0</v>
      </c>
    </row>
    <row r="91121" spans="1:16" x14ac:dyDescent="0.25">
      <c r="A91121">
        <v>2019</v>
      </c>
      <c r="B91121" t="s">
        <v>16</v>
      </c>
      <c r="C91121">
        <v>68</v>
      </c>
      <c r="D91121" t="s">
        <v>71</v>
      </c>
      <c r="E91121">
        <v>0</v>
      </c>
      <c r="F91121">
        <v>1</v>
      </c>
      <c r="G91121">
        <v>0</v>
      </c>
      <c r="H91121">
        <v>0</v>
      </c>
      <c r="I91121">
        <v>0</v>
      </c>
      <c r="J91121">
        <v>0</v>
      </c>
      <c r="K91121">
        <v>0</v>
      </c>
      <c r="L91121" t="s">
        <v>21</v>
      </c>
      <c r="M91121">
        <v>27.32</v>
      </c>
      <c r="N91121">
        <v>4.5</v>
      </c>
      <c r="O91121">
        <v>85</v>
      </c>
      <c r="P91121">
        <v>0</v>
      </c>
    </row>
    <row r="91122" spans="1:16" x14ac:dyDescent="0.25">
      <c r="A91122">
        <v>2019</v>
      </c>
      <c r="B91122" t="s">
        <v>19</v>
      </c>
      <c r="C91122">
        <v>49</v>
      </c>
      <c r="D91122" t="s">
        <v>71</v>
      </c>
      <c r="E91122">
        <v>0</v>
      </c>
      <c r="F91122">
        <v>1</v>
      </c>
      <c r="G91122">
        <v>0</v>
      </c>
      <c r="H91122">
        <v>0</v>
      </c>
      <c r="I91122">
        <v>0</v>
      </c>
      <c r="J91122">
        <v>0</v>
      </c>
      <c r="K91122">
        <v>0</v>
      </c>
      <c r="L91122" t="s">
        <v>18</v>
      </c>
      <c r="M91122">
        <v>27.61</v>
      </c>
      <c r="N91122">
        <v>6.1</v>
      </c>
      <c r="O91122">
        <v>158</v>
      </c>
      <c r="P91122">
        <v>0</v>
      </c>
    </row>
    <row r="91123" spans="1:16" x14ac:dyDescent="0.25">
      <c r="A91123">
        <v>2019</v>
      </c>
      <c r="B91123" t="s">
        <v>16</v>
      </c>
      <c r="C91123">
        <v>18</v>
      </c>
      <c r="D91123" t="s">
        <v>71</v>
      </c>
      <c r="E91123">
        <v>0</v>
      </c>
      <c r="F91123">
        <v>0</v>
      </c>
      <c r="G91123">
        <v>0</v>
      </c>
      <c r="H91123">
        <v>0</v>
      </c>
      <c r="I91123">
        <v>1</v>
      </c>
      <c r="J91123">
        <v>0</v>
      </c>
      <c r="K91123">
        <v>0</v>
      </c>
      <c r="L91123" t="s">
        <v>22</v>
      </c>
      <c r="M91123">
        <v>21.11</v>
      </c>
      <c r="N91123">
        <v>6.1</v>
      </c>
      <c r="O91123">
        <v>80</v>
      </c>
      <c r="P91123">
        <v>0</v>
      </c>
    </row>
    <row r="91124" spans="1:16" x14ac:dyDescent="0.25">
      <c r="A91124">
        <v>2019</v>
      </c>
      <c r="B91124" t="s">
        <v>16</v>
      </c>
      <c r="C91124">
        <v>65</v>
      </c>
      <c r="D91124" t="s">
        <v>71</v>
      </c>
      <c r="E91124">
        <v>0</v>
      </c>
      <c r="F91124">
        <v>0</v>
      </c>
      <c r="G91124">
        <v>0</v>
      </c>
      <c r="H91124">
        <v>1</v>
      </c>
      <c r="I91124">
        <v>0</v>
      </c>
      <c r="J91124">
        <v>0</v>
      </c>
      <c r="K91124">
        <v>0</v>
      </c>
      <c r="L91124" t="s">
        <v>22</v>
      </c>
      <c r="M91124">
        <v>24.64</v>
      </c>
      <c r="N91124">
        <v>4.8</v>
      </c>
      <c r="O91124">
        <v>100</v>
      </c>
      <c r="P91124">
        <v>0</v>
      </c>
    </row>
    <row r="91125" spans="1:16" x14ac:dyDescent="0.25">
      <c r="A91125">
        <v>2019</v>
      </c>
      <c r="B91125" t="s">
        <v>19</v>
      </c>
      <c r="C91125">
        <v>12</v>
      </c>
      <c r="D91125" t="s">
        <v>71</v>
      </c>
      <c r="E91125">
        <v>0</v>
      </c>
      <c r="F91125">
        <v>0</v>
      </c>
      <c r="G91125">
        <v>0</v>
      </c>
      <c r="H91125">
        <v>1</v>
      </c>
      <c r="I91125">
        <v>0</v>
      </c>
      <c r="J91125">
        <v>0</v>
      </c>
      <c r="K91125">
        <v>0</v>
      </c>
      <c r="L91125" t="s">
        <v>18</v>
      </c>
      <c r="M91125">
        <v>22.25</v>
      </c>
      <c r="N91125">
        <v>6.6</v>
      </c>
      <c r="O91125">
        <v>160</v>
      </c>
      <c r="P91125">
        <v>0</v>
      </c>
    </row>
    <row r="91126" spans="1:16" x14ac:dyDescent="0.25">
      <c r="A91126">
        <v>2019</v>
      </c>
      <c r="B91126" t="s">
        <v>16</v>
      </c>
      <c r="C91126">
        <v>69</v>
      </c>
      <c r="D91126" t="s">
        <v>71</v>
      </c>
      <c r="E91126">
        <v>0</v>
      </c>
      <c r="F91126">
        <v>0</v>
      </c>
      <c r="G91126">
        <v>1</v>
      </c>
      <c r="H91126">
        <v>0</v>
      </c>
      <c r="I91126">
        <v>0</v>
      </c>
      <c r="J91126">
        <v>0</v>
      </c>
      <c r="K91126">
        <v>0</v>
      </c>
      <c r="L91126" t="s">
        <v>24</v>
      </c>
      <c r="M91126">
        <v>27.43</v>
      </c>
      <c r="N91126">
        <v>4.8</v>
      </c>
      <c r="O91126">
        <v>145</v>
      </c>
      <c r="P91126">
        <v>0</v>
      </c>
    </row>
    <row r="91127" spans="1:16" x14ac:dyDescent="0.25">
      <c r="A91127">
        <v>2019</v>
      </c>
      <c r="B91127" t="s">
        <v>16</v>
      </c>
      <c r="C91127">
        <v>37</v>
      </c>
      <c r="D91127" t="s">
        <v>71</v>
      </c>
      <c r="E91127">
        <v>1</v>
      </c>
      <c r="F91127">
        <v>0</v>
      </c>
      <c r="G91127">
        <v>0</v>
      </c>
      <c r="H91127">
        <v>0</v>
      </c>
      <c r="I91127">
        <v>0</v>
      </c>
      <c r="J91127">
        <v>0</v>
      </c>
      <c r="K91127">
        <v>0</v>
      </c>
      <c r="L91127" t="s">
        <v>21</v>
      </c>
      <c r="M91127">
        <v>24.93</v>
      </c>
      <c r="N91127">
        <v>5</v>
      </c>
      <c r="O91127">
        <v>160</v>
      </c>
      <c r="P91127">
        <v>0</v>
      </c>
    </row>
    <row r="91128" spans="1:16" x14ac:dyDescent="0.25">
      <c r="A91128">
        <v>2019</v>
      </c>
      <c r="B91128" t="s">
        <v>16</v>
      </c>
      <c r="C91128">
        <v>79</v>
      </c>
      <c r="D91128" t="s">
        <v>71</v>
      </c>
      <c r="E91128">
        <v>0</v>
      </c>
      <c r="F91128">
        <v>1</v>
      </c>
      <c r="G91128">
        <v>0</v>
      </c>
      <c r="H91128">
        <v>0</v>
      </c>
      <c r="I91128">
        <v>0</v>
      </c>
      <c r="J91128">
        <v>1</v>
      </c>
      <c r="K91128">
        <v>0</v>
      </c>
      <c r="L91128" t="s">
        <v>24</v>
      </c>
      <c r="M91128">
        <v>30.86</v>
      </c>
      <c r="N91128">
        <v>7</v>
      </c>
      <c r="O91128">
        <v>260</v>
      </c>
      <c r="P91128">
        <v>1</v>
      </c>
    </row>
    <row r="91129" spans="1:16" x14ac:dyDescent="0.25">
      <c r="A91129">
        <v>2019</v>
      </c>
      <c r="B91129" t="s">
        <v>16</v>
      </c>
      <c r="C91129">
        <v>26</v>
      </c>
      <c r="D91129" t="s">
        <v>71</v>
      </c>
      <c r="E91129">
        <v>0</v>
      </c>
      <c r="F91129">
        <v>1</v>
      </c>
      <c r="G91129">
        <v>0</v>
      </c>
      <c r="H91129">
        <v>0</v>
      </c>
      <c r="I91129">
        <v>0</v>
      </c>
      <c r="J91129">
        <v>0</v>
      </c>
      <c r="K91129">
        <v>0</v>
      </c>
      <c r="L91129" t="s">
        <v>22</v>
      </c>
      <c r="M91129">
        <v>21.81</v>
      </c>
      <c r="N91129">
        <v>5.7</v>
      </c>
      <c r="O91129">
        <v>155</v>
      </c>
      <c r="P91129">
        <v>0</v>
      </c>
    </row>
    <row r="91130" spans="1:16" x14ac:dyDescent="0.25">
      <c r="A91130">
        <v>2019</v>
      </c>
      <c r="B91130" t="s">
        <v>16</v>
      </c>
      <c r="C91130">
        <v>12</v>
      </c>
      <c r="D91130" t="s">
        <v>71</v>
      </c>
      <c r="E91130">
        <v>0</v>
      </c>
      <c r="F91130">
        <v>1</v>
      </c>
      <c r="G91130">
        <v>0</v>
      </c>
      <c r="H91130">
        <v>0</v>
      </c>
      <c r="I91130">
        <v>0</v>
      </c>
      <c r="J91130">
        <v>0</v>
      </c>
      <c r="K91130">
        <v>0</v>
      </c>
      <c r="L91130" t="s">
        <v>22</v>
      </c>
      <c r="M91130">
        <v>21.29</v>
      </c>
      <c r="N91130">
        <v>4.8</v>
      </c>
      <c r="O91130">
        <v>159</v>
      </c>
      <c r="P91130">
        <v>0</v>
      </c>
    </row>
    <row r="91131" spans="1:16" x14ac:dyDescent="0.25">
      <c r="A91131">
        <v>2019</v>
      </c>
      <c r="B91131" t="s">
        <v>19</v>
      </c>
      <c r="C91131">
        <v>55</v>
      </c>
      <c r="D91131" t="s">
        <v>71</v>
      </c>
      <c r="E91131">
        <v>0</v>
      </c>
      <c r="F91131">
        <v>0</v>
      </c>
      <c r="G91131">
        <v>0</v>
      </c>
      <c r="H91131">
        <v>1</v>
      </c>
      <c r="I91131">
        <v>0</v>
      </c>
      <c r="J91131">
        <v>0</v>
      </c>
      <c r="K91131">
        <v>0</v>
      </c>
      <c r="L91131" t="s">
        <v>22</v>
      </c>
      <c r="M91131">
        <v>26.38</v>
      </c>
      <c r="N91131">
        <v>4</v>
      </c>
      <c r="O91131">
        <v>80</v>
      </c>
      <c r="P91131">
        <v>0</v>
      </c>
    </row>
    <row r="91132" spans="1:16" x14ac:dyDescent="0.25">
      <c r="A91132">
        <v>2019</v>
      </c>
      <c r="B91132" t="s">
        <v>19</v>
      </c>
      <c r="C91132">
        <v>1.08</v>
      </c>
      <c r="D91132" t="s">
        <v>71</v>
      </c>
      <c r="E91132">
        <v>1</v>
      </c>
      <c r="F91132">
        <v>0</v>
      </c>
      <c r="G91132">
        <v>0</v>
      </c>
      <c r="H91132">
        <v>0</v>
      </c>
      <c r="I91132">
        <v>0</v>
      </c>
      <c r="J91132">
        <v>0</v>
      </c>
      <c r="K91132">
        <v>0</v>
      </c>
      <c r="L91132" t="s">
        <v>22</v>
      </c>
      <c r="M91132">
        <v>17.55</v>
      </c>
      <c r="N91132">
        <v>4.8</v>
      </c>
      <c r="O91132">
        <v>140</v>
      </c>
      <c r="P91132">
        <v>0</v>
      </c>
    </row>
    <row r="91133" spans="1:16" x14ac:dyDescent="0.25">
      <c r="A91133">
        <v>2019</v>
      </c>
      <c r="B91133" t="s">
        <v>19</v>
      </c>
      <c r="C91133">
        <v>28</v>
      </c>
      <c r="D91133" t="s">
        <v>71</v>
      </c>
      <c r="E91133">
        <v>0</v>
      </c>
      <c r="F91133">
        <v>0</v>
      </c>
      <c r="G91133">
        <v>1</v>
      </c>
      <c r="H91133">
        <v>0</v>
      </c>
      <c r="I91133">
        <v>0</v>
      </c>
      <c r="J91133">
        <v>0</v>
      </c>
      <c r="K91133">
        <v>0</v>
      </c>
      <c r="L91133" t="s">
        <v>20</v>
      </c>
      <c r="M91133">
        <v>27.32</v>
      </c>
      <c r="N91133">
        <v>5.8</v>
      </c>
      <c r="O91133">
        <v>158</v>
      </c>
      <c r="P91133">
        <v>0</v>
      </c>
    </row>
    <row r="91134" spans="1:16" x14ac:dyDescent="0.25">
      <c r="A91134">
        <v>2019</v>
      </c>
      <c r="B91134" t="s">
        <v>16</v>
      </c>
      <c r="C91134">
        <v>80</v>
      </c>
      <c r="D91134" t="s">
        <v>71</v>
      </c>
      <c r="E91134">
        <v>0</v>
      </c>
      <c r="F91134">
        <v>0</v>
      </c>
      <c r="G91134">
        <v>1</v>
      </c>
      <c r="H91134">
        <v>0</v>
      </c>
      <c r="I91134">
        <v>0</v>
      </c>
      <c r="J91134">
        <v>1</v>
      </c>
      <c r="K91134">
        <v>0</v>
      </c>
      <c r="L91134" t="s">
        <v>20</v>
      </c>
      <c r="M91134">
        <v>21.37</v>
      </c>
      <c r="N91134">
        <v>4.8</v>
      </c>
      <c r="O91134">
        <v>130</v>
      </c>
      <c r="P91134">
        <v>0</v>
      </c>
    </row>
    <row r="91135" spans="1:16" x14ac:dyDescent="0.25">
      <c r="A91135">
        <v>2019</v>
      </c>
      <c r="B91135" t="s">
        <v>16</v>
      </c>
      <c r="C91135">
        <v>41</v>
      </c>
      <c r="D91135" t="s">
        <v>71</v>
      </c>
      <c r="E91135">
        <v>0</v>
      </c>
      <c r="F91135">
        <v>0</v>
      </c>
      <c r="G91135">
        <v>0</v>
      </c>
      <c r="H91135">
        <v>1</v>
      </c>
      <c r="I91135">
        <v>0</v>
      </c>
      <c r="J91135">
        <v>0</v>
      </c>
      <c r="K91135">
        <v>0</v>
      </c>
      <c r="L91135" t="s">
        <v>22</v>
      </c>
      <c r="M91135">
        <v>27.32</v>
      </c>
      <c r="N91135">
        <v>4.8</v>
      </c>
      <c r="O91135">
        <v>160</v>
      </c>
      <c r="P91135">
        <v>0</v>
      </c>
    </row>
    <row r="91136" spans="1:16" x14ac:dyDescent="0.25">
      <c r="A91136">
        <v>2019</v>
      </c>
      <c r="B91136" t="s">
        <v>16</v>
      </c>
      <c r="C91136">
        <v>47</v>
      </c>
      <c r="D91136" t="s">
        <v>71</v>
      </c>
      <c r="E91136">
        <v>0</v>
      </c>
      <c r="F91136">
        <v>1</v>
      </c>
      <c r="G91136">
        <v>0</v>
      </c>
      <c r="H91136">
        <v>0</v>
      </c>
      <c r="I91136">
        <v>0</v>
      </c>
      <c r="J91136">
        <v>0</v>
      </c>
      <c r="K91136">
        <v>0</v>
      </c>
      <c r="L91136" t="s">
        <v>20</v>
      </c>
      <c r="M91136">
        <v>38.450000000000003</v>
      </c>
      <c r="N91136">
        <v>5</v>
      </c>
      <c r="O91136">
        <v>158</v>
      </c>
      <c r="P91136">
        <v>0</v>
      </c>
    </row>
    <row r="91137" spans="1:16" x14ac:dyDescent="0.25">
      <c r="A91137">
        <v>2019</v>
      </c>
      <c r="B91137" t="s">
        <v>16</v>
      </c>
      <c r="C91137">
        <v>22</v>
      </c>
      <c r="D91137" t="s">
        <v>71</v>
      </c>
      <c r="E91137">
        <v>0</v>
      </c>
      <c r="F91137">
        <v>0</v>
      </c>
      <c r="G91137">
        <v>0</v>
      </c>
      <c r="H91137">
        <v>1</v>
      </c>
      <c r="I91137">
        <v>0</v>
      </c>
      <c r="J91137">
        <v>0</v>
      </c>
      <c r="K91137">
        <v>0</v>
      </c>
      <c r="L91137" t="s">
        <v>20</v>
      </c>
      <c r="M91137">
        <v>21.58</v>
      </c>
      <c r="N91137">
        <v>6</v>
      </c>
      <c r="O91137">
        <v>126</v>
      </c>
      <c r="P91137">
        <v>0</v>
      </c>
    </row>
    <row r="91138" spans="1:16" x14ac:dyDescent="0.25">
      <c r="A91138">
        <v>2019</v>
      </c>
      <c r="B91138" t="s">
        <v>16</v>
      </c>
      <c r="C91138">
        <v>80</v>
      </c>
      <c r="D91138" t="s">
        <v>71</v>
      </c>
      <c r="E91138">
        <v>0</v>
      </c>
      <c r="F91138">
        <v>0</v>
      </c>
      <c r="G91138">
        <v>0</v>
      </c>
      <c r="H91138">
        <v>1</v>
      </c>
      <c r="I91138">
        <v>0</v>
      </c>
      <c r="J91138">
        <v>1</v>
      </c>
      <c r="K91138">
        <v>1</v>
      </c>
      <c r="L91138" t="s">
        <v>18</v>
      </c>
      <c r="M91138">
        <v>24.75</v>
      </c>
      <c r="N91138">
        <v>6.6</v>
      </c>
      <c r="O91138">
        <v>200</v>
      </c>
      <c r="P91138">
        <v>0</v>
      </c>
    </row>
    <row r="91139" spans="1:16" x14ac:dyDescent="0.25">
      <c r="A91139">
        <v>2019</v>
      </c>
      <c r="B91139" t="s">
        <v>19</v>
      </c>
      <c r="C91139">
        <v>6</v>
      </c>
      <c r="D91139" t="s">
        <v>71</v>
      </c>
      <c r="E91139">
        <v>1</v>
      </c>
      <c r="F91139">
        <v>0</v>
      </c>
      <c r="G91139">
        <v>0</v>
      </c>
      <c r="H91139">
        <v>0</v>
      </c>
      <c r="I91139">
        <v>0</v>
      </c>
      <c r="J91139">
        <v>0</v>
      </c>
      <c r="K91139">
        <v>0</v>
      </c>
      <c r="L91139" t="s">
        <v>20</v>
      </c>
      <c r="M91139">
        <v>19.11</v>
      </c>
      <c r="N91139">
        <v>5</v>
      </c>
      <c r="O91139">
        <v>158</v>
      </c>
      <c r="P91139">
        <v>0</v>
      </c>
    </row>
    <row r="91140" spans="1:16" x14ac:dyDescent="0.25">
      <c r="A91140">
        <v>2019</v>
      </c>
      <c r="B91140" t="s">
        <v>19</v>
      </c>
      <c r="C91140">
        <v>35</v>
      </c>
      <c r="D91140" t="s">
        <v>71</v>
      </c>
      <c r="E91140">
        <v>1</v>
      </c>
      <c r="F91140">
        <v>0</v>
      </c>
      <c r="G91140">
        <v>0</v>
      </c>
      <c r="H91140">
        <v>0</v>
      </c>
      <c r="I91140">
        <v>0</v>
      </c>
      <c r="J91140">
        <v>0</v>
      </c>
      <c r="K91140">
        <v>0</v>
      </c>
      <c r="L91140" t="s">
        <v>22</v>
      </c>
      <c r="M91140">
        <v>41.43</v>
      </c>
      <c r="N91140">
        <v>6.6</v>
      </c>
      <c r="O91140">
        <v>80</v>
      </c>
      <c r="P91140">
        <v>0</v>
      </c>
    </row>
    <row r="91141" spans="1:16" x14ac:dyDescent="0.25">
      <c r="A91141">
        <v>2019</v>
      </c>
      <c r="B91141" t="s">
        <v>16</v>
      </c>
      <c r="C91141">
        <v>23</v>
      </c>
      <c r="D91141" t="s">
        <v>71</v>
      </c>
      <c r="E91141">
        <v>1</v>
      </c>
      <c r="F91141">
        <v>0</v>
      </c>
      <c r="G91141">
        <v>0</v>
      </c>
      <c r="H91141">
        <v>0</v>
      </c>
      <c r="I91141">
        <v>0</v>
      </c>
      <c r="J91141">
        <v>0</v>
      </c>
      <c r="K91141">
        <v>0</v>
      </c>
      <c r="L91141" t="s">
        <v>23</v>
      </c>
      <c r="M91141">
        <v>27.32</v>
      </c>
      <c r="N91141">
        <v>6.1</v>
      </c>
      <c r="O91141">
        <v>90</v>
      </c>
      <c r="P91141">
        <v>0</v>
      </c>
    </row>
    <row r="91142" spans="1:16" x14ac:dyDescent="0.25">
      <c r="A91142">
        <v>2019</v>
      </c>
      <c r="B91142" t="s">
        <v>16</v>
      </c>
      <c r="C91142">
        <v>36</v>
      </c>
      <c r="D91142" t="s">
        <v>71</v>
      </c>
      <c r="E91142">
        <v>0</v>
      </c>
      <c r="F91142">
        <v>0</v>
      </c>
      <c r="G91142">
        <v>1</v>
      </c>
      <c r="H91142">
        <v>0</v>
      </c>
      <c r="I91142">
        <v>0</v>
      </c>
      <c r="J91142">
        <v>0</v>
      </c>
      <c r="K91142">
        <v>0</v>
      </c>
      <c r="L91142" t="s">
        <v>22</v>
      </c>
      <c r="M91142">
        <v>27.32</v>
      </c>
      <c r="N91142">
        <v>6.6</v>
      </c>
      <c r="O91142">
        <v>159</v>
      </c>
      <c r="P91142">
        <v>0</v>
      </c>
    </row>
    <row r="91143" spans="1:16" x14ac:dyDescent="0.25">
      <c r="A91143">
        <v>2019</v>
      </c>
      <c r="B91143" t="s">
        <v>16</v>
      </c>
      <c r="C91143">
        <v>25</v>
      </c>
      <c r="D91143" t="s">
        <v>71</v>
      </c>
      <c r="E91143">
        <v>1</v>
      </c>
      <c r="F91143">
        <v>0</v>
      </c>
      <c r="G91143">
        <v>0</v>
      </c>
      <c r="H91143">
        <v>0</v>
      </c>
      <c r="I91143">
        <v>0</v>
      </c>
      <c r="J91143">
        <v>0</v>
      </c>
      <c r="K91143">
        <v>0</v>
      </c>
      <c r="L91143" t="s">
        <v>18</v>
      </c>
      <c r="M91143">
        <v>20.2</v>
      </c>
      <c r="N91143">
        <v>4.5</v>
      </c>
      <c r="O91143">
        <v>158</v>
      </c>
      <c r="P91143">
        <v>0</v>
      </c>
    </row>
    <row r="91144" spans="1:16" x14ac:dyDescent="0.25">
      <c r="A91144">
        <v>2019</v>
      </c>
      <c r="B91144" t="s">
        <v>16</v>
      </c>
      <c r="C91144">
        <v>0.88</v>
      </c>
      <c r="D91144" t="s">
        <v>71</v>
      </c>
      <c r="E91144">
        <v>0</v>
      </c>
      <c r="F91144">
        <v>0</v>
      </c>
      <c r="G91144">
        <v>0</v>
      </c>
      <c r="H91144">
        <v>1</v>
      </c>
      <c r="I91144">
        <v>0</v>
      </c>
      <c r="J91144">
        <v>0</v>
      </c>
      <c r="K91144">
        <v>0</v>
      </c>
      <c r="L91144" t="s">
        <v>22</v>
      </c>
      <c r="M91144">
        <v>18.77</v>
      </c>
      <c r="N91144">
        <v>6.2</v>
      </c>
      <c r="O91144">
        <v>126</v>
      </c>
      <c r="P91144">
        <v>0</v>
      </c>
    </row>
    <row r="91145" spans="1:16" x14ac:dyDescent="0.25">
      <c r="A91145">
        <v>2019</v>
      </c>
      <c r="B91145" t="s">
        <v>16</v>
      </c>
      <c r="C91145">
        <v>77</v>
      </c>
      <c r="D91145" t="s">
        <v>71</v>
      </c>
      <c r="E91145">
        <v>0</v>
      </c>
      <c r="F91145">
        <v>1</v>
      </c>
      <c r="G91145">
        <v>0</v>
      </c>
      <c r="H91145">
        <v>0</v>
      </c>
      <c r="I91145">
        <v>0</v>
      </c>
      <c r="J91145">
        <v>0</v>
      </c>
      <c r="K91145">
        <v>0</v>
      </c>
      <c r="L91145" t="s">
        <v>22</v>
      </c>
      <c r="M91145">
        <v>27.32</v>
      </c>
      <c r="N91145">
        <v>5.7</v>
      </c>
      <c r="O91145">
        <v>85</v>
      </c>
      <c r="P91145">
        <v>0</v>
      </c>
    </row>
    <row r="91146" spans="1:16" x14ac:dyDescent="0.25">
      <c r="A91146">
        <v>2019</v>
      </c>
      <c r="B91146" t="s">
        <v>16</v>
      </c>
      <c r="C91146">
        <v>15</v>
      </c>
      <c r="D91146" t="s">
        <v>71</v>
      </c>
      <c r="E91146">
        <v>0</v>
      </c>
      <c r="F91146">
        <v>1</v>
      </c>
      <c r="G91146">
        <v>0</v>
      </c>
      <c r="H91146">
        <v>0</v>
      </c>
      <c r="I91146">
        <v>0</v>
      </c>
      <c r="J91146">
        <v>0</v>
      </c>
      <c r="K91146">
        <v>0</v>
      </c>
      <c r="L91146" t="s">
        <v>18</v>
      </c>
      <c r="M91146">
        <v>22.8</v>
      </c>
      <c r="N91146">
        <v>6.5</v>
      </c>
      <c r="O91146">
        <v>155</v>
      </c>
      <c r="P91146">
        <v>0</v>
      </c>
    </row>
    <row r="91147" spans="1:16" x14ac:dyDescent="0.25">
      <c r="A91147">
        <v>2019</v>
      </c>
      <c r="B91147" t="s">
        <v>16</v>
      </c>
      <c r="C91147">
        <v>46</v>
      </c>
      <c r="D91147" t="s">
        <v>71</v>
      </c>
      <c r="E91147">
        <v>0</v>
      </c>
      <c r="F91147">
        <v>0</v>
      </c>
      <c r="G91147">
        <v>0</v>
      </c>
      <c r="H91147">
        <v>0</v>
      </c>
      <c r="I91147">
        <v>1</v>
      </c>
      <c r="J91147">
        <v>0</v>
      </c>
      <c r="K91147">
        <v>0</v>
      </c>
      <c r="L91147" t="s">
        <v>18</v>
      </c>
      <c r="M91147">
        <v>23.18</v>
      </c>
      <c r="N91147">
        <v>4</v>
      </c>
      <c r="O91147">
        <v>145</v>
      </c>
      <c r="P91147">
        <v>0</v>
      </c>
    </row>
    <row r="91148" spans="1:16" x14ac:dyDescent="0.25">
      <c r="A91148">
        <v>2019</v>
      </c>
      <c r="B91148" t="s">
        <v>16</v>
      </c>
      <c r="C91148">
        <v>58</v>
      </c>
      <c r="D91148" t="s">
        <v>71</v>
      </c>
      <c r="E91148">
        <v>0</v>
      </c>
      <c r="F91148">
        <v>0</v>
      </c>
      <c r="G91148">
        <v>1</v>
      </c>
      <c r="H91148">
        <v>0</v>
      </c>
      <c r="I91148">
        <v>0</v>
      </c>
      <c r="J91148">
        <v>0</v>
      </c>
      <c r="K91148">
        <v>0</v>
      </c>
      <c r="L91148" t="s">
        <v>18</v>
      </c>
      <c r="M91148">
        <v>32</v>
      </c>
      <c r="N91148">
        <v>3.5</v>
      </c>
      <c r="O91148">
        <v>80</v>
      </c>
      <c r="P91148">
        <v>0</v>
      </c>
    </row>
    <row r="91149" spans="1:16" x14ac:dyDescent="0.25">
      <c r="A91149">
        <v>2019</v>
      </c>
      <c r="B91149" t="s">
        <v>16</v>
      </c>
      <c r="C91149">
        <v>78</v>
      </c>
      <c r="D91149" t="s">
        <v>71</v>
      </c>
      <c r="E91149">
        <v>1</v>
      </c>
      <c r="F91149">
        <v>0</v>
      </c>
      <c r="G91149">
        <v>0</v>
      </c>
      <c r="H91149">
        <v>0</v>
      </c>
      <c r="I91149">
        <v>0</v>
      </c>
      <c r="J91149">
        <v>0</v>
      </c>
      <c r="K91149">
        <v>0</v>
      </c>
      <c r="L91149" t="s">
        <v>24</v>
      </c>
      <c r="M91149">
        <v>21.04</v>
      </c>
      <c r="N91149">
        <v>5.8</v>
      </c>
      <c r="O91149">
        <v>145</v>
      </c>
      <c r="P91149">
        <v>0</v>
      </c>
    </row>
    <row r="91150" spans="1:16" x14ac:dyDescent="0.25">
      <c r="A91150">
        <v>2019</v>
      </c>
      <c r="B91150" t="s">
        <v>19</v>
      </c>
      <c r="C91150">
        <v>5</v>
      </c>
      <c r="D91150" t="s">
        <v>71</v>
      </c>
      <c r="E91150">
        <v>0</v>
      </c>
      <c r="F91150">
        <v>0</v>
      </c>
      <c r="G91150">
        <v>0</v>
      </c>
      <c r="H91150">
        <v>1</v>
      </c>
      <c r="I91150">
        <v>0</v>
      </c>
      <c r="J91150">
        <v>0</v>
      </c>
      <c r="K91150">
        <v>0</v>
      </c>
      <c r="L91150" t="s">
        <v>22</v>
      </c>
      <c r="M91150">
        <v>16.87</v>
      </c>
      <c r="N91150">
        <v>5</v>
      </c>
      <c r="O91150">
        <v>155</v>
      </c>
      <c r="P91150">
        <v>0</v>
      </c>
    </row>
    <row r="91151" spans="1:16" x14ac:dyDescent="0.25">
      <c r="A91151">
        <v>2019</v>
      </c>
      <c r="B91151" t="s">
        <v>19</v>
      </c>
      <c r="C91151">
        <v>37</v>
      </c>
      <c r="D91151" t="s">
        <v>71</v>
      </c>
      <c r="E91151">
        <v>0</v>
      </c>
      <c r="F91151">
        <v>0</v>
      </c>
      <c r="G91151">
        <v>0</v>
      </c>
      <c r="H91151">
        <v>0</v>
      </c>
      <c r="I91151">
        <v>1</v>
      </c>
      <c r="J91151">
        <v>0</v>
      </c>
      <c r="K91151">
        <v>0</v>
      </c>
      <c r="L91151" t="s">
        <v>24</v>
      </c>
      <c r="M91151">
        <v>31.56</v>
      </c>
      <c r="N91151">
        <v>4</v>
      </c>
      <c r="O91151">
        <v>160</v>
      </c>
      <c r="P91151">
        <v>0</v>
      </c>
    </row>
    <row r="91152" spans="1:16" x14ac:dyDescent="0.25">
      <c r="A91152">
        <v>2019</v>
      </c>
      <c r="B91152" t="s">
        <v>16</v>
      </c>
      <c r="C91152">
        <v>41</v>
      </c>
      <c r="D91152" t="s">
        <v>71</v>
      </c>
      <c r="E91152">
        <v>0</v>
      </c>
      <c r="F91152">
        <v>1</v>
      </c>
      <c r="G91152">
        <v>0</v>
      </c>
      <c r="H91152">
        <v>0</v>
      </c>
      <c r="I91152">
        <v>0</v>
      </c>
      <c r="J91152">
        <v>0</v>
      </c>
      <c r="K91152">
        <v>0</v>
      </c>
      <c r="L91152" t="s">
        <v>21</v>
      </c>
      <c r="M91152">
        <v>25.84</v>
      </c>
      <c r="N91152">
        <v>4.8</v>
      </c>
      <c r="O91152">
        <v>90</v>
      </c>
      <c r="P91152">
        <v>0</v>
      </c>
    </row>
    <row r="91153" spans="1:16" x14ac:dyDescent="0.25">
      <c r="A91153">
        <v>2019</v>
      </c>
      <c r="B91153" t="s">
        <v>19</v>
      </c>
      <c r="C91153">
        <v>70</v>
      </c>
      <c r="D91153" t="s">
        <v>71</v>
      </c>
      <c r="E91153">
        <v>0</v>
      </c>
      <c r="F91153">
        <v>0</v>
      </c>
      <c r="G91153">
        <v>1</v>
      </c>
      <c r="H91153">
        <v>0</v>
      </c>
      <c r="I91153">
        <v>0</v>
      </c>
      <c r="J91153">
        <v>0</v>
      </c>
      <c r="K91153">
        <v>0</v>
      </c>
      <c r="L91153" t="s">
        <v>18</v>
      </c>
      <c r="M91153">
        <v>28.8</v>
      </c>
      <c r="N91153">
        <v>3.5</v>
      </c>
      <c r="O91153">
        <v>145</v>
      </c>
      <c r="P91153">
        <v>0</v>
      </c>
    </row>
    <row r="91154" spans="1:16" x14ac:dyDescent="0.25">
      <c r="A91154">
        <v>2019</v>
      </c>
      <c r="B91154" t="s">
        <v>19</v>
      </c>
      <c r="C91154">
        <v>64</v>
      </c>
      <c r="D91154" t="s">
        <v>71</v>
      </c>
      <c r="E91154">
        <v>0</v>
      </c>
      <c r="F91154">
        <v>0</v>
      </c>
      <c r="G91154">
        <v>1</v>
      </c>
      <c r="H91154">
        <v>0</v>
      </c>
      <c r="I91154">
        <v>0</v>
      </c>
      <c r="J91154">
        <v>0</v>
      </c>
      <c r="K91154">
        <v>1</v>
      </c>
      <c r="L91154" t="s">
        <v>23</v>
      </c>
      <c r="M91154">
        <v>27.67</v>
      </c>
      <c r="N91154">
        <v>5</v>
      </c>
      <c r="O91154">
        <v>100</v>
      </c>
      <c r="P91154">
        <v>0</v>
      </c>
    </row>
    <row r="91155" spans="1:16" x14ac:dyDescent="0.25">
      <c r="A91155">
        <v>2019</v>
      </c>
      <c r="B91155" t="s">
        <v>16</v>
      </c>
      <c r="C91155">
        <v>72</v>
      </c>
      <c r="D91155" t="s">
        <v>71</v>
      </c>
      <c r="E91155">
        <v>1</v>
      </c>
      <c r="F91155">
        <v>0</v>
      </c>
      <c r="G91155">
        <v>0</v>
      </c>
      <c r="H91155">
        <v>0</v>
      </c>
      <c r="I91155">
        <v>0</v>
      </c>
      <c r="J91155">
        <v>1</v>
      </c>
      <c r="K91155">
        <v>1</v>
      </c>
      <c r="L91155" t="s">
        <v>23</v>
      </c>
      <c r="M91155">
        <v>25.09</v>
      </c>
      <c r="N91155">
        <v>7.5</v>
      </c>
      <c r="O91155">
        <v>200</v>
      </c>
      <c r="P91155">
        <v>1</v>
      </c>
    </row>
    <row r="91156" spans="1:16" x14ac:dyDescent="0.25">
      <c r="A91156">
        <v>2019</v>
      </c>
      <c r="B91156" t="s">
        <v>16</v>
      </c>
      <c r="C91156">
        <v>10</v>
      </c>
      <c r="D91156" t="s">
        <v>71</v>
      </c>
      <c r="E91156">
        <v>0</v>
      </c>
      <c r="F91156">
        <v>0</v>
      </c>
      <c r="G91156">
        <v>0</v>
      </c>
      <c r="H91156">
        <v>0</v>
      </c>
      <c r="I91156">
        <v>1</v>
      </c>
      <c r="J91156">
        <v>0</v>
      </c>
      <c r="K91156">
        <v>0</v>
      </c>
      <c r="L91156" t="s">
        <v>22</v>
      </c>
      <c r="M91156">
        <v>16.5</v>
      </c>
      <c r="N91156">
        <v>6.5</v>
      </c>
      <c r="O91156">
        <v>130</v>
      </c>
      <c r="P91156">
        <v>0</v>
      </c>
    </row>
    <row r="91157" spans="1:16" x14ac:dyDescent="0.25">
      <c r="A91157">
        <v>2019</v>
      </c>
      <c r="B91157" t="s">
        <v>19</v>
      </c>
      <c r="C91157">
        <v>27</v>
      </c>
      <c r="D91157" t="s">
        <v>71</v>
      </c>
      <c r="E91157">
        <v>0</v>
      </c>
      <c r="F91157">
        <v>1</v>
      </c>
      <c r="G91157">
        <v>0</v>
      </c>
      <c r="H91157">
        <v>0</v>
      </c>
      <c r="I91157">
        <v>0</v>
      </c>
      <c r="J91157">
        <v>0</v>
      </c>
      <c r="K91157">
        <v>0</v>
      </c>
      <c r="L91157" t="s">
        <v>20</v>
      </c>
      <c r="M91157">
        <v>27.32</v>
      </c>
      <c r="N91157">
        <v>6.1</v>
      </c>
      <c r="O91157">
        <v>130</v>
      </c>
      <c r="P91157">
        <v>0</v>
      </c>
    </row>
    <row r="91158" spans="1:16" x14ac:dyDescent="0.25">
      <c r="A91158">
        <v>2019</v>
      </c>
      <c r="B91158" t="s">
        <v>16</v>
      </c>
      <c r="C91158">
        <v>17</v>
      </c>
      <c r="D91158" t="s">
        <v>71</v>
      </c>
      <c r="E91158">
        <v>0</v>
      </c>
      <c r="F91158">
        <v>0</v>
      </c>
      <c r="G91158">
        <v>0</v>
      </c>
      <c r="H91158">
        <v>1</v>
      </c>
      <c r="I91158">
        <v>0</v>
      </c>
      <c r="J91158">
        <v>0</v>
      </c>
      <c r="K91158">
        <v>0</v>
      </c>
      <c r="L91158" t="s">
        <v>18</v>
      </c>
      <c r="M91158">
        <v>20.86</v>
      </c>
      <c r="N91158">
        <v>6.2</v>
      </c>
      <c r="O91158">
        <v>90</v>
      </c>
      <c r="P91158">
        <v>0</v>
      </c>
    </row>
    <row r="91159" spans="1:16" x14ac:dyDescent="0.25">
      <c r="A91159">
        <v>2019</v>
      </c>
      <c r="B91159" t="s">
        <v>19</v>
      </c>
      <c r="C91159">
        <v>63</v>
      </c>
      <c r="D91159" t="s">
        <v>71</v>
      </c>
      <c r="E91159">
        <v>1</v>
      </c>
      <c r="F91159">
        <v>0</v>
      </c>
      <c r="G91159">
        <v>0</v>
      </c>
      <c r="H91159">
        <v>0</v>
      </c>
      <c r="I91159">
        <v>0</v>
      </c>
      <c r="J91159">
        <v>0</v>
      </c>
      <c r="K91159">
        <v>0</v>
      </c>
      <c r="L91159" t="s">
        <v>20</v>
      </c>
      <c r="M91159">
        <v>37.57</v>
      </c>
      <c r="N91159">
        <v>6</v>
      </c>
      <c r="O91159">
        <v>200</v>
      </c>
      <c r="P91159">
        <v>0</v>
      </c>
    </row>
    <row r="91160" spans="1:16" x14ac:dyDescent="0.25">
      <c r="A91160">
        <v>2019</v>
      </c>
      <c r="B91160" t="s">
        <v>16</v>
      </c>
      <c r="C91160">
        <v>29</v>
      </c>
      <c r="D91160" t="s">
        <v>71</v>
      </c>
      <c r="E91160">
        <v>1</v>
      </c>
      <c r="F91160">
        <v>0</v>
      </c>
      <c r="G91160">
        <v>0</v>
      </c>
      <c r="H91160">
        <v>0</v>
      </c>
      <c r="I91160">
        <v>0</v>
      </c>
      <c r="J91160">
        <v>0</v>
      </c>
      <c r="K91160">
        <v>0</v>
      </c>
      <c r="L91160" t="s">
        <v>22</v>
      </c>
      <c r="M91160">
        <v>16.39</v>
      </c>
      <c r="N91160">
        <v>6.6</v>
      </c>
      <c r="O91160">
        <v>160</v>
      </c>
      <c r="P91160">
        <v>0</v>
      </c>
    </row>
    <row r="91161" spans="1:16" x14ac:dyDescent="0.25">
      <c r="A91161">
        <v>2019</v>
      </c>
      <c r="B91161" t="s">
        <v>19</v>
      </c>
      <c r="C91161">
        <v>13</v>
      </c>
      <c r="D91161" t="s">
        <v>71</v>
      </c>
      <c r="E91161">
        <v>0</v>
      </c>
      <c r="F91161">
        <v>0</v>
      </c>
      <c r="G91161">
        <v>0</v>
      </c>
      <c r="H91161">
        <v>1</v>
      </c>
      <c r="I91161">
        <v>0</v>
      </c>
      <c r="J91161">
        <v>0</v>
      </c>
      <c r="K91161">
        <v>0</v>
      </c>
      <c r="L91161" t="s">
        <v>18</v>
      </c>
      <c r="M91161">
        <v>15.79</v>
      </c>
      <c r="N91161">
        <v>4.5</v>
      </c>
      <c r="O91161">
        <v>145</v>
      </c>
      <c r="P91161">
        <v>0</v>
      </c>
    </row>
    <row r="91162" spans="1:16" x14ac:dyDescent="0.25">
      <c r="A91162">
        <v>2019</v>
      </c>
      <c r="B91162" t="s">
        <v>16</v>
      </c>
      <c r="C91162">
        <v>74</v>
      </c>
      <c r="D91162" t="s">
        <v>71</v>
      </c>
      <c r="E91162">
        <v>1</v>
      </c>
      <c r="F91162">
        <v>0</v>
      </c>
      <c r="G91162">
        <v>0</v>
      </c>
      <c r="H91162">
        <v>0</v>
      </c>
      <c r="I91162">
        <v>0</v>
      </c>
      <c r="J91162">
        <v>0</v>
      </c>
      <c r="K91162">
        <v>0</v>
      </c>
      <c r="L91162" t="s">
        <v>22</v>
      </c>
      <c r="M91162">
        <v>22.77</v>
      </c>
      <c r="N91162">
        <v>4.5</v>
      </c>
      <c r="O91162">
        <v>90</v>
      </c>
      <c r="P91162">
        <v>0</v>
      </c>
    </row>
    <row r="91163" spans="1:16" x14ac:dyDescent="0.25">
      <c r="A91163">
        <v>2019</v>
      </c>
      <c r="B91163" t="s">
        <v>16</v>
      </c>
      <c r="C91163">
        <v>52</v>
      </c>
      <c r="D91163" t="s">
        <v>71</v>
      </c>
      <c r="E91163">
        <v>0</v>
      </c>
      <c r="F91163">
        <v>0</v>
      </c>
      <c r="G91163">
        <v>0</v>
      </c>
      <c r="H91163">
        <v>1</v>
      </c>
      <c r="I91163">
        <v>0</v>
      </c>
      <c r="J91163">
        <v>1</v>
      </c>
      <c r="K91163">
        <v>0</v>
      </c>
      <c r="L91163" t="s">
        <v>21</v>
      </c>
      <c r="M91163">
        <v>33.1</v>
      </c>
      <c r="N91163">
        <v>8.8000000000000007</v>
      </c>
      <c r="O91163">
        <v>130</v>
      </c>
      <c r="P91163">
        <v>1</v>
      </c>
    </row>
    <row r="91164" spans="1:16" x14ac:dyDescent="0.25">
      <c r="A91164">
        <v>2019</v>
      </c>
      <c r="B91164" t="s">
        <v>16</v>
      </c>
      <c r="C91164">
        <v>42</v>
      </c>
      <c r="D91164" t="s">
        <v>71</v>
      </c>
      <c r="E91164">
        <v>0</v>
      </c>
      <c r="F91164">
        <v>0</v>
      </c>
      <c r="G91164">
        <v>0</v>
      </c>
      <c r="H91164">
        <v>1</v>
      </c>
      <c r="I91164">
        <v>0</v>
      </c>
      <c r="J91164">
        <v>0</v>
      </c>
      <c r="K91164">
        <v>0</v>
      </c>
      <c r="L91164" t="s">
        <v>18</v>
      </c>
      <c r="M91164">
        <v>27.32</v>
      </c>
      <c r="N91164">
        <v>3.5</v>
      </c>
      <c r="O91164">
        <v>130</v>
      </c>
      <c r="P91164">
        <v>0</v>
      </c>
    </row>
    <row r="91165" spans="1:16" x14ac:dyDescent="0.25">
      <c r="A91165">
        <v>2019</v>
      </c>
      <c r="B91165" t="s">
        <v>16</v>
      </c>
      <c r="C91165">
        <v>1.24</v>
      </c>
      <c r="D91165" t="s">
        <v>71</v>
      </c>
      <c r="E91165">
        <v>1</v>
      </c>
      <c r="F91165">
        <v>0</v>
      </c>
      <c r="G91165">
        <v>0</v>
      </c>
      <c r="H91165">
        <v>0</v>
      </c>
      <c r="I91165">
        <v>0</v>
      </c>
      <c r="J91165">
        <v>0</v>
      </c>
      <c r="K91165">
        <v>0</v>
      </c>
      <c r="L91165" t="s">
        <v>18</v>
      </c>
      <c r="M91165">
        <v>16.03</v>
      </c>
      <c r="N91165">
        <v>3.5</v>
      </c>
      <c r="O91165">
        <v>145</v>
      </c>
      <c r="P91165">
        <v>0</v>
      </c>
    </row>
    <row r="91166" spans="1:16" x14ac:dyDescent="0.25">
      <c r="A91166">
        <v>2019</v>
      </c>
      <c r="B91166" t="s">
        <v>16</v>
      </c>
      <c r="C91166">
        <v>47</v>
      </c>
      <c r="D91166" t="s">
        <v>71</v>
      </c>
      <c r="E91166">
        <v>1</v>
      </c>
      <c r="F91166">
        <v>0</v>
      </c>
      <c r="G91166">
        <v>0</v>
      </c>
      <c r="H91166">
        <v>0</v>
      </c>
      <c r="I91166">
        <v>0</v>
      </c>
      <c r="J91166">
        <v>0</v>
      </c>
      <c r="K91166">
        <v>0</v>
      </c>
      <c r="L91166" t="s">
        <v>20</v>
      </c>
      <c r="M91166">
        <v>25.05</v>
      </c>
      <c r="N91166">
        <v>5.7</v>
      </c>
      <c r="O91166">
        <v>140</v>
      </c>
      <c r="P91166">
        <v>0</v>
      </c>
    </row>
    <row r="91167" spans="1:16" x14ac:dyDescent="0.25">
      <c r="A91167">
        <v>2019</v>
      </c>
      <c r="B91167" t="s">
        <v>16</v>
      </c>
      <c r="C91167">
        <v>43</v>
      </c>
      <c r="D91167" t="s">
        <v>71</v>
      </c>
      <c r="E91167">
        <v>0</v>
      </c>
      <c r="F91167">
        <v>0</v>
      </c>
      <c r="G91167">
        <v>0</v>
      </c>
      <c r="H91167">
        <v>1</v>
      </c>
      <c r="I91167">
        <v>0</v>
      </c>
      <c r="J91167">
        <v>0</v>
      </c>
      <c r="K91167">
        <v>0</v>
      </c>
      <c r="L91167" t="s">
        <v>18</v>
      </c>
      <c r="M91167">
        <v>25.09</v>
      </c>
      <c r="N91167">
        <v>6.1</v>
      </c>
      <c r="O91167">
        <v>85</v>
      </c>
      <c r="P91167">
        <v>0</v>
      </c>
    </row>
    <row r="91168" spans="1:16" x14ac:dyDescent="0.25">
      <c r="A91168">
        <v>2019</v>
      </c>
      <c r="B91168" t="s">
        <v>19</v>
      </c>
      <c r="C91168">
        <v>3</v>
      </c>
      <c r="D91168" t="s">
        <v>71</v>
      </c>
      <c r="E91168">
        <v>0</v>
      </c>
      <c r="F91168">
        <v>0</v>
      </c>
      <c r="G91168">
        <v>1</v>
      </c>
      <c r="H91168">
        <v>0</v>
      </c>
      <c r="I91168">
        <v>0</v>
      </c>
      <c r="J91168">
        <v>0</v>
      </c>
      <c r="K91168">
        <v>0</v>
      </c>
      <c r="L91168" t="s">
        <v>22</v>
      </c>
      <c r="M91168">
        <v>19.07</v>
      </c>
      <c r="N91168">
        <v>3.5</v>
      </c>
      <c r="O91168">
        <v>200</v>
      </c>
      <c r="P91168">
        <v>0</v>
      </c>
    </row>
    <row r="91169" spans="1:16" x14ac:dyDescent="0.25">
      <c r="A91169">
        <v>2019</v>
      </c>
      <c r="B91169" t="s">
        <v>16</v>
      </c>
      <c r="C91169">
        <v>43</v>
      </c>
      <c r="D91169" t="s">
        <v>71</v>
      </c>
      <c r="E91169">
        <v>0</v>
      </c>
      <c r="F91169">
        <v>0</v>
      </c>
      <c r="G91169">
        <v>0</v>
      </c>
      <c r="H91169">
        <v>0</v>
      </c>
      <c r="I91169">
        <v>1</v>
      </c>
      <c r="J91169">
        <v>0</v>
      </c>
      <c r="K91169">
        <v>0</v>
      </c>
      <c r="L91169" t="s">
        <v>24</v>
      </c>
      <c r="M91169">
        <v>24.63</v>
      </c>
      <c r="N91169">
        <v>3.5</v>
      </c>
      <c r="O91169">
        <v>80</v>
      </c>
      <c r="P91169">
        <v>0</v>
      </c>
    </row>
    <row r="91170" spans="1:16" x14ac:dyDescent="0.25">
      <c r="A91170">
        <v>2019</v>
      </c>
      <c r="B91170" t="s">
        <v>16</v>
      </c>
      <c r="C91170">
        <v>50</v>
      </c>
      <c r="D91170" t="s">
        <v>71</v>
      </c>
      <c r="E91170">
        <v>0</v>
      </c>
      <c r="F91170">
        <v>0</v>
      </c>
      <c r="G91170">
        <v>0</v>
      </c>
      <c r="H91170">
        <v>0</v>
      </c>
      <c r="I91170">
        <v>1</v>
      </c>
      <c r="J91170">
        <v>0</v>
      </c>
      <c r="K91170">
        <v>0</v>
      </c>
      <c r="L91170" t="s">
        <v>23</v>
      </c>
      <c r="M91170">
        <v>27.32</v>
      </c>
      <c r="N91170">
        <v>4</v>
      </c>
      <c r="O91170">
        <v>80</v>
      </c>
      <c r="P91170">
        <v>0</v>
      </c>
    </row>
    <row r="91171" spans="1:16" x14ac:dyDescent="0.25">
      <c r="A91171">
        <v>2019</v>
      </c>
      <c r="B91171" t="s">
        <v>19</v>
      </c>
      <c r="C91171">
        <v>62</v>
      </c>
      <c r="D91171" t="s">
        <v>71</v>
      </c>
      <c r="E91171">
        <v>0</v>
      </c>
      <c r="F91171">
        <v>1</v>
      </c>
      <c r="G91171">
        <v>0</v>
      </c>
      <c r="H91171">
        <v>0</v>
      </c>
      <c r="I91171">
        <v>0</v>
      </c>
      <c r="J91171">
        <v>0</v>
      </c>
      <c r="K91171">
        <v>0</v>
      </c>
      <c r="L91171" t="s">
        <v>22</v>
      </c>
      <c r="M91171">
        <v>25.36</v>
      </c>
      <c r="N91171">
        <v>5.7</v>
      </c>
      <c r="O91171">
        <v>155</v>
      </c>
      <c r="P91171">
        <v>0</v>
      </c>
    </row>
    <row r="91172" spans="1:16" x14ac:dyDescent="0.25">
      <c r="A91172">
        <v>2019</v>
      </c>
      <c r="B91172" t="s">
        <v>19</v>
      </c>
      <c r="C91172">
        <v>37</v>
      </c>
      <c r="D91172" t="s">
        <v>71</v>
      </c>
      <c r="E91172">
        <v>0</v>
      </c>
      <c r="F91172">
        <v>0</v>
      </c>
      <c r="G91172">
        <v>0</v>
      </c>
      <c r="H91172">
        <v>1</v>
      </c>
      <c r="I91172">
        <v>0</v>
      </c>
      <c r="J91172">
        <v>0</v>
      </c>
      <c r="K91172">
        <v>0</v>
      </c>
      <c r="L91172" t="s">
        <v>18</v>
      </c>
      <c r="M91172">
        <v>23.54</v>
      </c>
      <c r="N91172">
        <v>6.6</v>
      </c>
      <c r="O91172">
        <v>130</v>
      </c>
      <c r="P91172">
        <v>0</v>
      </c>
    </row>
    <row r="91173" spans="1:16" x14ac:dyDescent="0.25">
      <c r="A91173">
        <v>2019</v>
      </c>
      <c r="B91173" t="s">
        <v>19</v>
      </c>
      <c r="C91173">
        <v>68</v>
      </c>
      <c r="D91173" t="s">
        <v>71</v>
      </c>
      <c r="E91173">
        <v>0</v>
      </c>
      <c r="F91173">
        <v>0</v>
      </c>
      <c r="G91173">
        <v>0</v>
      </c>
      <c r="H91173">
        <v>0</v>
      </c>
      <c r="I91173">
        <v>1</v>
      </c>
      <c r="J91173">
        <v>1</v>
      </c>
      <c r="K91173">
        <v>0</v>
      </c>
      <c r="L91173" t="s">
        <v>18</v>
      </c>
      <c r="M91173">
        <v>27.07</v>
      </c>
      <c r="N91173">
        <v>6.1</v>
      </c>
      <c r="O91173">
        <v>80</v>
      </c>
      <c r="P91173">
        <v>0</v>
      </c>
    </row>
    <row r="91174" spans="1:16" x14ac:dyDescent="0.25">
      <c r="A91174">
        <v>2019</v>
      </c>
      <c r="B91174" t="s">
        <v>19</v>
      </c>
      <c r="C91174">
        <v>56</v>
      </c>
      <c r="D91174" t="s">
        <v>71</v>
      </c>
      <c r="E91174">
        <v>1</v>
      </c>
      <c r="F91174">
        <v>0</v>
      </c>
      <c r="G91174">
        <v>0</v>
      </c>
      <c r="H91174">
        <v>0</v>
      </c>
      <c r="I91174">
        <v>0</v>
      </c>
      <c r="J91174">
        <v>0</v>
      </c>
      <c r="K91174">
        <v>0</v>
      </c>
      <c r="L91174" t="s">
        <v>22</v>
      </c>
      <c r="M91174">
        <v>32.89</v>
      </c>
      <c r="N91174">
        <v>7.5</v>
      </c>
      <c r="O91174">
        <v>300</v>
      </c>
      <c r="P91174">
        <v>1</v>
      </c>
    </row>
    <row r="91175" spans="1:16" x14ac:dyDescent="0.25">
      <c r="A91175">
        <v>2019</v>
      </c>
      <c r="B91175" t="s">
        <v>16</v>
      </c>
      <c r="C91175">
        <v>28</v>
      </c>
      <c r="D91175" t="s">
        <v>71</v>
      </c>
      <c r="E91175">
        <v>0</v>
      </c>
      <c r="F91175">
        <v>0</v>
      </c>
      <c r="G91175">
        <v>0</v>
      </c>
      <c r="H91175">
        <v>0</v>
      </c>
      <c r="I91175">
        <v>1</v>
      </c>
      <c r="J91175">
        <v>0</v>
      </c>
      <c r="K91175">
        <v>0</v>
      </c>
      <c r="L91175" t="s">
        <v>22</v>
      </c>
      <c r="M91175">
        <v>35.24</v>
      </c>
      <c r="N91175">
        <v>5</v>
      </c>
      <c r="O91175">
        <v>130</v>
      </c>
      <c r="P91175">
        <v>0</v>
      </c>
    </row>
    <row r="91176" spans="1:16" x14ac:dyDescent="0.25">
      <c r="A91176">
        <v>2019</v>
      </c>
      <c r="B91176" t="s">
        <v>16</v>
      </c>
      <c r="C91176">
        <v>72</v>
      </c>
      <c r="D91176" t="s">
        <v>71</v>
      </c>
      <c r="E91176">
        <v>0</v>
      </c>
      <c r="F91176">
        <v>0</v>
      </c>
      <c r="G91176">
        <v>1</v>
      </c>
      <c r="H91176">
        <v>0</v>
      </c>
      <c r="I91176">
        <v>0</v>
      </c>
      <c r="J91176">
        <v>0</v>
      </c>
      <c r="K91176">
        <v>0</v>
      </c>
      <c r="L91176" t="s">
        <v>18</v>
      </c>
      <c r="M91176">
        <v>21.87</v>
      </c>
      <c r="N91176">
        <v>5</v>
      </c>
      <c r="O91176">
        <v>159</v>
      </c>
      <c r="P91176">
        <v>0</v>
      </c>
    </row>
    <row r="91177" spans="1:16" x14ac:dyDescent="0.25">
      <c r="A91177">
        <v>2019</v>
      </c>
      <c r="B91177" t="s">
        <v>19</v>
      </c>
      <c r="C91177">
        <v>80</v>
      </c>
      <c r="D91177" t="s">
        <v>71</v>
      </c>
      <c r="E91177">
        <v>0</v>
      </c>
      <c r="F91177">
        <v>0</v>
      </c>
      <c r="G91177">
        <v>0</v>
      </c>
      <c r="H91177">
        <v>1</v>
      </c>
      <c r="I91177">
        <v>0</v>
      </c>
      <c r="J91177">
        <v>0</v>
      </c>
      <c r="K91177">
        <v>0</v>
      </c>
      <c r="L91177" t="s">
        <v>22</v>
      </c>
      <c r="M91177">
        <v>27.32</v>
      </c>
      <c r="N91177">
        <v>5.8</v>
      </c>
      <c r="O91177">
        <v>200</v>
      </c>
      <c r="P91177">
        <v>0</v>
      </c>
    </row>
    <row r="91178" spans="1:16" x14ac:dyDescent="0.25">
      <c r="A91178">
        <v>2019</v>
      </c>
      <c r="B91178" t="s">
        <v>16</v>
      </c>
      <c r="C91178">
        <v>41</v>
      </c>
      <c r="D91178" t="s">
        <v>71</v>
      </c>
      <c r="E91178">
        <v>0</v>
      </c>
      <c r="F91178">
        <v>0</v>
      </c>
      <c r="G91178">
        <v>1</v>
      </c>
      <c r="H91178">
        <v>0</v>
      </c>
      <c r="I91178">
        <v>0</v>
      </c>
      <c r="J91178">
        <v>0</v>
      </c>
      <c r="K91178">
        <v>0</v>
      </c>
      <c r="L91178" t="s">
        <v>18</v>
      </c>
      <c r="M91178">
        <v>20.56</v>
      </c>
      <c r="N91178">
        <v>6</v>
      </c>
      <c r="O91178">
        <v>159</v>
      </c>
      <c r="P91178">
        <v>0</v>
      </c>
    </row>
    <row r="91179" spans="1:16" x14ac:dyDescent="0.25">
      <c r="A91179">
        <v>2019</v>
      </c>
      <c r="B91179" t="s">
        <v>19</v>
      </c>
      <c r="C91179">
        <v>12</v>
      </c>
      <c r="D91179" t="s">
        <v>71</v>
      </c>
      <c r="E91179">
        <v>0</v>
      </c>
      <c r="F91179">
        <v>0</v>
      </c>
      <c r="G91179">
        <v>0</v>
      </c>
      <c r="H91179">
        <v>1</v>
      </c>
      <c r="I91179">
        <v>0</v>
      </c>
      <c r="J91179">
        <v>0</v>
      </c>
      <c r="K91179">
        <v>0</v>
      </c>
      <c r="L91179" t="s">
        <v>22</v>
      </c>
      <c r="M91179">
        <v>27.32</v>
      </c>
      <c r="N91179">
        <v>5</v>
      </c>
      <c r="O91179">
        <v>126</v>
      </c>
      <c r="P91179">
        <v>0</v>
      </c>
    </row>
    <row r="91180" spans="1:16" x14ac:dyDescent="0.25">
      <c r="A91180">
        <v>2019</v>
      </c>
      <c r="B91180" t="s">
        <v>19</v>
      </c>
      <c r="C91180">
        <v>42</v>
      </c>
      <c r="D91180" t="s">
        <v>71</v>
      </c>
      <c r="E91180">
        <v>0</v>
      </c>
      <c r="F91180">
        <v>0</v>
      </c>
      <c r="G91180">
        <v>0</v>
      </c>
      <c r="H91180">
        <v>1</v>
      </c>
      <c r="I91180">
        <v>0</v>
      </c>
      <c r="J91180">
        <v>0</v>
      </c>
      <c r="K91180">
        <v>0</v>
      </c>
      <c r="L91180" t="s">
        <v>18</v>
      </c>
      <c r="M91180">
        <v>30.78</v>
      </c>
      <c r="N91180">
        <v>6.1</v>
      </c>
      <c r="O91180">
        <v>159</v>
      </c>
      <c r="P91180">
        <v>1</v>
      </c>
    </row>
    <row r="91181" spans="1:16" x14ac:dyDescent="0.25">
      <c r="A91181">
        <v>2019</v>
      </c>
      <c r="B91181" t="s">
        <v>19</v>
      </c>
      <c r="C91181">
        <v>53</v>
      </c>
      <c r="D91181" t="s">
        <v>71</v>
      </c>
      <c r="E91181">
        <v>1</v>
      </c>
      <c r="F91181">
        <v>0</v>
      </c>
      <c r="G91181">
        <v>0</v>
      </c>
      <c r="H91181">
        <v>0</v>
      </c>
      <c r="I91181">
        <v>0</v>
      </c>
      <c r="J91181">
        <v>1</v>
      </c>
      <c r="K91181">
        <v>0</v>
      </c>
      <c r="L91181" t="s">
        <v>18</v>
      </c>
      <c r="M91181">
        <v>29.8</v>
      </c>
      <c r="N91181">
        <v>5.7</v>
      </c>
      <c r="O91181">
        <v>145</v>
      </c>
      <c r="P91181">
        <v>0</v>
      </c>
    </row>
    <row r="91182" spans="1:16" x14ac:dyDescent="0.25">
      <c r="A91182">
        <v>2019</v>
      </c>
      <c r="B91182" t="s">
        <v>19</v>
      </c>
      <c r="C91182">
        <v>9</v>
      </c>
      <c r="D91182" t="s">
        <v>71</v>
      </c>
      <c r="E91182">
        <v>0</v>
      </c>
      <c r="F91182">
        <v>0</v>
      </c>
      <c r="G91182">
        <v>1</v>
      </c>
      <c r="H91182">
        <v>0</v>
      </c>
      <c r="I91182">
        <v>0</v>
      </c>
      <c r="J91182">
        <v>0</v>
      </c>
      <c r="K91182">
        <v>0</v>
      </c>
      <c r="L91182" t="s">
        <v>18</v>
      </c>
      <c r="M91182">
        <v>22.05</v>
      </c>
      <c r="N91182">
        <v>4.8</v>
      </c>
      <c r="O91182">
        <v>130</v>
      </c>
      <c r="P91182">
        <v>0</v>
      </c>
    </row>
    <row r="91183" spans="1:16" x14ac:dyDescent="0.25">
      <c r="A91183">
        <v>2019</v>
      </c>
      <c r="B91183" t="s">
        <v>16</v>
      </c>
      <c r="C91183">
        <v>54</v>
      </c>
      <c r="D91183" t="s">
        <v>71</v>
      </c>
      <c r="E91183">
        <v>1</v>
      </c>
      <c r="F91183">
        <v>0</v>
      </c>
      <c r="G91183">
        <v>0</v>
      </c>
      <c r="H91183">
        <v>0</v>
      </c>
      <c r="I91183">
        <v>0</v>
      </c>
      <c r="J91183">
        <v>0</v>
      </c>
      <c r="K91183">
        <v>0</v>
      </c>
      <c r="L91183" t="s">
        <v>18</v>
      </c>
      <c r="M91183">
        <v>21.2</v>
      </c>
      <c r="N91183">
        <v>6.6</v>
      </c>
      <c r="O91183">
        <v>100</v>
      </c>
      <c r="P91183">
        <v>0</v>
      </c>
    </row>
    <row r="91184" spans="1:16" x14ac:dyDescent="0.25">
      <c r="A91184">
        <v>2019</v>
      </c>
      <c r="B91184" t="s">
        <v>16</v>
      </c>
      <c r="C91184">
        <v>62</v>
      </c>
      <c r="D91184" t="s">
        <v>71</v>
      </c>
      <c r="E91184">
        <v>0</v>
      </c>
      <c r="F91184">
        <v>1</v>
      </c>
      <c r="G91184">
        <v>0</v>
      </c>
      <c r="H91184">
        <v>0</v>
      </c>
      <c r="I91184">
        <v>0</v>
      </c>
      <c r="J91184">
        <v>0</v>
      </c>
      <c r="K91184">
        <v>1</v>
      </c>
      <c r="L91184" t="s">
        <v>24</v>
      </c>
      <c r="M91184">
        <v>27.32</v>
      </c>
      <c r="N91184">
        <v>6.1</v>
      </c>
      <c r="O91184">
        <v>155</v>
      </c>
      <c r="P91184">
        <v>0</v>
      </c>
    </row>
    <row r="91185" spans="1:16" x14ac:dyDescent="0.25">
      <c r="A91185">
        <v>2019</v>
      </c>
      <c r="B91185" t="s">
        <v>16</v>
      </c>
      <c r="C91185">
        <v>5</v>
      </c>
      <c r="D91185" t="s">
        <v>71</v>
      </c>
      <c r="E91185">
        <v>0</v>
      </c>
      <c r="F91185">
        <v>0</v>
      </c>
      <c r="G91185">
        <v>1</v>
      </c>
      <c r="H91185">
        <v>0</v>
      </c>
      <c r="I91185">
        <v>0</v>
      </c>
      <c r="J91185">
        <v>0</v>
      </c>
      <c r="K91185">
        <v>0</v>
      </c>
      <c r="L91185" t="s">
        <v>22</v>
      </c>
      <c r="M91185">
        <v>17.16</v>
      </c>
      <c r="N91185">
        <v>5</v>
      </c>
      <c r="O91185">
        <v>126</v>
      </c>
      <c r="P91185">
        <v>0</v>
      </c>
    </row>
    <row r="91186" spans="1:16" x14ac:dyDescent="0.25">
      <c r="A91186">
        <v>2019</v>
      </c>
      <c r="B91186" t="s">
        <v>19</v>
      </c>
      <c r="C91186">
        <v>53</v>
      </c>
      <c r="D91186" t="s">
        <v>71</v>
      </c>
      <c r="E91186">
        <v>1</v>
      </c>
      <c r="F91186">
        <v>0</v>
      </c>
      <c r="G91186">
        <v>0</v>
      </c>
      <c r="H91186">
        <v>0</v>
      </c>
      <c r="I91186">
        <v>0</v>
      </c>
      <c r="J91186">
        <v>1</v>
      </c>
      <c r="K91186">
        <v>0</v>
      </c>
      <c r="L91186" t="s">
        <v>18</v>
      </c>
      <c r="M91186">
        <v>33.86</v>
      </c>
      <c r="N91186">
        <v>6.1</v>
      </c>
      <c r="O91186">
        <v>140</v>
      </c>
      <c r="P91186">
        <v>0</v>
      </c>
    </row>
    <row r="91187" spans="1:16" x14ac:dyDescent="0.25">
      <c r="A91187">
        <v>2019</v>
      </c>
      <c r="B91187" t="s">
        <v>16</v>
      </c>
      <c r="C91187">
        <v>12</v>
      </c>
      <c r="D91187" t="s">
        <v>71</v>
      </c>
      <c r="E91187">
        <v>0</v>
      </c>
      <c r="F91187">
        <v>0</v>
      </c>
      <c r="G91187">
        <v>1</v>
      </c>
      <c r="H91187">
        <v>0</v>
      </c>
      <c r="I91187">
        <v>0</v>
      </c>
      <c r="J91187">
        <v>0</v>
      </c>
      <c r="K91187">
        <v>0</v>
      </c>
      <c r="L91187" t="s">
        <v>22</v>
      </c>
      <c r="M91187">
        <v>27.32</v>
      </c>
      <c r="N91187">
        <v>6.5</v>
      </c>
      <c r="O91187">
        <v>160</v>
      </c>
      <c r="P91187">
        <v>0</v>
      </c>
    </row>
    <row r="91188" spans="1:16" x14ac:dyDescent="0.25">
      <c r="A91188">
        <v>2019</v>
      </c>
      <c r="B91188" t="s">
        <v>19</v>
      </c>
      <c r="C91188">
        <v>58</v>
      </c>
      <c r="D91188" t="s">
        <v>71</v>
      </c>
      <c r="E91188">
        <v>1</v>
      </c>
      <c r="F91188">
        <v>0</v>
      </c>
      <c r="G91188">
        <v>0</v>
      </c>
      <c r="H91188">
        <v>0</v>
      </c>
      <c r="I91188">
        <v>0</v>
      </c>
      <c r="J91188">
        <v>0</v>
      </c>
      <c r="K91188">
        <v>1</v>
      </c>
      <c r="L91188" t="s">
        <v>18</v>
      </c>
      <c r="M91188">
        <v>31.9</v>
      </c>
      <c r="N91188">
        <v>6</v>
      </c>
      <c r="O91188">
        <v>80</v>
      </c>
      <c r="P91188">
        <v>0</v>
      </c>
    </row>
    <row r="91189" spans="1:16" x14ac:dyDescent="0.25">
      <c r="A91189">
        <v>2019</v>
      </c>
      <c r="B91189" t="s">
        <v>16</v>
      </c>
      <c r="C91189">
        <v>3</v>
      </c>
      <c r="D91189" t="s">
        <v>71</v>
      </c>
      <c r="E91189">
        <v>0</v>
      </c>
      <c r="F91189">
        <v>0</v>
      </c>
      <c r="G91189">
        <v>0</v>
      </c>
      <c r="H91189">
        <v>1</v>
      </c>
      <c r="I91189">
        <v>0</v>
      </c>
      <c r="J91189">
        <v>0</v>
      </c>
      <c r="K91189">
        <v>0</v>
      </c>
      <c r="L91189" t="s">
        <v>22</v>
      </c>
      <c r="M91189">
        <v>15.26</v>
      </c>
      <c r="N91189">
        <v>4.8</v>
      </c>
      <c r="O91189">
        <v>145</v>
      </c>
      <c r="P91189">
        <v>0</v>
      </c>
    </row>
    <row r="91190" spans="1:16" x14ac:dyDescent="0.25">
      <c r="A91190">
        <v>2019</v>
      </c>
      <c r="B91190" t="s">
        <v>16</v>
      </c>
      <c r="C91190">
        <v>71</v>
      </c>
      <c r="D91190" t="s">
        <v>71</v>
      </c>
      <c r="E91190">
        <v>0</v>
      </c>
      <c r="F91190">
        <v>0</v>
      </c>
      <c r="G91190">
        <v>1</v>
      </c>
      <c r="H91190">
        <v>0</v>
      </c>
      <c r="I91190">
        <v>0</v>
      </c>
      <c r="J91190">
        <v>0</v>
      </c>
      <c r="K91190">
        <v>0</v>
      </c>
      <c r="L91190" t="s">
        <v>18</v>
      </c>
      <c r="M91190">
        <v>25.15</v>
      </c>
      <c r="N91190">
        <v>4</v>
      </c>
      <c r="O91190">
        <v>159</v>
      </c>
      <c r="P91190">
        <v>0</v>
      </c>
    </row>
    <row r="91191" spans="1:16" x14ac:dyDescent="0.25">
      <c r="A91191">
        <v>2019</v>
      </c>
      <c r="B91191" t="s">
        <v>19</v>
      </c>
      <c r="C91191">
        <v>66</v>
      </c>
      <c r="D91191" t="s">
        <v>71</v>
      </c>
      <c r="E91191">
        <v>0</v>
      </c>
      <c r="F91191">
        <v>0</v>
      </c>
      <c r="G91191">
        <v>1</v>
      </c>
      <c r="H91191">
        <v>0</v>
      </c>
      <c r="I91191">
        <v>0</v>
      </c>
      <c r="J91191">
        <v>0</v>
      </c>
      <c r="K91191">
        <v>0</v>
      </c>
      <c r="L91191" t="s">
        <v>18</v>
      </c>
      <c r="M91191">
        <v>27.32</v>
      </c>
      <c r="N91191">
        <v>4</v>
      </c>
      <c r="O91191">
        <v>90</v>
      </c>
      <c r="P91191">
        <v>0</v>
      </c>
    </row>
    <row r="91192" spans="1:16" x14ac:dyDescent="0.25">
      <c r="A91192">
        <v>2019</v>
      </c>
      <c r="B91192" t="s">
        <v>16</v>
      </c>
      <c r="C91192">
        <v>52</v>
      </c>
      <c r="D91192" t="s">
        <v>71</v>
      </c>
      <c r="E91192">
        <v>0</v>
      </c>
      <c r="F91192">
        <v>0</v>
      </c>
      <c r="G91192">
        <v>0</v>
      </c>
      <c r="H91192">
        <v>1</v>
      </c>
      <c r="I91192">
        <v>0</v>
      </c>
      <c r="J91192">
        <v>0</v>
      </c>
      <c r="K91192">
        <v>0</v>
      </c>
      <c r="L91192" t="s">
        <v>22</v>
      </c>
      <c r="M91192">
        <v>21.13</v>
      </c>
      <c r="N91192">
        <v>5.8</v>
      </c>
      <c r="O91192">
        <v>90</v>
      </c>
      <c r="P91192">
        <v>0</v>
      </c>
    </row>
    <row r="91193" spans="1:16" x14ac:dyDescent="0.25">
      <c r="A91193">
        <v>2019</v>
      </c>
      <c r="B91193" t="s">
        <v>19</v>
      </c>
      <c r="C91193">
        <v>8</v>
      </c>
      <c r="D91193" t="s">
        <v>71</v>
      </c>
      <c r="E91193">
        <v>0</v>
      </c>
      <c r="F91193">
        <v>0</v>
      </c>
      <c r="G91193">
        <v>0</v>
      </c>
      <c r="H91193">
        <v>1</v>
      </c>
      <c r="I91193">
        <v>0</v>
      </c>
      <c r="J91193">
        <v>0</v>
      </c>
      <c r="K91193">
        <v>0</v>
      </c>
      <c r="L91193" t="s">
        <v>22</v>
      </c>
      <c r="M91193">
        <v>27.32</v>
      </c>
      <c r="N91193">
        <v>5.7</v>
      </c>
      <c r="O91193">
        <v>200</v>
      </c>
      <c r="P91193">
        <v>0</v>
      </c>
    </row>
    <row r="91194" spans="1:16" x14ac:dyDescent="0.25">
      <c r="A91194">
        <v>2019</v>
      </c>
      <c r="B91194" t="s">
        <v>16</v>
      </c>
      <c r="C91194">
        <v>71</v>
      </c>
      <c r="D91194" t="s">
        <v>71</v>
      </c>
      <c r="E91194">
        <v>0</v>
      </c>
      <c r="F91194">
        <v>1</v>
      </c>
      <c r="G91194">
        <v>0</v>
      </c>
      <c r="H91194">
        <v>0</v>
      </c>
      <c r="I91194">
        <v>0</v>
      </c>
      <c r="J91194">
        <v>0</v>
      </c>
      <c r="K91194">
        <v>0</v>
      </c>
      <c r="L91194" t="s">
        <v>18</v>
      </c>
      <c r="M91194">
        <v>27.4</v>
      </c>
      <c r="N91194">
        <v>6.2</v>
      </c>
      <c r="O91194">
        <v>85</v>
      </c>
      <c r="P91194">
        <v>0</v>
      </c>
    </row>
    <row r="91195" spans="1:16" x14ac:dyDescent="0.25">
      <c r="A91195">
        <v>2019</v>
      </c>
      <c r="B91195" t="s">
        <v>16</v>
      </c>
      <c r="C91195">
        <v>70</v>
      </c>
      <c r="D91195" t="s">
        <v>71</v>
      </c>
      <c r="E91195">
        <v>0</v>
      </c>
      <c r="F91195">
        <v>0</v>
      </c>
      <c r="G91195">
        <v>0</v>
      </c>
      <c r="H91195">
        <v>0</v>
      </c>
      <c r="I91195">
        <v>1</v>
      </c>
      <c r="J91195">
        <v>1</v>
      </c>
      <c r="K91195">
        <v>0</v>
      </c>
      <c r="L91195" t="s">
        <v>18</v>
      </c>
      <c r="M91195">
        <v>38.409999999999997</v>
      </c>
      <c r="N91195">
        <v>5.7</v>
      </c>
      <c r="O91195">
        <v>155</v>
      </c>
      <c r="P91195">
        <v>0</v>
      </c>
    </row>
    <row r="91196" spans="1:16" x14ac:dyDescent="0.25">
      <c r="A91196">
        <v>2019</v>
      </c>
      <c r="B91196" t="s">
        <v>19</v>
      </c>
      <c r="C91196">
        <v>8</v>
      </c>
      <c r="D91196" t="s">
        <v>71</v>
      </c>
      <c r="E91196">
        <v>0</v>
      </c>
      <c r="F91196">
        <v>0</v>
      </c>
      <c r="G91196">
        <v>0</v>
      </c>
      <c r="H91196">
        <v>1</v>
      </c>
      <c r="I91196">
        <v>0</v>
      </c>
      <c r="J91196">
        <v>0</v>
      </c>
      <c r="K91196">
        <v>0</v>
      </c>
      <c r="L91196" t="s">
        <v>22</v>
      </c>
      <c r="M91196">
        <v>15.03</v>
      </c>
      <c r="N91196">
        <v>6.6</v>
      </c>
      <c r="O91196">
        <v>160</v>
      </c>
      <c r="P91196">
        <v>0</v>
      </c>
    </row>
    <row r="91197" spans="1:16" x14ac:dyDescent="0.25">
      <c r="A91197">
        <v>2019</v>
      </c>
      <c r="B91197" t="s">
        <v>16</v>
      </c>
      <c r="C91197">
        <v>42</v>
      </c>
      <c r="D91197" t="s">
        <v>71</v>
      </c>
      <c r="E91197">
        <v>0</v>
      </c>
      <c r="F91197">
        <v>1</v>
      </c>
      <c r="G91197">
        <v>0</v>
      </c>
      <c r="H91197">
        <v>0</v>
      </c>
      <c r="I91197">
        <v>0</v>
      </c>
      <c r="J91197">
        <v>0</v>
      </c>
      <c r="K91197">
        <v>1</v>
      </c>
      <c r="L91197" t="s">
        <v>22</v>
      </c>
      <c r="M91197">
        <v>27.32</v>
      </c>
      <c r="N91197">
        <v>3.5</v>
      </c>
      <c r="O91197">
        <v>160</v>
      </c>
      <c r="P91197">
        <v>0</v>
      </c>
    </row>
    <row r="91198" spans="1:16" x14ac:dyDescent="0.25">
      <c r="A91198">
        <v>2019</v>
      </c>
      <c r="B91198" t="s">
        <v>16</v>
      </c>
      <c r="C91198">
        <v>23</v>
      </c>
      <c r="D91198" t="s">
        <v>71</v>
      </c>
      <c r="E91198">
        <v>0</v>
      </c>
      <c r="F91198">
        <v>0</v>
      </c>
      <c r="G91198">
        <v>0</v>
      </c>
      <c r="H91198">
        <v>0</v>
      </c>
      <c r="I91198">
        <v>1</v>
      </c>
      <c r="J91198">
        <v>0</v>
      </c>
      <c r="K91198">
        <v>0</v>
      </c>
      <c r="L91198" t="s">
        <v>18</v>
      </c>
      <c r="M91198">
        <v>25.69</v>
      </c>
      <c r="N91198">
        <v>6</v>
      </c>
      <c r="O91198">
        <v>90</v>
      </c>
      <c r="P91198">
        <v>0</v>
      </c>
    </row>
    <row r="91199" spans="1:16" x14ac:dyDescent="0.25">
      <c r="A91199">
        <v>2019</v>
      </c>
      <c r="B91199" t="s">
        <v>16</v>
      </c>
      <c r="C91199">
        <v>38</v>
      </c>
      <c r="D91199" t="s">
        <v>71</v>
      </c>
      <c r="E91199">
        <v>0</v>
      </c>
      <c r="F91199">
        <v>1</v>
      </c>
      <c r="G91199">
        <v>0</v>
      </c>
      <c r="H91199">
        <v>0</v>
      </c>
      <c r="I91199">
        <v>0</v>
      </c>
      <c r="J91199">
        <v>0</v>
      </c>
      <c r="K91199">
        <v>0</v>
      </c>
      <c r="L91199" t="s">
        <v>18</v>
      </c>
      <c r="M91199">
        <v>50.96</v>
      </c>
      <c r="N91199">
        <v>6.6</v>
      </c>
      <c r="O91199">
        <v>160</v>
      </c>
      <c r="P91199">
        <v>1</v>
      </c>
    </row>
    <row r="91200" spans="1:16" x14ac:dyDescent="0.25">
      <c r="A91200">
        <v>2019</v>
      </c>
      <c r="B91200" t="s">
        <v>16</v>
      </c>
      <c r="C91200">
        <v>33</v>
      </c>
      <c r="D91200" t="s">
        <v>71</v>
      </c>
      <c r="E91200">
        <v>1</v>
      </c>
      <c r="F91200">
        <v>0</v>
      </c>
      <c r="G91200">
        <v>0</v>
      </c>
      <c r="H91200">
        <v>0</v>
      </c>
      <c r="I91200">
        <v>0</v>
      </c>
      <c r="J91200">
        <v>0</v>
      </c>
      <c r="K91200">
        <v>0</v>
      </c>
      <c r="L91200" t="s">
        <v>20</v>
      </c>
      <c r="M91200">
        <v>27.32</v>
      </c>
      <c r="N91200">
        <v>6</v>
      </c>
      <c r="O91200">
        <v>145</v>
      </c>
      <c r="P91200">
        <v>0</v>
      </c>
    </row>
    <row r="91201" spans="1:16" x14ac:dyDescent="0.25">
      <c r="A91201">
        <v>2019</v>
      </c>
      <c r="B91201" t="s">
        <v>16</v>
      </c>
      <c r="C91201">
        <v>0.64</v>
      </c>
      <c r="D91201" t="s">
        <v>71</v>
      </c>
      <c r="E91201">
        <v>0</v>
      </c>
      <c r="F91201">
        <v>0</v>
      </c>
      <c r="G91201">
        <v>0</v>
      </c>
      <c r="H91201">
        <v>0</v>
      </c>
      <c r="I91201">
        <v>1</v>
      </c>
      <c r="J91201">
        <v>0</v>
      </c>
      <c r="K91201">
        <v>0</v>
      </c>
      <c r="L91201" t="s">
        <v>22</v>
      </c>
      <c r="M91201">
        <v>15.26</v>
      </c>
      <c r="N91201">
        <v>4</v>
      </c>
      <c r="O91201">
        <v>130</v>
      </c>
      <c r="P91201">
        <v>0</v>
      </c>
    </row>
    <row r="91202" spans="1:16" x14ac:dyDescent="0.25">
      <c r="A91202">
        <v>2019</v>
      </c>
      <c r="B91202" t="s">
        <v>16</v>
      </c>
      <c r="C91202">
        <v>49</v>
      </c>
      <c r="D91202" t="s">
        <v>71</v>
      </c>
      <c r="E91202">
        <v>0</v>
      </c>
      <c r="F91202">
        <v>0</v>
      </c>
      <c r="G91202">
        <v>0</v>
      </c>
      <c r="H91202">
        <v>1</v>
      </c>
      <c r="I91202">
        <v>0</v>
      </c>
      <c r="J91202">
        <v>0</v>
      </c>
      <c r="K91202">
        <v>0</v>
      </c>
      <c r="L91202" t="s">
        <v>24</v>
      </c>
      <c r="M91202">
        <v>30.64</v>
      </c>
      <c r="N91202">
        <v>4</v>
      </c>
      <c r="O91202">
        <v>85</v>
      </c>
      <c r="P91202">
        <v>0</v>
      </c>
    </row>
    <row r="91203" spans="1:16" x14ac:dyDescent="0.25">
      <c r="A91203">
        <v>2019</v>
      </c>
      <c r="B91203" t="s">
        <v>19</v>
      </c>
      <c r="C91203">
        <v>3</v>
      </c>
      <c r="D91203" t="s">
        <v>71</v>
      </c>
      <c r="E91203">
        <v>0</v>
      </c>
      <c r="F91203">
        <v>0</v>
      </c>
      <c r="G91203">
        <v>1</v>
      </c>
      <c r="H91203">
        <v>0</v>
      </c>
      <c r="I91203">
        <v>0</v>
      </c>
      <c r="J91203">
        <v>0</v>
      </c>
      <c r="K91203">
        <v>0</v>
      </c>
      <c r="L91203" t="s">
        <v>22</v>
      </c>
      <c r="M91203">
        <v>13.68</v>
      </c>
      <c r="N91203">
        <v>6.6</v>
      </c>
      <c r="O91203">
        <v>155</v>
      </c>
      <c r="P91203">
        <v>0</v>
      </c>
    </row>
    <row r="91204" spans="1:16" x14ac:dyDescent="0.25">
      <c r="A91204">
        <v>2019</v>
      </c>
      <c r="B91204" t="s">
        <v>16</v>
      </c>
      <c r="C91204">
        <v>72</v>
      </c>
      <c r="D91204" t="s">
        <v>71</v>
      </c>
      <c r="E91204">
        <v>0</v>
      </c>
      <c r="F91204">
        <v>0</v>
      </c>
      <c r="G91204">
        <v>0</v>
      </c>
      <c r="H91204">
        <v>0</v>
      </c>
      <c r="I91204">
        <v>1</v>
      </c>
      <c r="J91204">
        <v>0</v>
      </c>
      <c r="K91204">
        <v>0</v>
      </c>
      <c r="L91204" t="s">
        <v>18</v>
      </c>
      <c r="M91204">
        <v>29.25</v>
      </c>
      <c r="N91204">
        <v>6.8</v>
      </c>
      <c r="O91204">
        <v>200</v>
      </c>
      <c r="P91204">
        <v>1</v>
      </c>
    </row>
    <row r="91205" spans="1:16" x14ac:dyDescent="0.25">
      <c r="A91205">
        <v>2019</v>
      </c>
      <c r="B91205" t="s">
        <v>16</v>
      </c>
      <c r="C91205">
        <v>80</v>
      </c>
      <c r="D91205" t="s">
        <v>71</v>
      </c>
      <c r="E91205">
        <v>0</v>
      </c>
      <c r="F91205">
        <v>0</v>
      </c>
      <c r="G91205">
        <v>0</v>
      </c>
      <c r="H91205">
        <v>1</v>
      </c>
      <c r="I91205">
        <v>0</v>
      </c>
      <c r="J91205">
        <v>1</v>
      </c>
      <c r="K91205">
        <v>0</v>
      </c>
      <c r="L91205" t="s">
        <v>21</v>
      </c>
      <c r="M91205">
        <v>18.72</v>
      </c>
      <c r="N91205">
        <v>6</v>
      </c>
      <c r="O91205">
        <v>158</v>
      </c>
      <c r="P91205">
        <v>0</v>
      </c>
    </row>
    <row r="91206" spans="1:16" x14ac:dyDescent="0.25">
      <c r="A91206">
        <v>2019</v>
      </c>
      <c r="B91206" t="s">
        <v>19</v>
      </c>
      <c r="C91206">
        <v>48</v>
      </c>
      <c r="D91206" t="s">
        <v>71</v>
      </c>
      <c r="E91206">
        <v>1</v>
      </c>
      <c r="F91206">
        <v>0</v>
      </c>
      <c r="G91206">
        <v>0</v>
      </c>
      <c r="H91206">
        <v>0</v>
      </c>
      <c r="I91206">
        <v>0</v>
      </c>
      <c r="J91206">
        <v>0</v>
      </c>
      <c r="K91206">
        <v>0</v>
      </c>
      <c r="L91206" t="s">
        <v>22</v>
      </c>
      <c r="M91206">
        <v>27.32</v>
      </c>
      <c r="N91206">
        <v>6.1</v>
      </c>
      <c r="O91206">
        <v>85</v>
      </c>
      <c r="P91206">
        <v>0</v>
      </c>
    </row>
    <row r="91207" spans="1:16" x14ac:dyDescent="0.25">
      <c r="A91207">
        <v>2019</v>
      </c>
      <c r="B91207" t="s">
        <v>19</v>
      </c>
      <c r="C91207">
        <v>38</v>
      </c>
      <c r="D91207" t="s">
        <v>71</v>
      </c>
      <c r="E91207">
        <v>0</v>
      </c>
      <c r="F91207">
        <v>0</v>
      </c>
      <c r="G91207">
        <v>1</v>
      </c>
      <c r="H91207">
        <v>0</v>
      </c>
      <c r="I91207">
        <v>0</v>
      </c>
      <c r="J91207">
        <v>0</v>
      </c>
      <c r="K91207">
        <v>0</v>
      </c>
      <c r="L91207" t="s">
        <v>22</v>
      </c>
      <c r="M91207">
        <v>27.32</v>
      </c>
      <c r="N91207">
        <v>4</v>
      </c>
      <c r="O91207">
        <v>140</v>
      </c>
      <c r="P91207">
        <v>0</v>
      </c>
    </row>
    <row r="91208" spans="1:16" x14ac:dyDescent="0.25">
      <c r="A91208">
        <v>2019</v>
      </c>
      <c r="B91208" t="s">
        <v>16</v>
      </c>
      <c r="C91208">
        <v>11</v>
      </c>
      <c r="D91208" t="s">
        <v>71</v>
      </c>
      <c r="E91208">
        <v>0</v>
      </c>
      <c r="F91208">
        <v>0</v>
      </c>
      <c r="G91208">
        <v>0</v>
      </c>
      <c r="H91208">
        <v>1</v>
      </c>
      <c r="I91208">
        <v>0</v>
      </c>
      <c r="J91208">
        <v>0</v>
      </c>
      <c r="K91208">
        <v>0</v>
      </c>
      <c r="L91208" t="s">
        <v>18</v>
      </c>
      <c r="M91208">
        <v>16</v>
      </c>
      <c r="N91208">
        <v>3.5</v>
      </c>
      <c r="O91208">
        <v>80</v>
      </c>
      <c r="P91208">
        <v>0</v>
      </c>
    </row>
    <row r="91209" spans="1:16" x14ac:dyDescent="0.25">
      <c r="A91209">
        <v>2019</v>
      </c>
      <c r="B91209" t="s">
        <v>19</v>
      </c>
      <c r="C91209">
        <v>47</v>
      </c>
      <c r="D91209" t="s">
        <v>71</v>
      </c>
      <c r="E91209">
        <v>0</v>
      </c>
      <c r="F91209">
        <v>0</v>
      </c>
      <c r="G91209">
        <v>1</v>
      </c>
      <c r="H91209">
        <v>0</v>
      </c>
      <c r="I91209">
        <v>0</v>
      </c>
      <c r="J91209">
        <v>0</v>
      </c>
      <c r="K91209">
        <v>0</v>
      </c>
      <c r="L91209" t="s">
        <v>18</v>
      </c>
      <c r="M91209">
        <v>26.04</v>
      </c>
      <c r="N91209">
        <v>5</v>
      </c>
      <c r="O91209">
        <v>130</v>
      </c>
      <c r="P91209">
        <v>0</v>
      </c>
    </row>
    <row r="91210" spans="1:16" x14ac:dyDescent="0.25">
      <c r="A91210">
        <v>2019</v>
      </c>
      <c r="B91210" t="s">
        <v>16</v>
      </c>
      <c r="C91210">
        <v>26</v>
      </c>
      <c r="D91210" t="s">
        <v>71</v>
      </c>
      <c r="E91210">
        <v>0</v>
      </c>
      <c r="F91210">
        <v>0</v>
      </c>
      <c r="G91210">
        <v>1</v>
      </c>
      <c r="H91210">
        <v>0</v>
      </c>
      <c r="I91210">
        <v>0</v>
      </c>
      <c r="J91210">
        <v>0</v>
      </c>
      <c r="K91210">
        <v>0</v>
      </c>
      <c r="L91210" t="s">
        <v>23</v>
      </c>
      <c r="M91210">
        <v>28.31</v>
      </c>
      <c r="N91210">
        <v>6</v>
      </c>
      <c r="O91210">
        <v>140</v>
      </c>
      <c r="P91210">
        <v>0</v>
      </c>
    </row>
    <row r="91211" spans="1:16" x14ac:dyDescent="0.25">
      <c r="A91211">
        <v>2019</v>
      </c>
      <c r="B91211" t="s">
        <v>16</v>
      </c>
      <c r="C91211">
        <v>80</v>
      </c>
      <c r="D91211" t="s">
        <v>71</v>
      </c>
      <c r="E91211">
        <v>1</v>
      </c>
      <c r="F91211">
        <v>0</v>
      </c>
      <c r="G91211">
        <v>0</v>
      </c>
      <c r="H91211">
        <v>0</v>
      </c>
      <c r="I91211">
        <v>0</v>
      </c>
      <c r="J91211">
        <v>1</v>
      </c>
      <c r="K91211">
        <v>0</v>
      </c>
      <c r="L91211" t="s">
        <v>24</v>
      </c>
      <c r="M91211">
        <v>21.24</v>
      </c>
      <c r="N91211">
        <v>3.5</v>
      </c>
      <c r="O91211">
        <v>160</v>
      </c>
      <c r="P91211">
        <v>0</v>
      </c>
    </row>
    <row r="91212" spans="1:16" x14ac:dyDescent="0.25">
      <c r="A91212">
        <v>2019</v>
      </c>
      <c r="B91212" t="s">
        <v>16</v>
      </c>
      <c r="C91212">
        <v>37</v>
      </c>
      <c r="D91212" t="s">
        <v>71</v>
      </c>
      <c r="E91212">
        <v>0</v>
      </c>
      <c r="F91212">
        <v>0</v>
      </c>
      <c r="G91212">
        <v>1</v>
      </c>
      <c r="H91212">
        <v>0</v>
      </c>
      <c r="I91212">
        <v>0</v>
      </c>
      <c r="J91212">
        <v>0</v>
      </c>
      <c r="K91212">
        <v>0</v>
      </c>
      <c r="L91212" t="s">
        <v>18</v>
      </c>
      <c r="M91212">
        <v>28.06</v>
      </c>
      <c r="N91212">
        <v>6</v>
      </c>
      <c r="O91212">
        <v>158</v>
      </c>
      <c r="P91212">
        <v>0</v>
      </c>
    </row>
    <row r="91213" spans="1:16" x14ac:dyDescent="0.25">
      <c r="A91213">
        <v>2019</v>
      </c>
      <c r="B91213" t="s">
        <v>19</v>
      </c>
      <c r="C91213">
        <v>35</v>
      </c>
      <c r="D91213" t="s">
        <v>71</v>
      </c>
      <c r="E91213">
        <v>0</v>
      </c>
      <c r="F91213">
        <v>0</v>
      </c>
      <c r="G91213">
        <v>0</v>
      </c>
      <c r="H91213">
        <v>0</v>
      </c>
      <c r="I91213">
        <v>1</v>
      </c>
      <c r="J91213">
        <v>0</v>
      </c>
      <c r="K91213">
        <v>0</v>
      </c>
      <c r="L91213" t="s">
        <v>21</v>
      </c>
      <c r="M91213">
        <v>27.32</v>
      </c>
      <c r="N91213">
        <v>6.1</v>
      </c>
      <c r="O91213">
        <v>158</v>
      </c>
      <c r="P91213">
        <v>0</v>
      </c>
    </row>
    <row r="91214" spans="1:16" x14ac:dyDescent="0.25">
      <c r="A91214">
        <v>2019</v>
      </c>
      <c r="B91214" t="s">
        <v>19</v>
      </c>
      <c r="C91214">
        <v>11</v>
      </c>
      <c r="D91214" t="s">
        <v>71</v>
      </c>
      <c r="E91214">
        <v>0</v>
      </c>
      <c r="F91214">
        <v>1</v>
      </c>
      <c r="G91214">
        <v>0</v>
      </c>
      <c r="H91214">
        <v>0</v>
      </c>
      <c r="I91214">
        <v>0</v>
      </c>
      <c r="J91214">
        <v>0</v>
      </c>
      <c r="K91214">
        <v>0</v>
      </c>
      <c r="L91214" t="s">
        <v>22</v>
      </c>
      <c r="M91214">
        <v>24.98</v>
      </c>
      <c r="N91214">
        <v>5</v>
      </c>
      <c r="O91214">
        <v>158</v>
      </c>
      <c r="P91214">
        <v>0</v>
      </c>
    </row>
    <row r="91215" spans="1:16" x14ac:dyDescent="0.25">
      <c r="A91215">
        <v>2019</v>
      </c>
      <c r="B91215" t="s">
        <v>16</v>
      </c>
      <c r="C91215">
        <v>64</v>
      </c>
      <c r="D91215" t="s">
        <v>71</v>
      </c>
      <c r="E91215">
        <v>0</v>
      </c>
      <c r="F91215">
        <v>0</v>
      </c>
      <c r="G91215">
        <v>0</v>
      </c>
      <c r="H91215">
        <v>0</v>
      </c>
      <c r="I91215">
        <v>1</v>
      </c>
      <c r="J91215">
        <v>0</v>
      </c>
      <c r="K91215">
        <v>0</v>
      </c>
      <c r="L91215" t="s">
        <v>24</v>
      </c>
      <c r="M91215">
        <v>28.62</v>
      </c>
      <c r="N91215">
        <v>6.6</v>
      </c>
      <c r="O91215">
        <v>126</v>
      </c>
      <c r="P91215">
        <v>0</v>
      </c>
    </row>
    <row r="91216" spans="1:16" x14ac:dyDescent="0.25">
      <c r="A91216">
        <v>2019</v>
      </c>
      <c r="B91216" t="s">
        <v>16</v>
      </c>
      <c r="C91216">
        <v>51</v>
      </c>
      <c r="D91216" t="s">
        <v>71</v>
      </c>
      <c r="E91216">
        <v>0</v>
      </c>
      <c r="F91216">
        <v>0</v>
      </c>
      <c r="G91216">
        <v>0</v>
      </c>
      <c r="H91216">
        <v>0</v>
      </c>
      <c r="I91216">
        <v>1</v>
      </c>
      <c r="J91216">
        <v>0</v>
      </c>
      <c r="K91216">
        <v>0</v>
      </c>
      <c r="L91216" t="s">
        <v>18</v>
      </c>
      <c r="M91216">
        <v>27.32</v>
      </c>
      <c r="N91216">
        <v>4.5</v>
      </c>
      <c r="O91216">
        <v>158</v>
      </c>
      <c r="P91216">
        <v>0</v>
      </c>
    </row>
    <row r="91217" spans="1:16" x14ac:dyDescent="0.25">
      <c r="A91217">
        <v>2019</v>
      </c>
      <c r="B91217" t="s">
        <v>19</v>
      </c>
      <c r="C91217">
        <v>28</v>
      </c>
      <c r="D91217" t="s">
        <v>71</v>
      </c>
      <c r="E91217">
        <v>0</v>
      </c>
      <c r="F91217">
        <v>0</v>
      </c>
      <c r="G91217">
        <v>1</v>
      </c>
      <c r="H91217">
        <v>0</v>
      </c>
      <c r="I91217">
        <v>0</v>
      </c>
      <c r="J91217">
        <v>0</v>
      </c>
      <c r="K91217">
        <v>0</v>
      </c>
      <c r="L91217" t="s">
        <v>21</v>
      </c>
      <c r="M91217">
        <v>34.53</v>
      </c>
      <c r="N91217">
        <v>6.6</v>
      </c>
      <c r="O91217">
        <v>240</v>
      </c>
      <c r="P91217">
        <v>1</v>
      </c>
    </row>
    <row r="91218" spans="1:16" x14ac:dyDescent="0.25">
      <c r="A91218">
        <v>2019</v>
      </c>
      <c r="B91218" t="s">
        <v>19</v>
      </c>
      <c r="C91218">
        <v>54</v>
      </c>
      <c r="D91218" t="s">
        <v>71</v>
      </c>
      <c r="E91218">
        <v>0</v>
      </c>
      <c r="F91218">
        <v>0</v>
      </c>
      <c r="G91218">
        <v>0</v>
      </c>
      <c r="H91218">
        <v>1</v>
      </c>
      <c r="I91218">
        <v>0</v>
      </c>
      <c r="J91218">
        <v>0</v>
      </c>
      <c r="K91218">
        <v>0</v>
      </c>
      <c r="L91218" t="s">
        <v>24</v>
      </c>
      <c r="M91218">
        <v>27.97</v>
      </c>
      <c r="N91218">
        <v>5.7</v>
      </c>
      <c r="O91218">
        <v>130</v>
      </c>
      <c r="P91218">
        <v>0</v>
      </c>
    </row>
    <row r="91219" spans="1:16" x14ac:dyDescent="0.25">
      <c r="A91219">
        <v>2019</v>
      </c>
      <c r="B91219" t="s">
        <v>16</v>
      </c>
      <c r="C91219">
        <v>38</v>
      </c>
      <c r="D91219" t="s">
        <v>71</v>
      </c>
      <c r="E91219">
        <v>0</v>
      </c>
      <c r="F91219">
        <v>0</v>
      </c>
      <c r="G91219">
        <v>0</v>
      </c>
      <c r="H91219">
        <v>0</v>
      </c>
      <c r="I91219">
        <v>1</v>
      </c>
      <c r="J91219">
        <v>0</v>
      </c>
      <c r="K91219">
        <v>0</v>
      </c>
      <c r="L91219" t="s">
        <v>18</v>
      </c>
      <c r="M91219">
        <v>21.05</v>
      </c>
      <c r="N91219">
        <v>6</v>
      </c>
      <c r="O91219">
        <v>159</v>
      </c>
      <c r="P91219">
        <v>0</v>
      </c>
    </row>
    <row r="91220" spans="1:16" x14ac:dyDescent="0.25">
      <c r="A91220">
        <v>2019</v>
      </c>
      <c r="B91220" t="s">
        <v>16</v>
      </c>
      <c r="C91220">
        <v>60</v>
      </c>
      <c r="D91220" t="s">
        <v>71</v>
      </c>
      <c r="E91220">
        <v>1</v>
      </c>
      <c r="F91220">
        <v>0</v>
      </c>
      <c r="G91220">
        <v>0</v>
      </c>
      <c r="H91220">
        <v>0</v>
      </c>
      <c r="I91220">
        <v>0</v>
      </c>
      <c r="J91220">
        <v>0</v>
      </c>
      <c r="K91220">
        <v>0</v>
      </c>
      <c r="L91220" t="s">
        <v>20</v>
      </c>
      <c r="M91220">
        <v>27.2</v>
      </c>
      <c r="N91220">
        <v>6.5</v>
      </c>
      <c r="O91220">
        <v>160</v>
      </c>
      <c r="P91220">
        <v>0</v>
      </c>
    </row>
    <row r="91221" spans="1:16" x14ac:dyDescent="0.25">
      <c r="A91221">
        <v>2019</v>
      </c>
      <c r="B91221" t="s">
        <v>19</v>
      </c>
      <c r="C91221">
        <v>61</v>
      </c>
      <c r="D91221" t="s">
        <v>71</v>
      </c>
      <c r="E91221">
        <v>0</v>
      </c>
      <c r="F91221">
        <v>0</v>
      </c>
      <c r="G91221">
        <v>1</v>
      </c>
      <c r="H91221">
        <v>0</v>
      </c>
      <c r="I91221">
        <v>0</v>
      </c>
      <c r="J91221">
        <v>0</v>
      </c>
      <c r="K91221">
        <v>0</v>
      </c>
      <c r="L91221" t="s">
        <v>20</v>
      </c>
      <c r="M91221">
        <v>27.05</v>
      </c>
      <c r="N91221">
        <v>3.5</v>
      </c>
      <c r="O91221">
        <v>85</v>
      </c>
      <c r="P91221">
        <v>0</v>
      </c>
    </row>
    <row r="91222" spans="1:16" x14ac:dyDescent="0.25">
      <c r="A91222">
        <v>2019</v>
      </c>
      <c r="B91222" t="s">
        <v>19</v>
      </c>
      <c r="C91222">
        <v>53</v>
      </c>
      <c r="D91222" t="s">
        <v>71</v>
      </c>
      <c r="E91222">
        <v>0</v>
      </c>
      <c r="F91222">
        <v>0</v>
      </c>
      <c r="G91222">
        <v>1</v>
      </c>
      <c r="H91222">
        <v>0</v>
      </c>
      <c r="I91222">
        <v>0</v>
      </c>
      <c r="J91222">
        <v>0</v>
      </c>
      <c r="K91222">
        <v>0</v>
      </c>
      <c r="L91222" t="s">
        <v>21</v>
      </c>
      <c r="M91222">
        <v>27.32</v>
      </c>
      <c r="N91222">
        <v>5</v>
      </c>
      <c r="O91222">
        <v>158</v>
      </c>
      <c r="P91222">
        <v>0</v>
      </c>
    </row>
    <row r="91223" spans="1:16" x14ac:dyDescent="0.25">
      <c r="A91223">
        <v>2019</v>
      </c>
      <c r="B91223" t="s">
        <v>16</v>
      </c>
      <c r="C91223">
        <v>57</v>
      </c>
      <c r="D91223" t="s">
        <v>71</v>
      </c>
      <c r="E91223">
        <v>0</v>
      </c>
      <c r="F91223">
        <v>1</v>
      </c>
      <c r="G91223">
        <v>0</v>
      </c>
      <c r="H91223">
        <v>0</v>
      </c>
      <c r="I91223">
        <v>0</v>
      </c>
      <c r="J91223">
        <v>0</v>
      </c>
      <c r="K91223">
        <v>0</v>
      </c>
      <c r="L91223" t="s">
        <v>18</v>
      </c>
      <c r="M91223">
        <v>19.739999999999998</v>
      </c>
      <c r="N91223">
        <v>4.5</v>
      </c>
      <c r="O91223">
        <v>200</v>
      </c>
      <c r="P91223">
        <v>0</v>
      </c>
    </row>
    <row r="91224" spans="1:16" x14ac:dyDescent="0.25">
      <c r="A91224">
        <v>2019</v>
      </c>
      <c r="B91224" t="s">
        <v>16</v>
      </c>
      <c r="C91224">
        <v>15</v>
      </c>
      <c r="D91224" t="s">
        <v>71</v>
      </c>
      <c r="E91224">
        <v>0</v>
      </c>
      <c r="F91224">
        <v>0</v>
      </c>
      <c r="G91224">
        <v>1</v>
      </c>
      <c r="H91224">
        <v>0</v>
      </c>
      <c r="I91224">
        <v>0</v>
      </c>
      <c r="J91224">
        <v>0</v>
      </c>
      <c r="K91224">
        <v>0</v>
      </c>
      <c r="L91224" t="s">
        <v>22</v>
      </c>
      <c r="M91224">
        <v>27.32</v>
      </c>
      <c r="N91224">
        <v>5.8</v>
      </c>
      <c r="O91224">
        <v>158</v>
      </c>
      <c r="P91224">
        <v>0</v>
      </c>
    </row>
    <row r="91225" spans="1:16" x14ac:dyDescent="0.25">
      <c r="A91225">
        <v>2019</v>
      </c>
      <c r="B91225" t="s">
        <v>16</v>
      </c>
      <c r="C91225">
        <v>60</v>
      </c>
      <c r="D91225" t="s">
        <v>71</v>
      </c>
      <c r="E91225">
        <v>0</v>
      </c>
      <c r="F91225">
        <v>1</v>
      </c>
      <c r="G91225">
        <v>0</v>
      </c>
      <c r="H91225">
        <v>0</v>
      </c>
      <c r="I91225">
        <v>0</v>
      </c>
      <c r="J91225">
        <v>0</v>
      </c>
      <c r="K91225">
        <v>0</v>
      </c>
      <c r="L91225" t="s">
        <v>24</v>
      </c>
      <c r="M91225">
        <v>48.09</v>
      </c>
      <c r="N91225">
        <v>4.8</v>
      </c>
      <c r="O91225">
        <v>126</v>
      </c>
      <c r="P91225">
        <v>0</v>
      </c>
    </row>
    <row r="91226" spans="1:16" x14ac:dyDescent="0.25">
      <c r="A91226">
        <v>2019</v>
      </c>
      <c r="B91226" t="s">
        <v>16</v>
      </c>
      <c r="C91226">
        <v>50</v>
      </c>
      <c r="D91226" t="s">
        <v>71</v>
      </c>
      <c r="E91226">
        <v>0</v>
      </c>
      <c r="F91226">
        <v>0</v>
      </c>
      <c r="G91226">
        <v>0</v>
      </c>
      <c r="H91226">
        <v>1</v>
      </c>
      <c r="I91226">
        <v>0</v>
      </c>
      <c r="J91226">
        <v>1</v>
      </c>
      <c r="K91226">
        <v>0</v>
      </c>
      <c r="L91226" t="s">
        <v>18</v>
      </c>
      <c r="M91226">
        <v>48.41</v>
      </c>
      <c r="N91226">
        <v>6</v>
      </c>
      <c r="O91226">
        <v>155</v>
      </c>
      <c r="P91226">
        <v>1</v>
      </c>
    </row>
    <row r="91227" spans="1:16" x14ac:dyDescent="0.25">
      <c r="A91227">
        <v>2019</v>
      </c>
      <c r="B91227" t="s">
        <v>16</v>
      </c>
      <c r="C91227">
        <v>53</v>
      </c>
      <c r="D91227" t="s">
        <v>71</v>
      </c>
      <c r="E91227">
        <v>0</v>
      </c>
      <c r="F91227">
        <v>0</v>
      </c>
      <c r="G91227">
        <v>0</v>
      </c>
      <c r="H91227">
        <v>1</v>
      </c>
      <c r="I91227">
        <v>0</v>
      </c>
      <c r="J91227">
        <v>0</v>
      </c>
      <c r="K91227">
        <v>0</v>
      </c>
      <c r="L91227" t="s">
        <v>18</v>
      </c>
      <c r="M91227">
        <v>31.51</v>
      </c>
      <c r="N91227">
        <v>4.8</v>
      </c>
      <c r="O91227">
        <v>85</v>
      </c>
      <c r="P91227">
        <v>0</v>
      </c>
    </row>
    <row r="91228" spans="1:16" x14ac:dyDescent="0.25">
      <c r="A91228">
        <v>2019</v>
      </c>
      <c r="B91228" t="s">
        <v>19</v>
      </c>
      <c r="C91228">
        <v>9</v>
      </c>
      <c r="D91228" t="s">
        <v>71</v>
      </c>
      <c r="E91228">
        <v>0</v>
      </c>
      <c r="F91228">
        <v>1</v>
      </c>
      <c r="G91228">
        <v>0</v>
      </c>
      <c r="H91228">
        <v>0</v>
      </c>
      <c r="I91228">
        <v>0</v>
      </c>
      <c r="J91228">
        <v>0</v>
      </c>
      <c r="K91228">
        <v>0</v>
      </c>
      <c r="L91228" t="s">
        <v>22</v>
      </c>
      <c r="M91228">
        <v>27.32</v>
      </c>
      <c r="N91228">
        <v>6.5</v>
      </c>
      <c r="O91228">
        <v>160</v>
      </c>
      <c r="P91228">
        <v>0</v>
      </c>
    </row>
    <row r="91229" spans="1:16" x14ac:dyDescent="0.25">
      <c r="A91229">
        <v>2019</v>
      </c>
      <c r="B91229" t="s">
        <v>19</v>
      </c>
      <c r="C91229">
        <v>22</v>
      </c>
      <c r="D91229" t="s">
        <v>71</v>
      </c>
      <c r="E91229">
        <v>0</v>
      </c>
      <c r="F91229">
        <v>0</v>
      </c>
      <c r="G91229">
        <v>0</v>
      </c>
      <c r="H91229">
        <v>1</v>
      </c>
      <c r="I91229">
        <v>0</v>
      </c>
      <c r="J91229">
        <v>0</v>
      </c>
      <c r="K91229">
        <v>0</v>
      </c>
      <c r="L91229" t="s">
        <v>22</v>
      </c>
      <c r="M91229">
        <v>34.92</v>
      </c>
      <c r="N91229">
        <v>6.6</v>
      </c>
      <c r="O91229">
        <v>90</v>
      </c>
      <c r="P91229">
        <v>0</v>
      </c>
    </row>
    <row r="91230" spans="1:16" x14ac:dyDescent="0.25">
      <c r="A91230">
        <v>2019</v>
      </c>
      <c r="B91230" t="s">
        <v>19</v>
      </c>
      <c r="C91230">
        <v>44</v>
      </c>
      <c r="D91230" t="s">
        <v>71</v>
      </c>
      <c r="E91230">
        <v>0</v>
      </c>
      <c r="F91230">
        <v>0</v>
      </c>
      <c r="G91230">
        <v>1</v>
      </c>
      <c r="H91230">
        <v>0</v>
      </c>
      <c r="I91230">
        <v>0</v>
      </c>
      <c r="J91230">
        <v>1</v>
      </c>
      <c r="K91230">
        <v>0</v>
      </c>
      <c r="L91230" t="s">
        <v>18</v>
      </c>
      <c r="M91230">
        <v>28.33</v>
      </c>
      <c r="N91230">
        <v>6.1</v>
      </c>
      <c r="O91230">
        <v>158</v>
      </c>
      <c r="P91230">
        <v>0</v>
      </c>
    </row>
    <row r="91231" spans="1:16" x14ac:dyDescent="0.25">
      <c r="A91231">
        <v>2019</v>
      </c>
      <c r="B91231" t="s">
        <v>16</v>
      </c>
      <c r="C91231">
        <v>22</v>
      </c>
      <c r="D91231" t="s">
        <v>71</v>
      </c>
      <c r="E91231">
        <v>0</v>
      </c>
      <c r="F91231">
        <v>0</v>
      </c>
      <c r="G91231">
        <v>0</v>
      </c>
      <c r="H91231">
        <v>0</v>
      </c>
      <c r="I91231">
        <v>1</v>
      </c>
      <c r="J91231">
        <v>0</v>
      </c>
      <c r="K91231">
        <v>0</v>
      </c>
      <c r="L91231" t="s">
        <v>18</v>
      </c>
      <c r="M91231">
        <v>21.95</v>
      </c>
      <c r="N91231">
        <v>5</v>
      </c>
      <c r="O91231">
        <v>160</v>
      </c>
      <c r="P91231">
        <v>0</v>
      </c>
    </row>
    <row r="91232" spans="1:16" x14ac:dyDescent="0.25">
      <c r="A91232">
        <v>2019</v>
      </c>
      <c r="B91232" t="s">
        <v>16</v>
      </c>
      <c r="C91232">
        <v>15</v>
      </c>
      <c r="D91232" t="s">
        <v>71</v>
      </c>
      <c r="E91232">
        <v>0</v>
      </c>
      <c r="F91232">
        <v>1</v>
      </c>
      <c r="G91232">
        <v>0</v>
      </c>
      <c r="H91232">
        <v>0</v>
      </c>
      <c r="I91232">
        <v>0</v>
      </c>
      <c r="J91232">
        <v>1</v>
      </c>
      <c r="K91232">
        <v>0</v>
      </c>
      <c r="L91232" t="s">
        <v>22</v>
      </c>
      <c r="M91232">
        <v>26.7</v>
      </c>
      <c r="N91232">
        <v>5.7</v>
      </c>
      <c r="O91232">
        <v>126</v>
      </c>
      <c r="P91232">
        <v>0</v>
      </c>
    </row>
    <row r="91233" spans="1:16" x14ac:dyDescent="0.25">
      <c r="A91233">
        <v>2019</v>
      </c>
      <c r="B91233" t="s">
        <v>19</v>
      </c>
      <c r="C91233">
        <v>63</v>
      </c>
      <c r="D91233" t="s">
        <v>71</v>
      </c>
      <c r="E91233">
        <v>0</v>
      </c>
      <c r="F91233">
        <v>0</v>
      </c>
      <c r="G91233">
        <v>0</v>
      </c>
      <c r="H91233">
        <v>0</v>
      </c>
      <c r="I91233">
        <v>1</v>
      </c>
      <c r="J91233">
        <v>0</v>
      </c>
      <c r="K91233">
        <v>0</v>
      </c>
      <c r="L91233" t="s">
        <v>22</v>
      </c>
      <c r="M91233">
        <v>27.32</v>
      </c>
      <c r="N91233">
        <v>6.8</v>
      </c>
      <c r="O91233">
        <v>130</v>
      </c>
      <c r="P91233">
        <v>1</v>
      </c>
    </row>
    <row r="91234" spans="1:16" x14ac:dyDescent="0.25">
      <c r="A91234">
        <v>2019</v>
      </c>
      <c r="B91234" t="s">
        <v>16</v>
      </c>
      <c r="C91234">
        <v>28</v>
      </c>
      <c r="D91234" t="s">
        <v>71</v>
      </c>
      <c r="E91234">
        <v>0</v>
      </c>
      <c r="F91234">
        <v>0</v>
      </c>
      <c r="G91234">
        <v>0</v>
      </c>
      <c r="H91234">
        <v>0</v>
      </c>
      <c r="I91234">
        <v>1</v>
      </c>
      <c r="J91234">
        <v>0</v>
      </c>
      <c r="K91234">
        <v>0</v>
      </c>
      <c r="L91234" t="s">
        <v>22</v>
      </c>
      <c r="M91234">
        <v>35.44</v>
      </c>
      <c r="N91234">
        <v>6</v>
      </c>
      <c r="O91234">
        <v>159</v>
      </c>
      <c r="P91234">
        <v>0</v>
      </c>
    </row>
    <row r="91235" spans="1:16" x14ac:dyDescent="0.25">
      <c r="A91235">
        <v>2019</v>
      </c>
      <c r="B91235" t="s">
        <v>19</v>
      </c>
      <c r="C91235">
        <v>48</v>
      </c>
      <c r="D91235" t="s">
        <v>71</v>
      </c>
      <c r="E91235">
        <v>0</v>
      </c>
      <c r="F91235">
        <v>0</v>
      </c>
      <c r="G91235">
        <v>1</v>
      </c>
      <c r="H91235">
        <v>0</v>
      </c>
      <c r="I91235">
        <v>0</v>
      </c>
      <c r="J91235">
        <v>0</v>
      </c>
      <c r="K91235">
        <v>0</v>
      </c>
      <c r="L91235" t="s">
        <v>22</v>
      </c>
      <c r="M91235">
        <v>25.99</v>
      </c>
      <c r="N91235">
        <v>5.8</v>
      </c>
      <c r="O91235">
        <v>155</v>
      </c>
      <c r="P91235">
        <v>0</v>
      </c>
    </row>
    <row r="91236" spans="1:16" x14ac:dyDescent="0.25">
      <c r="A91236">
        <v>2019</v>
      </c>
      <c r="B91236" t="s">
        <v>19</v>
      </c>
      <c r="C91236">
        <v>71</v>
      </c>
      <c r="D91236" t="s">
        <v>71</v>
      </c>
      <c r="E91236">
        <v>0</v>
      </c>
      <c r="F91236">
        <v>1</v>
      </c>
      <c r="G91236">
        <v>0</v>
      </c>
      <c r="H91236">
        <v>0</v>
      </c>
      <c r="I91236">
        <v>0</v>
      </c>
      <c r="J91236">
        <v>0</v>
      </c>
      <c r="K91236">
        <v>0</v>
      </c>
      <c r="L91236" t="s">
        <v>22</v>
      </c>
      <c r="M91236">
        <v>28.28</v>
      </c>
      <c r="N91236">
        <v>6.6</v>
      </c>
      <c r="O91236">
        <v>159</v>
      </c>
      <c r="P91236">
        <v>0</v>
      </c>
    </row>
    <row r="91237" spans="1:16" x14ac:dyDescent="0.25">
      <c r="A91237">
        <v>2019</v>
      </c>
      <c r="B91237" t="s">
        <v>16</v>
      </c>
      <c r="C91237">
        <v>44</v>
      </c>
      <c r="D91237" t="s">
        <v>71</v>
      </c>
      <c r="E91237">
        <v>0</v>
      </c>
      <c r="F91237">
        <v>1</v>
      </c>
      <c r="G91237">
        <v>0</v>
      </c>
      <c r="H91237">
        <v>0</v>
      </c>
      <c r="I91237">
        <v>0</v>
      </c>
      <c r="J91237">
        <v>0</v>
      </c>
      <c r="K91237">
        <v>0</v>
      </c>
      <c r="L91237" t="s">
        <v>22</v>
      </c>
      <c r="M91237">
        <v>36.44</v>
      </c>
      <c r="N91237">
        <v>6.5</v>
      </c>
      <c r="O91237">
        <v>126</v>
      </c>
      <c r="P91237">
        <v>0</v>
      </c>
    </row>
    <row r="91238" spans="1:16" x14ac:dyDescent="0.25">
      <c r="A91238">
        <v>2019</v>
      </c>
      <c r="B91238" t="s">
        <v>19</v>
      </c>
      <c r="C91238">
        <v>67</v>
      </c>
      <c r="D91238" t="s">
        <v>71</v>
      </c>
      <c r="E91238">
        <v>1</v>
      </c>
      <c r="F91238">
        <v>0</v>
      </c>
      <c r="G91238">
        <v>0</v>
      </c>
      <c r="H91238">
        <v>0</v>
      </c>
      <c r="I91238">
        <v>0</v>
      </c>
      <c r="J91238">
        <v>0</v>
      </c>
      <c r="K91238">
        <v>1</v>
      </c>
      <c r="L91238" t="s">
        <v>18</v>
      </c>
      <c r="M91238">
        <v>24.22</v>
      </c>
      <c r="N91238">
        <v>6.2</v>
      </c>
      <c r="O91238">
        <v>126</v>
      </c>
      <c r="P91238">
        <v>1</v>
      </c>
    </row>
    <row r="91239" spans="1:16" x14ac:dyDescent="0.25">
      <c r="A91239">
        <v>2019</v>
      </c>
      <c r="B91239" t="s">
        <v>16</v>
      </c>
      <c r="C91239">
        <v>50</v>
      </c>
      <c r="D91239" t="s">
        <v>71</v>
      </c>
      <c r="E91239">
        <v>0</v>
      </c>
      <c r="F91239">
        <v>0</v>
      </c>
      <c r="G91239">
        <v>1</v>
      </c>
      <c r="H91239">
        <v>0</v>
      </c>
      <c r="I91239">
        <v>0</v>
      </c>
      <c r="J91239">
        <v>0</v>
      </c>
      <c r="K91239">
        <v>0</v>
      </c>
      <c r="L91239" t="s">
        <v>22</v>
      </c>
      <c r="M91239">
        <v>27.32</v>
      </c>
      <c r="N91239">
        <v>6.2</v>
      </c>
      <c r="O91239">
        <v>155</v>
      </c>
      <c r="P91239">
        <v>0</v>
      </c>
    </row>
    <row r="91240" spans="1:16" x14ac:dyDescent="0.25">
      <c r="A91240">
        <v>2019</v>
      </c>
      <c r="B91240" t="s">
        <v>19</v>
      </c>
      <c r="C91240">
        <v>34</v>
      </c>
      <c r="D91240" t="s">
        <v>71</v>
      </c>
      <c r="E91240">
        <v>0</v>
      </c>
      <c r="F91240">
        <v>0</v>
      </c>
      <c r="G91240">
        <v>0</v>
      </c>
      <c r="H91240">
        <v>0</v>
      </c>
      <c r="I91240">
        <v>1</v>
      </c>
      <c r="J91240">
        <v>0</v>
      </c>
      <c r="K91240">
        <v>0</v>
      </c>
      <c r="L91240" t="s">
        <v>18</v>
      </c>
      <c r="M91240">
        <v>34.880000000000003</v>
      </c>
      <c r="N91240">
        <v>6.5</v>
      </c>
      <c r="O91240">
        <v>158</v>
      </c>
      <c r="P91240">
        <v>0</v>
      </c>
    </row>
    <row r="91241" spans="1:16" x14ac:dyDescent="0.25">
      <c r="A91241">
        <v>2019</v>
      </c>
      <c r="B91241" t="s">
        <v>16</v>
      </c>
      <c r="C91241">
        <v>19</v>
      </c>
      <c r="D91241" t="s">
        <v>71</v>
      </c>
      <c r="E91241">
        <v>0</v>
      </c>
      <c r="F91241">
        <v>0</v>
      </c>
      <c r="G91241">
        <v>1</v>
      </c>
      <c r="H91241">
        <v>0</v>
      </c>
      <c r="I91241">
        <v>0</v>
      </c>
      <c r="J91241">
        <v>0</v>
      </c>
      <c r="K91241">
        <v>0</v>
      </c>
      <c r="L91241" t="s">
        <v>18</v>
      </c>
      <c r="M91241">
        <v>19.559999999999999</v>
      </c>
      <c r="N91241">
        <v>5.7</v>
      </c>
      <c r="O91241">
        <v>80</v>
      </c>
      <c r="P91241">
        <v>0</v>
      </c>
    </row>
    <row r="91242" spans="1:16" x14ac:dyDescent="0.25">
      <c r="A91242">
        <v>2019</v>
      </c>
      <c r="B91242" t="s">
        <v>16</v>
      </c>
      <c r="C91242">
        <v>29</v>
      </c>
      <c r="D91242" t="s">
        <v>71</v>
      </c>
      <c r="E91242">
        <v>1</v>
      </c>
      <c r="F91242">
        <v>0</v>
      </c>
      <c r="G91242">
        <v>0</v>
      </c>
      <c r="H91242">
        <v>0</v>
      </c>
      <c r="I91242">
        <v>0</v>
      </c>
      <c r="J91242">
        <v>0</v>
      </c>
      <c r="K91242">
        <v>0</v>
      </c>
      <c r="L91242" t="s">
        <v>20</v>
      </c>
      <c r="M91242">
        <v>27.32</v>
      </c>
      <c r="N91242">
        <v>4.5</v>
      </c>
      <c r="O91242">
        <v>85</v>
      </c>
      <c r="P91242">
        <v>0</v>
      </c>
    </row>
    <row r="91243" spans="1:16" x14ac:dyDescent="0.25">
      <c r="A91243">
        <v>2019</v>
      </c>
      <c r="B91243" t="s">
        <v>16</v>
      </c>
      <c r="C91243">
        <v>8</v>
      </c>
      <c r="D91243" t="s">
        <v>71</v>
      </c>
      <c r="E91243">
        <v>0</v>
      </c>
      <c r="F91243">
        <v>0</v>
      </c>
      <c r="G91243">
        <v>1</v>
      </c>
      <c r="H91243">
        <v>0</v>
      </c>
      <c r="I91243">
        <v>0</v>
      </c>
      <c r="J91243">
        <v>0</v>
      </c>
      <c r="K91243">
        <v>0</v>
      </c>
      <c r="L91243" t="s">
        <v>22</v>
      </c>
      <c r="M91243">
        <v>20.04</v>
      </c>
      <c r="N91243">
        <v>6.6</v>
      </c>
      <c r="O91243">
        <v>85</v>
      </c>
      <c r="P91243">
        <v>0</v>
      </c>
    </row>
    <row r="91244" spans="1:16" x14ac:dyDescent="0.25">
      <c r="A91244">
        <v>2019</v>
      </c>
      <c r="B91244" t="s">
        <v>19</v>
      </c>
      <c r="C91244">
        <v>21</v>
      </c>
      <c r="D91244" t="s">
        <v>71</v>
      </c>
      <c r="E91244">
        <v>0</v>
      </c>
      <c r="F91244">
        <v>0</v>
      </c>
      <c r="G91244">
        <v>0</v>
      </c>
      <c r="H91244">
        <v>0</v>
      </c>
      <c r="I91244">
        <v>1</v>
      </c>
      <c r="J91244">
        <v>0</v>
      </c>
      <c r="K91244">
        <v>0</v>
      </c>
      <c r="L91244" t="s">
        <v>18</v>
      </c>
      <c r="M91244">
        <v>29.96</v>
      </c>
      <c r="N91244">
        <v>3.5</v>
      </c>
      <c r="O91244">
        <v>90</v>
      </c>
      <c r="P91244">
        <v>0</v>
      </c>
    </row>
    <row r="91245" spans="1:16" x14ac:dyDescent="0.25">
      <c r="A91245">
        <v>2019</v>
      </c>
      <c r="B91245" t="s">
        <v>16</v>
      </c>
      <c r="C91245">
        <v>32</v>
      </c>
      <c r="D91245" t="s">
        <v>71</v>
      </c>
      <c r="E91245">
        <v>0</v>
      </c>
      <c r="F91245">
        <v>0</v>
      </c>
      <c r="G91245">
        <v>1</v>
      </c>
      <c r="H91245">
        <v>0</v>
      </c>
      <c r="I91245">
        <v>0</v>
      </c>
      <c r="J91245">
        <v>0</v>
      </c>
      <c r="K91245">
        <v>0</v>
      </c>
      <c r="L91245" t="s">
        <v>18</v>
      </c>
      <c r="M91245">
        <v>19.7</v>
      </c>
      <c r="N91245">
        <v>3.5</v>
      </c>
      <c r="O91245">
        <v>100</v>
      </c>
      <c r="P91245">
        <v>0</v>
      </c>
    </row>
    <row r="91246" spans="1:16" x14ac:dyDescent="0.25">
      <c r="A91246">
        <v>2019</v>
      </c>
      <c r="B91246" t="s">
        <v>19</v>
      </c>
      <c r="C91246">
        <v>41</v>
      </c>
      <c r="D91246" t="s">
        <v>71</v>
      </c>
      <c r="E91246">
        <v>0</v>
      </c>
      <c r="F91246">
        <v>1</v>
      </c>
      <c r="G91246">
        <v>0</v>
      </c>
      <c r="H91246">
        <v>0</v>
      </c>
      <c r="I91246">
        <v>0</v>
      </c>
      <c r="J91246">
        <v>0</v>
      </c>
      <c r="K91246">
        <v>0</v>
      </c>
      <c r="L91246" t="s">
        <v>20</v>
      </c>
      <c r="M91246">
        <v>31.8</v>
      </c>
      <c r="N91246">
        <v>4.5</v>
      </c>
      <c r="O91246">
        <v>100</v>
      </c>
      <c r="P91246">
        <v>0</v>
      </c>
    </row>
    <row r="91247" spans="1:16" x14ac:dyDescent="0.25">
      <c r="A91247">
        <v>2019</v>
      </c>
      <c r="B91247" t="s">
        <v>16</v>
      </c>
      <c r="C91247">
        <v>61</v>
      </c>
      <c r="D91247" t="s">
        <v>71</v>
      </c>
      <c r="E91247">
        <v>0</v>
      </c>
      <c r="F91247">
        <v>1</v>
      </c>
      <c r="G91247">
        <v>0</v>
      </c>
      <c r="H91247">
        <v>0</v>
      </c>
      <c r="I91247">
        <v>0</v>
      </c>
      <c r="J91247">
        <v>0</v>
      </c>
      <c r="K91247">
        <v>0</v>
      </c>
      <c r="L91247" t="s">
        <v>18</v>
      </c>
      <c r="M91247">
        <v>35.35</v>
      </c>
      <c r="N91247">
        <v>5.7</v>
      </c>
      <c r="O91247">
        <v>160</v>
      </c>
      <c r="P91247">
        <v>1</v>
      </c>
    </row>
    <row r="91248" spans="1:16" x14ac:dyDescent="0.25">
      <c r="A91248">
        <v>2019</v>
      </c>
      <c r="B91248" t="s">
        <v>16</v>
      </c>
      <c r="C91248">
        <v>34</v>
      </c>
      <c r="D91248" t="s">
        <v>71</v>
      </c>
      <c r="E91248">
        <v>0</v>
      </c>
      <c r="F91248">
        <v>1</v>
      </c>
      <c r="G91248">
        <v>0</v>
      </c>
      <c r="H91248">
        <v>0</v>
      </c>
      <c r="I91248">
        <v>0</v>
      </c>
      <c r="J91248">
        <v>0</v>
      </c>
      <c r="K91248">
        <v>0</v>
      </c>
      <c r="L91248" t="s">
        <v>24</v>
      </c>
      <c r="M91248">
        <v>29.41</v>
      </c>
      <c r="N91248">
        <v>4.5</v>
      </c>
      <c r="O91248">
        <v>90</v>
      </c>
      <c r="P91248">
        <v>0</v>
      </c>
    </row>
    <row r="91249" spans="1:16" x14ac:dyDescent="0.25">
      <c r="A91249">
        <v>2019</v>
      </c>
      <c r="B91249" t="s">
        <v>16</v>
      </c>
      <c r="C91249">
        <v>8</v>
      </c>
      <c r="D91249" t="s">
        <v>71</v>
      </c>
      <c r="E91249">
        <v>0</v>
      </c>
      <c r="F91249">
        <v>0</v>
      </c>
      <c r="G91249">
        <v>0</v>
      </c>
      <c r="H91249">
        <v>0</v>
      </c>
      <c r="I91249">
        <v>1</v>
      </c>
      <c r="J91249">
        <v>0</v>
      </c>
      <c r="K91249">
        <v>0</v>
      </c>
      <c r="L91249" t="s">
        <v>22</v>
      </c>
      <c r="M91249">
        <v>18.559999999999999</v>
      </c>
      <c r="N91249">
        <v>5.8</v>
      </c>
      <c r="O91249">
        <v>160</v>
      </c>
      <c r="P91249">
        <v>0</v>
      </c>
    </row>
    <row r="91250" spans="1:16" x14ac:dyDescent="0.25">
      <c r="A91250">
        <v>2019</v>
      </c>
      <c r="B91250" t="s">
        <v>19</v>
      </c>
      <c r="C91250">
        <v>37</v>
      </c>
      <c r="D91250" t="s">
        <v>71</v>
      </c>
      <c r="E91250">
        <v>0</v>
      </c>
      <c r="F91250">
        <v>0</v>
      </c>
      <c r="G91250">
        <v>0</v>
      </c>
      <c r="H91250">
        <v>0</v>
      </c>
      <c r="I91250">
        <v>1</v>
      </c>
      <c r="J91250">
        <v>0</v>
      </c>
      <c r="K91250">
        <v>0</v>
      </c>
      <c r="L91250" t="s">
        <v>18</v>
      </c>
      <c r="M91250">
        <v>25.9</v>
      </c>
      <c r="N91250">
        <v>6</v>
      </c>
      <c r="O91250">
        <v>85</v>
      </c>
      <c r="P91250">
        <v>0</v>
      </c>
    </row>
    <row r="91251" spans="1:16" x14ac:dyDescent="0.25">
      <c r="A91251">
        <v>2019</v>
      </c>
      <c r="B91251" t="s">
        <v>19</v>
      </c>
      <c r="C91251">
        <v>3</v>
      </c>
      <c r="D91251" t="s">
        <v>71</v>
      </c>
      <c r="E91251">
        <v>1</v>
      </c>
      <c r="F91251">
        <v>0</v>
      </c>
      <c r="G91251">
        <v>0</v>
      </c>
      <c r="H91251">
        <v>0</v>
      </c>
      <c r="I91251">
        <v>0</v>
      </c>
      <c r="J91251">
        <v>0</v>
      </c>
      <c r="K91251">
        <v>0</v>
      </c>
      <c r="L91251" t="s">
        <v>20</v>
      </c>
      <c r="M91251">
        <v>27.32</v>
      </c>
      <c r="N91251">
        <v>5.8</v>
      </c>
      <c r="O91251">
        <v>159</v>
      </c>
      <c r="P91251">
        <v>0</v>
      </c>
    </row>
    <row r="91252" spans="1:16" x14ac:dyDescent="0.25">
      <c r="A91252">
        <v>2019</v>
      </c>
      <c r="B91252" t="s">
        <v>19</v>
      </c>
      <c r="C91252">
        <v>34</v>
      </c>
      <c r="D91252" t="s">
        <v>71</v>
      </c>
      <c r="E91252">
        <v>0</v>
      </c>
      <c r="F91252">
        <v>0</v>
      </c>
      <c r="G91252">
        <v>0</v>
      </c>
      <c r="H91252">
        <v>1</v>
      </c>
      <c r="I91252">
        <v>0</v>
      </c>
      <c r="J91252">
        <v>0</v>
      </c>
      <c r="K91252">
        <v>0</v>
      </c>
      <c r="L91252" t="s">
        <v>22</v>
      </c>
      <c r="M91252">
        <v>23.44</v>
      </c>
      <c r="N91252">
        <v>6.1</v>
      </c>
      <c r="O91252">
        <v>160</v>
      </c>
      <c r="P91252">
        <v>0</v>
      </c>
    </row>
    <row r="91253" spans="1:16" x14ac:dyDescent="0.25">
      <c r="A91253">
        <v>2019</v>
      </c>
      <c r="B91253" t="s">
        <v>16</v>
      </c>
      <c r="C91253">
        <v>61</v>
      </c>
      <c r="D91253" t="s">
        <v>71</v>
      </c>
      <c r="E91253">
        <v>0</v>
      </c>
      <c r="F91253">
        <v>0</v>
      </c>
      <c r="G91253">
        <v>1</v>
      </c>
      <c r="H91253">
        <v>0</v>
      </c>
      <c r="I91253">
        <v>0</v>
      </c>
      <c r="J91253">
        <v>0</v>
      </c>
      <c r="K91253">
        <v>1</v>
      </c>
      <c r="L91253" t="s">
        <v>24</v>
      </c>
      <c r="M91253">
        <v>44.42</v>
      </c>
      <c r="N91253">
        <v>6.8</v>
      </c>
      <c r="O91253">
        <v>140</v>
      </c>
      <c r="P91253">
        <v>1</v>
      </c>
    </row>
    <row r="91254" spans="1:16" x14ac:dyDescent="0.25">
      <c r="A91254">
        <v>2019</v>
      </c>
      <c r="B91254" t="s">
        <v>16</v>
      </c>
      <c r="C91254">
        <v>2</v>
      </c>
      <c r="D91254" t="s">
        <v>71</v>
      </c>
      <c r="E91254">
        <v>0</v>
      </c>
      <c r="F91254">
        <v>0</v>
      </c>
      <c r="G91254">
        <v>0</v>
      </c>
      <c r="H91254">
        <v>0</v>
      </c>
      <c r="I91254">
        <v>1</v>
      </c>
      <c r="J91254">
        <v>0</v>
      </c>
      <c r="K91254">
        <v>0</v>
      </c>
      <c r="L91254" t="s">
        <v>22</v>
      </c>
      <c r="M91254">
        <v>15.22</v>
      </c>
      <c r="N91254">
        <v>6</v>
      </c>
      <c r="O91254">
        <v>130</v>
      </c>
      <c r="P91254">
        <v>0</v>
      </c>
    </row>
    <row r="91255" spans="1:16" x14ac:dyDescent="0.25">
      <c r="A91255">
        <v>2019</v>
      </c>
      <c r="B91255" t="s">
        <v>16</v>
      </c>
      <c r="C91255">
        <v>25</v>
      </c>
      <c r="D91255" t="s">
        <v>71</v>
      </c>
      <c r="E91255">
        <v>0</v>
      </c>
      <c r="F91255">
        <v>0</v>
      </c>
      <c r="G91255">
        <v>1</v>
      </c>
      <c r="H91255">
        <v>0</v>
      </c>
      <c r="I91255">
        <v>0</v>
      </c>
      <c r="J91255">
        <v>0</v>
      </c>
      <c r="K91255">
        <v>0</v>
      </c>
      <c r="L91255" t="s">
        <v>24</v>
      </c>
      <c r="M91255">
        <v>28.94</v>
      </c>
      <c r="N91255">
        <v>5.7</v>
      </c>
      <c r="O91255">
        <v>130</v>
      </c>
      <c r="P91255">
        <v>0</v>
      </c>
    </row>
    <row r="91256" spans="1:16" x14ac:dyDescent="0.25">
      <c r="A91256">
        <v>2019</v>
      </c>
      <c r="B91256" t="s">
        <v>16</v>
      </c>
      <c r="C91256">
        <v>3</v>
      </c>
      <c r="D91256" t="s">
        <v>71</v>
      </c>
      <c r="E91256">
        <v>1</v>
      </c>
      <c r="F91256">
        <v>0</v>
      </c>
      <c r="G91256">
        <v>0</v>
      </c>
      <c r="H91256">
        <v>0</v>
      </c>
      <c r="I91256">
        <v>0</v>
      </c>
      <c r="J91256">
        <v>0</v>
      </c>
      <c r="K91256">
        <v>0</v>
      </c>
      <c r="L91256" t="s">
        <v>22</v>
      </c>
      <c r="M91256">
        <v>15.33</v>
      </c>
      <c r="N91256">
        <v>6</v>
      </c>
      <c r="O91256">
        <v>90</v>
      </c>
      <c r="P91256">
        <v>0</v>
      </c>
    </row>
    <row r="91257" spans="1:16" x14ac:dyDescent="0.25">
      <c r="A91257">
        <v>2019</v>
      </c>
      <c r="B91257" t="s">
        <v>16</v>
      </c>
      <c r="C91257">
        <v>21</v>
      </c>
      <c r="D91257" t="s">
        <v>71</v>
      </c>
      <c r="E91257">
        <v>0</v>
      </c>
      <c r="F91257">
        <v>0</v>
      </c>
      <c r="G91257">
        <v>0</v>
      </c>
      <c r="H91257">
        <v>0</v>
      </c>
      <c r="I91257">
        <v>1</v>
      </c>
      <c r="J91257">
        <v>0</v>
      </c>
      <c r="K91257">
        <v>0</v>
      </c>
      <c r="L91257" t="s">
        <v>18</v>
      </c>
      <c r="M91257">
        <v>20.98</v>
      </c>
      <c r="N91257">
        <v>6.1</v>
      </c>
      <c r="O91257">
        <v>90</v>
      </c>
      <c r="P91257">
        <v>0</v>
      </c>
    </row>
    <row r="91258" spans="1:16" x14ac:dyDescent="0.25">
      <c r="A91258">
        <v>2019</v>
      </c>
      <c r="B91258" t="s">
        <v>19</v>
      </c>
      <c r="C91258">
        <v>58</v>
      </c>
      <c r="D91258" t="s">
        <v>71</v>
      </c>
      <c r="E91258">
        <v>0</v>
      </c>
      <c r="F91258">
        <v>0</v>
      </c>
      <c r="G91258">
        <v>0</v>
      </c>
      <c r="H91258">
        <v>1</v>
      </c>
      <c r="I91258">
        <v>0</v>
      </c>
      <c r="J91258">
        <v>0</v>
      </c>
      <c r="K91258">
        <v>0</v>
      </c>
      <c r="L91258" t="s">
        <v>18</v>
      </c>
      <c r="M91258">
        <v>29.4</v>
      </c>
      <c r="N91258">
        <v>8.8000000000000007</v>
      </c>
      <c r="O91258">
        <v>145</v>
      </c>
      <c r="P91258">
        <v>1</v>
      </c>
    </row>
    <row r="91259" spans="1:16" x14ac:dyDescent="0.25">
      <c r="A91259">
        <v>2019</v>
      </c>
      <c r="B91259" t="s">
        <v>16</v>
      </c>
      <c r="C91259">
        <v>46</v>
      </c>
      <c r="D91259" t="s">
        <v>71</v>
      </c>
      <c r="E91259">
        <v>0</v>
      </c>
      <c r="F91259">
        <v>0</v>
      </c>
      <c r="G91259">
        <v>1</v>
      </c>
      <c r="H91259">
        <v>0</v>
      </c>
      <c r="I91259">
        <v>0</v>
      </c>
      <c r="J91259">
        <v>0</v>
      </c>
      <c r="K91259">
        <v>0</v>
      </c>
      <c r="L91259" t="s">
        <v>22</v>
      </c>
      <c r="M91259">
        <v>27.32</v>
      </c>
      <c r="N91259">
        <v>4.8</v>
      </c>
      <c r="O91259">
        <v>200</v>
      </c>
      <c r="P91259">
        <v>0</v>
      </c>
    </row>
    <row r="91260" spans="1:16" x14ac:dyDescent="0.25">
      <c r="A91260">
        <v>2019</v>
      </c>
      <c r="B91260" t="s">
        <v>19</v>
      </c>
      <c r="C91260">
        <v>68</v>
      </c>
      <c r="D91260" t="s">
        <v>71</v>
      </c>
      <c r="E91260">
        <v>0</v>
      </c>
      <c r="F91260">
        <v>1</v>
      </c>
      <c r="G91260">
        <v>0</v>
      </c>
      <c r="H91260">
        <v>0</v>
      </c>
      <c r="I91260">
        <v>0</v>
      </c>
      <c r="J91260">
        <v>0</v>
      </c>
      <c r="K91260">
        <v>0</v>
      </c>
      <c r="L91260" t="s">
        <v>21</v>
      </c>
      <c r="M91260">
        <v>30.37</v>
      </c>
      <c r="N91260">
        <v>4</v>
      </c>
      <c r="O91260">
        <v>80</v>
      </c>
      <c r="P91260">
        <v>0</v>
      </c>
    </row>
    <row r="91261" spans="1:16" x14ac:dyDescent="0.25">
      <c r="A91261">
        <v>2019</v>
      </c>
      <c r="B91261" t="s">
        <v>19</v>
      </c>
      <c r="C91261">
        <v>5</v>
      </c>
      <c r="D91261" t="s">
        <v>71</v>
      </c>
      <c r="E91261">
        <v>0</v>
      </c>
      <c r="F91261">
        <v>0</v>
      </c>
      <c r="G91261">
        <v>0</v>
      </c>
      <c r="H91261">
        <v>1</v>
      </c>
      <c r="I91261">
        <v>0</v>
      </c>
      <c r="J91261">
        <v>0</v>
      </c>
      <c r="K91261">
        <v>0</v>
      </c>
      <c r="L91261" t="s">
        <v>22</v>
      </c>
      <c r="M91261">
        <v>17.489999999999998</v>
      </c>
      <c r="N91261">
        <v>4.5</v>
      </c>
      <c r="O91261">
        <v>155</v>
      </c>
      <c r="P91261">
        <v>0</v>
      </c>
    </row>
    <row r="91262" spans="1:16" x14ac:dyDescent="0.25">
      <c r="A91262">
        <v>2019</v>
      </c>
      <c r="B91262" t="s">
        <v>19</v>
      </c>
      <c r="C91262">
        <v>11</v>
      </c>
      <c r="D91262" t="s">
        <v>71</v>
      </c>
      <c r="E91262">
        <v>0</v>
      </c>
      <c r="F91262">
        <v>0</v>
      </c>
      <c r="G91262">
        <v>0</v>
      </c>
      <c r="H91262">
        <v>1</v>
      </c>
      <c r="I91262">
        <v>0</v>
      </c>
      <c r="J91262">
        <v>0</v>
      </c>
      <c r="K91262">
        <v>0</v>
      </c>
      <c r="L91262" t="s">
        <v>22</v>
      </c>
      <c r="M91262">
        <v>19.2</v>
      </c>
      <c r="N91262">
        <v>6.1</v>
      </c>
      <c r="O91262">
        <v>140</v>
      </c>
      <c r="P91262">
        <v>0</v>
      </c>
    </row>
    <row r="91263" spans="1:16" x14ac:dyDescent="0.25">
      <c r="A91263">
        <v>2019</v>
      </c>
      <c r="B91263" t="s">
        <v>19</v>
      </c>
      <c r="C91263">
        <v>54</v>
      </c>
      <c r="D91263" t="s">
        <v>71</v>
      </c>
      <c r="E91263">
        <v>1</v>
      </c>
      <c r="F91263">
        <v>0</v>
      </c>
      <c r="G91263">
        <v>0</v>
      </c>
      <c r="H91263">
        <v>0</v>
      </c>
      <c r="I91263">
        <v>0</v>
      </c>
      <c r="J91263">
        <v>0</v>
      </c>
      <c r="K91263">
        <v>0</v>
      </c>
      <c r="L91263" t="s">
        <v>22</v>
      </c>
      <c r="M91263">
        <v>27.77</v>
      </c>
      <c r="N91263">
        <v>3.5</v>
      </c>
      <c r="O91263">
        <v>130</v>
      </c>
      <c r="P91263">
        <v>0</v>
      </c>
    </row>
    <row r="91264" spans="1:16" x14ac:dyDescent="0.25">
      <c r="A91264">
        <v>2019</v>
      </c>
      <c r="B91264" t="s">
        <v>16</v>
      </c>
      <c r="C91264">
        <v>45</v>
      </c>
      <c r="D91264" t="s">
        <v>71</v>
      </c>
      <c r="E91264">
        <v>0</v>
      </c>
      <c r="F91264">
        <v>0</v>
      </c>
      <c r="G91264">
        <v>0</v>
      </c>
      <c r="H91264">
        <v>1</v>
      </c>
      <c r="I91264">
        <v>0</v>
      </c>
      <c r="J91264">
        <v>0</v>
      </c>
      <c r="K91264">
        <v>0</v>
      </c>
      <c r="L91264" t="s">
        <v>21</v>
      </c>
      <c r="M91264">
        <v>22.81</v>
      </c>
      <c r="N91264">
        <v>5</v>
      </c>
      <c r="O91264">
        <v>126</v>
      </c>
      <c r="P91264">
        <v>0</v>
      </c>
    </row>
    <row r="91265" spans="1:16" x14ac:dyDescent="0.25">
      <c r="A91265">
        <v>2019</v>
      </c>
      <c r="B91265" t="s">
        <v>16</v>
      </c>
      <c r="C91265">
        <v>41</v>
      </c>
      <c r="D91265" t="s">
        <v>71</v>
      </c>
      <c r="E91265">
        <v>0</v>
      </c>
      <c r="F91265">
        <v>0</v>
      </c>
      <c r="G91265">
        <v>0</v>
      </c>
      <c r="H91265">
        <v>0</v>
      </c>
      <c r="I91265">
        <v>1</v>
      </c>
      <c r="J91265">
        <v>0</v>
      </c>
      <c r="K91265">
        <v>0</v>
      </c>
      <c r="L91265" t="s">
        <v>22</v>
      </c>
      <c r="M91265">
        <v>27.32</v>
      </c>
      <c r="N91265">
        <v>4</v>
      </c>
      <c r="O91265">
        <v>100</v>
      </c>
      <c r="P91265">
        <v>0</v>
      </c>
    </row>
    <row r="91266" spans="1:16" x14ac:dyDescent="0.25">
      <c r="A91266">
        <v>2019</v>
      </c>
      <c r="B91266" t="s">
        <v>16</v>
      </c>
      <c r="C91266">
        <v>41</v>
      </c>
      <c r="D91266" t="s">
        <v>71</v>
      </c>
      <c r="E91266">
        <v>0</v>
      </c>
      <c r="F91266">
        <v>1</v>
      </c>
      <c r="G91266">
        <v>0</v>
      </c>
      <c r="H91266">
        <v>0</v>
      </c>
      <c r="I91266">
        <v>0</v>
      </c>
      <c r="J91266">
        <v>0</v>
      </c>
      <c r="K91266">
        <v>0</v>
      </c>
      <c r="L91266" t="s">
        <v>18</v>
      </c>
      <c r="M91266">
        <v>49.7</v>
      </c>
      <c r="N91266">
        <v>6.2</v>
      </c>
      <c r="O91266">
        <v>126</v>
      </c>
      <c r="P91266">
        <v>0</v>
      </c>
    </row>
    <row r="91267" spans="1:16" x14ac:dyDescent="0.25">
      <c r="A91267">
        <v>2019</v>
      </c>
      <c r="B91267" t="s">
        <v>16</v>
      </c>
      <c r="C91267">
        <v>80</v>
      </c>
      <c r="D91267" t="s">
        <v>71</v>
      </c>
      <c r="E91267">
        <v>0</v>
      </c>
      <c r="F91267">
        <v>0</v>
      </c>
      <c r="G91267">
        <v>0</v>
      </c>
      <c r="H91267">
        <v>1</v>
      </c>
      <c r="I91267">
        <v>0</v>
      </c>
      <c r="J91267">
        <v>0</v>
      </c>
      <c r="K91267">
        <v>0</v>
      </c>
      <c r="L91267" t="s">
        <v>22</v>
      </c>
      <c r="M91267">
        <v>33.19</v>
      </c>
      <c r="N91267">
        <v>5.7</v>
      </c>
      <c r="O91267">
        <v>90</v>
      </c>
      <c r="P91267">
        <v>0</v>
      </c>
    </row>
    <row r="91268" spans="1:16" x14ac:dyDescent="0.25">
      <c r="A91268">
        <v>2019</v>
      </c>
      <c r="B91268" t="s">
        <v>16</v>
      </c>
      <c r="C91268">
        <v>52</v>
      </c>
      <c r="D91268" t="s">
        <v>71</v>
      </c>
      <c r="E91268">
        <v>0</v>
      </c>
      <c r="F91268">
        <v>0</v>
      </c>
      <c r="G91268">
        <v>0</v>
      </c>
      <c r="H91268">
        <v>1</v>
      </c>
      <c r="I91268">
        <v>0</v>
      </c>
      <c r="J91268">
        <v>0</v>
      </c>
      <c r="K91268">
        <v>0</v>
      </c>
      <c r="L91268" t="s">
        <v>24</v>
      </c>
      <c r="M91268">
        <v>23.76</v>
      </c>
      <c r="N91268">
        <v>3.5</v>
      </c>
      <c r="O91268">
        <v>130</v>
      </c>
      <c r="P91268">
        <v>0</v>
      </c>
    </row>
    <row r="91269" spans="1:16" x14ac:dyDescent="0.25">
      <c r="A91269">
        <v>2019</v>
      </c>
      <c r="B91269" t="s">
        <v>19</v>
      </c>
      <c r="C91269">
        <v>66</v>
      </c>
      <c r="D91269" t="s">
        <v>71</v>
      </c>
      <c r="E91269">
        <v>0</v>
      </c>
      <c r="F91269">
        <v>0</v>
      </c>
      <c r="G91269">
        <v>0</v>
      </c>
      <c r="H91269">
        <v>1</v>
      </c>
      <c r="I91269">
        <v>0</v>
      </c>
      <c r="J91269">
        <v>0</v>
      </c>
      <c r="K91269">
        <v>0</v>
      </c>
      <c r="L91269" t="s">
        <v>21</v>
      </c>
      <c r="M91269">
        <v>30.67</v>
      </c>
      <c r="N91269">
        <v>5.8</v>
      </c>
      <c r="O91269">
        <v>100</v>
      </c>
      <c r="P91269">
        <v>0</v>
      </c>
    </row>
    <row r="91270" spans="1:16" x14ac:dyDescent="0.25">
      <c r="A91270">
        <v>2019</v>
      </c>
      <c r="B91270" t="s">
        <v>16</v>
      </c>
      <c r="C91270">
        <v>71</v>
      </c>
      <c r="D91270" t="s">
        <v>71</v>
      </c>
      <c r="E91270">
        <v>0</v>
      </c>
      <c r="F91270">
        <v>0</v>
      </c>
      <c r="G91270">
        <v>0</v>
      </c>
      <c r="H91270">
        <v>0</v>
      </c>
      <c r="I91270">
        <v>1</v>
      </c>
      <c r="J91270">
        <v>0</v>
      </c>
      <c r="K91270">
        <v>0</v>
      </c>
      <c r="L91270" t="s">
        <v>24</v>
      </c>
      <c r="M91270">
        <v>27.32</v>
      </c>
      <c r="N91270">
        <v>3.5</v>
      </c>
      <c r="O91270">
        <v>140</v>
      </c>
      <c r="P91270">
        <v>0</v>
      </c>
    </row>
    <row r="91271" spans="1:16" x14ac:dyDescent="0.25">
      <c r="A91271">
        <v>2019</v>
      </c>
      <c r="B91271" t="s">
        <v>16</v>
      </c>
      <c r="C91271">
        <v>38</v>
      </c>
      <c r="D91271" t="s">
        <v>71</v>
      </c>
      <c r="E91271">
        <v>1</v>
      </c>
      <c r="F91271">
        <v>0</v>
      </c>
      <c r="G91271">
        <v>0</v>
      </c>
      <c r="H91271">
        <v>0</v>
      </c>
      <c r="I91271">
        <v>0</v>
      </c>
      <c r="J91271">
        <v>0</v>
      </c>
      <c r="K91271">
        <v>0</v>
      </c>
      <c r="L91271" t="s">
        <v>20</v>
      </c>
      <c r="M91271">
        <v>29.17</v>
      </c>
      <c r="N91271">
        <v>4.8</v>
      </c>
      <c r="O91271">
        <v>160</v>
      </c>
      <c r="P91271">
        <v>0</v>
      </c>
    </row>
    <row r="91272" spans="1:16" x14ac:dyDescent="0.25">
      <c r="A91272">
        <v>2019</v>
      </c>
      <c r="B91272" t="s">
        <v>19</v>
      </c>
      <c r="C91272">
        <v>71</v>
      </c>
      <c r="D91272" t="s">
        <v>71</v>
      </c>
      <c r="E91272">
        <v>0</v>
      </c>
      <c r="F91272">
        <v>0</v>
      </c>
      <c r="G91272">
        <v>0</v>
      </c>
      <c r="H91272">
        <v>1</v>
      </c>
      <c r="I91272">
        <v>0</v>
      </c>
      <c r="J91272">
        <v>0</v>
      </c>
      <c r="K91272">
        <v>1</v>
      </c>
      <c r="L91272" t="s">
        <v>21</v>
      </c>
      <c r="M91272">
        <v>26.41</v>
      </c>
      <c r="N91272">
        <v>6</v>
      </c>
      <c r="O91272">
        <v>126</v>
      </c>
      <c r="P91272">
        <v>0</v>
      </c>
    </row>
    <row r="91273" spans="1:16" x14ac:dyDescent="0.25">
      <c r="A91273">
        <v>2019</v>
      </c>
      <c r="B91273" t="s">
        <v>19</v>
      </c>
      <c r="C91273">
        <v>40</v>
      </c>
      <c r="D91273" t="s">
        <v>71</v>
      </c>
      <c r="E91273">
        <v>0</v>
      </c>
      <c r="F91273">
        <v>0</v>
      </c>
      <c r="G91273">
        <v>1</v>
      </c>
      <c r="H91273">
        <v>0</v>
      </c>
      <c r="I91273">
        <v>0</v>
      </c>
      <c r="J91273">
        <v>1</v>
      </c>
      <c r="K91273">
        <v>0</v>
      </c>
      <c r="L91273" t="s">
        <v>22</v>
      </c>
      <c r="M91273">
        <v>28.81</v>
      </c>
      <c r="N91273">
        <v>6.6</v>
      </c>
      <c r="O91273">
        <v>130</v>
      </c>
      <c r="P91273">
        <v>1</v>
      </c>
    </row>
    <row r="91274" spans="1:16" x14ac:dyDescent="0.25">
      <c r="A91274">
        <v>2019</v>
      </c>
      <c r="B91274" t="s">
        <v>19</v>
      </c>
      <c r="C91274">
        <v>48</v>
      </c>
      <c r="D91274" t="s">
        <v>71</v>
      </c>
      <c r="E91274">
        <v>0</v>
      </c>
      <c r="F91274">
        <v>0</v>
      </c>
      <c r="G91274">
        <v>1</v>
      </c>
      <c r="H91274">
        <v>0</v>
      </c>
      <c r="I91274">
        <v>0</v>
      </c>
      <c r="J91274">
        <v>0</v>
      </c>
      <c r="K91274">
        <v>0</v>
      </c>
      <c r="L91274" t="s">
        <v>22</v>
      </c>
      <c r="M91274">
        <v>24.87</v>
      </c>
      <c r="N91274">
        <v>4.8</v>
      </c>
      <c r="O91274">
        <v>200</v>
      </c>
      <c r="P91274">
        <v>0</v>
      </c>
    </row>
    <row r="91275" spans="1:16" x14ac:dyDescent="0.25">
      <c r="A91275">
        <v>2019</v>
      </c>
      <c r="B91275" t="s">
        <v>19</v>
      </c>
      <c r="C91275">
        <v>26</v>
      </c>
      <c r="D91275" t="s">
        <v>71</v>
      </c>
      <c r="E91275">
        <v>1</v>
      </c>
      <c r="F91275">
        <v>0</v>
      </c>
      <c r="G91275">
        <v>0</v>
      </c>
      <c r="H91275">
        <v>0</v>
      </c>
      <c r="I91275">
        <v>0</v>
      </c>
      <c r="J91275">
        <v>0</v>
      </c>
      <c r="K91275">
        <v>0</v>
      </c>
      <c r="L91275" t="s">
        <v>18</v>
      </c>
      <c r="M91275">
        <v>34.44</v>
      </c>
      <c r="N91275">
        <v>3.5</v>
      </c>
      <c r="O91275">
        <v>159</v>
      </c>
      <c r="P91275">
        <v>0</v>
      </c>
    </row>
    <row r="91276" spans="1:16" x14ac:dyDescent="0.25">
      <c r="A91276">
        <v>2019</v>
      </c>
      <c r="B91276" t="s">
        <v>19</v>
      </c>
      <c r="C91276">
        <v>8</v>
      </c>
      <c r="D91276" t="s">
        <v>71</v>
      </c>
      <c r="E91276">
        <v>1</v>
      </c>
      <c r="F91276">
        <v>0</v>
      </c>
      <c r="G91276">
        <v>0</v>
      </c>
      <c r="H91276">
        <v>0</v>
      </c>
      <c r="I91276">
        <v>0</v>
      </c>
      <c r="J91276">
        <v>0</v>
      </c>
      <c r="K91276">
        <v>0</v>
      </c>
      <c r="L91276" t="s">
        <v>22</v>
      </c>
      <c r="M91276">
        <v>19.510000000000002</v>
      </c>
      <c r="N91276">
        <v>6.5</v>
      </c>
      <c r="O91276">
        <v>100</v>
      </c>
      <c r="P91276">
        <v>0</v>
      </c>
    </row>
    <row r="91277" spans="1:16" x14ac:dyDescent="0.25">
      <c r="A91277">
        <v>2019</v>
      </c>
      <c r="B91277" t="s">
        <v>16</v>
      </c>
      <c r="C91277">
        <v>40</v>
      </c>
      <c r="D91277" t="s">
        <v>71</v>
      </c>
      <c r="E91277">
        <v>0</v>
      </c>
      <c r="F91277">
        <v>0</v>
      </c>
      <c r="G91277">
        <v>0</v>
      </c>
      <c r="H91277">
        <v>1</v>
      </c>
      <c r="I91277">
        <v>0</v>
      </c>
      <c r="J91277">
        <v>0</v>
      </c>
      <c r="K91277">
        <v>0</v>
      </c>
      <c r="L91277" t="s">
        <v>22</v>
      </c>
      <c r="M91277">
        <v>24.09</v>
      </c>
      <c r="N91277">
        <v>6.5</v>
      </c>
      <c r="O91277">
        <v>80</v>
      </c>
      <c r="P91277">
        <v>0</v>
      </c>
    </row>
    <row r="91278" spans="1:16" x14ac:dyDescent="0.25">
      <c r="A91278">
        <v>2019</v>
      </c>
      <c r="B91278" t="s">
        <v>19</v>
      </c>
      <c r="C91278">
        <v>34</v>
      </c>
      <c r="D91278" t="s">
        <v>71</v>
      </c>
      <c r="E91278">
        <v>0</v>
      </c>
      <c r="F91278">
        <v>0</v>
      </c>
      <c r="G91278">
        <v>1</v>
      </c>
      <c r="H91278">
        <v>0</v>
      </c>
      <c r="I91278">
        <v>0</v>
      </c>
      <c r="J91278">
        <v>0</v>
      </c>
      <c r="K91278">
        <v>0</v>
      </c>
      <c r="L91278" t="s">
        <v>22</v>
      </c>
      <c r="M91278">
        <v>27.32</v>
      </c>
      <c r="N91278">
        <v>6.1</v>
      </c>
      <c r="O91278">
        <v>130</v>
      </c>
      <c r="P91278">
        <v>0</v>
      </c>
    </row>
    <row r="91279" spans="1:16" x14ac:dyDescent="0.25">
      <c r="A91279">
        <v>2019</v>
      </c>
      <c r="B91279" t="s">
        <v>19</v>
      </c>
      <c r="C91279">
        <v>68</v>
      </c>
      <c r="D91279" t="s">
        <v>71</v>
      </c>
      <c r="E91279">
        <v>0</v>
      </c>
      <c r="F91279">
        <v>1</v>
      </c>
      <c r="G91279">
        <v>0</v>
      </c>
      <c r="H91279">
        <v>0</v>
      </c>
      <c r="I91279">
        <v>0</v>
      </c>
      <c r="J91279">
        <v>0</v>
      </c>
      <c r="K91279">
        <v>0</v>
      </c>
      <c r="L91279" t="s">
        <v>22</v>
      </c>
      <c r="M91279">
        <v>27.32</v>
      </c>
      <c r="N91279">
        <v>4.8</v>
      </c>
      <c r="O91279">
        <v>140</v>
      </c>
      <c r="P91279">
        <v>0</v>
      </c>
    </row>
    <row r="91280" spans="1:16" x14ac:dyDescent="0.25">
      <c r="A91280">
        <v>2019</v>
      </c>
      <c r="B91280" t="s">
        <v>16</v>
      </c>
      <c r="C91280">
        <v>51</v>
      </c>
      <c r="D91280" t="s">
        <v>71</v>
      </c>
      <c r="E91280">
        <v>0</v>
      </c>
      <c r="F91280">
        <v>0</v>
      </c>
      <c r="G91280">
        <v>1</v>
      </c>
      <c r="H91280">
        <v>0</v>
      </c>
      <c r="I91280">
        <v>0</v>
      </c>
      <c r="J91280">
        <v>0</v>
      </c>
      <c r="K91280">
        <v>0</v>
      </c>
      <c r="L91280" t="s">
        <v>18</v>
      </c>
      <c r="M91280">
        <v>41.4</v>
      </c>
      <c r="N91280">
        <v>7.5</v>
      </c>
      <c r="O91280">
        <v>280</v>
      </c>
      <c r="P91280">
        <v>1</v>
      </c>
    </row>
    <row r="91281" spans="1:16" x14ac:dyDescent="0.25">
      <c r="A91281">
        <v>2019</v>
      </c>
      <c r="B91281" t="s">
        <v>19</v>
      </c>
      <c r="C91281">
        <v>49</v>
      </c>
      <c r="D91281" t="s">
        <v>71</v>
      </c>
      <c r="E91281">
        <v>1</v>
      </c>
      <c r="F91281">
        <v>0</v>
      </c>
      <c r="G91281">
        <v>0</v>
      </c>
      <c r="H91281">
        <v>0</v>
      </c>
      <c r="I91281">
        <v>0</v>
      </c>
      <c r="J91281">
        <v>0</v>
      </c>
      <c r="K91281">
        <v>0</v>
      </c>
      <c r="L91281" t="s">
        <v>18</v>
      </c>
      <c r="M91281">
        <v>27.32</v>
      </c>
      <c r="N91281">
        <v>6.2</v>
      </c>
      <c r="O91281">
        <v>85</v>
      </c>
      <c r="P91281">
        <v>0</v>
      </c>
    </row>
    <row r="91282" spans="1:16" x14ac:dyDescent="0.25">
      <c r="A91282">
        <v>2019</v>
      </c>
      <c r="B91282" t="s">
        <v>16</v>
      </c>
      <c r="C91282">
        <v>44</v>
      </c>
      <c r="D91282" t="s">
        <v>71</v>
      </c>
      <c r="E91282">
        <v>1</v>
      </c>
      <c r="F91282">
        <v>0</v>
      </c>
      <c r="G91282">
        <v>0</v>
      </c>
      <c r="H91282">
        <v>0</v>
      </c>
      <c r="I91282">
        <v>0</v>
      </c>
      <c r="J91282">
        <v>0</v>
      </c>
      <c r="K91282">
        <v>0</v>
      </c>
      <c r="L91282" t="s">
        <v>18</v>
      </c>
      <c r="M91282">
        <v>31.32</v>
      </c>
      <c r="N91282">
        <v>3.5</v>
      </c>
      <c r="O91282">
        <v>200</v>
      </c>
      <c r="P91282">
        <v>0</v>
      </c>
    </row>
    <row r="91283" spans="1:16" x14ac:dyDescent="0.25">
      <c r="A91283">
        <v>2019</v>
      </c>
      <c r="B91283" t="s">
        <v>16</v>
      </c>
      <c r="C91283">
        <v>6</v>
      </c>
      <c r="D91283" t="s">
        <v>71</v>
      </c>
      <c r="E91283">
        <v>0</v>
      </c>
      <c r="F91283">
        <v>0</v>
      </c>
      <c r="G91283">
        <v>0</v>
      </c>
      <c r="H91283">
        <v>1</v>
      </c>
      <c r="I91283">
        <v>0</v>
      </c>
      <c r="J91283">
        <v>0</v>
      </c>
      <c r="K91283">
        <v>0</v>
      </c>
      <c r="L91283" t="s">
        <v>22</v>
      </c>
      <c r="M91283">
        <v>18.079999999999998</v>
      </c>
      <c r="N91283">
        <v>6.5</v>
      </c>
      <c r="O91283">
        <v>145</v>
      </c>
      <c r="P91283">
        <v>0</v>
      </c>
    </row>
    <row r="91284" spans="1:16" x14ac:dyDescent="0.25">
      <c r="A91284">
        <v>2019</v>
      </c>
      <c r="B91284" t="s">
        <v>19</v>
      </c>
      <c r="C91284">
        <v>76</v>
      </c>
      <c r="D91284" t="s">
        <v>71</v>
      </c>
      <c r="E91284">
        <v>0</v>
      </c>
      <c r="F91284">
        <v>0</v>
      </c>
      <c r="G91284">
        <v>1</v>
      </c>
      <c r="H91284">
        <v>0</v>
      </c>
      <c r="I91284">
        <v>0</v>
      </c>
      <c r="J91284">
        <v>0</v>
      </c>
      <c r="K91284">
        <v>0</v>
      </c>
      <c r="L91284" t="s">
        <v>22</v>
      </c>
      <c r="M91284">
        <v>27.32</v>
      </c>
      <c r="N91284">
        <v>5.8</v>
      </c>
      <c r="O91284">
        <v>140</v>
      </c>
      <c r="P91284">
        <v>0</v>
      </c>
    </row>
    <row r="91285" spans="1:16" x14ac:dyDescent="0.25">
      <c r="A91285">
        <v>2019</v>
      </c>
      <c r="B91285" t="s">
        <v>19</v>
      </c>
      <c r="C91285">
        <v>22</v>
      </c>
      <c r="D91285" t="s">
        <v>71</v>
      </c>
      <c r="E91285">
        <v>0</v>
      </c>
      <c r="F91285">
        <v>0</v>
      </c>
      <c r="G91285">
        <v>0</v>
      </c>
      <c r="H91285">
        <v>0</v>
      </c>
      <c r="I91285">
        <v>1</v>
      </c>
      <c r="J91285">
        <v>0</v>
      </c>
      <c r="K91285">
        <v>0</v>
      </c>
      <c r="L91285" t="s">
        <v>18</v>
      </c>
      <c r="M91285">
        <v>20.8</v>
      </c>
      <c r="N91285">
        <v>5.7</v>
      </c>
      <c r="O91285">
        <v>80</v>
      </c>
      <c r="P91285">
        <v>0</v>
      </c>
    </row>
    <row r="91286" spans="1:16" x14ac:dyDescent="0.25">
      <c r="A91286">
        <v>2019</v>
      </c>
      <c r="B91286" t="s">
        <v>16</v>
      </c>
      <c r="C91286">
        <v>33</v>
      </c>
      <c r="D91286" t="s">
        <v>71</v>
      </c>
      <c r="E91286">
        <v>0</v>
      </c>
      <c r="F91286">
        <v>0</v>
      </c>
      <c r="G91286">
        <v>0</v>
      </c>
      <c r="H91286">
        <v>0</v>
      </c>
      <c r="I91286">
        <v>1</v>
      </c>
      <c r="J91286">
        <v>0</v>
      </c>
      <c r="K91286">
        <v>0</v>
      </c>
      <c r="L91286" t="s">
        <v>20</v>
      </c>
      <c r="M91286">
        <v>19.440000000000001</v>
      </c>
      <c r="N91286">
        <v>6.6</v>
      </c>
      <c r="O91286">
        <v>130</v>
      </c>
      <c r="P91286">
        <v>0</v>
      </c>
    </row>
    <row r="91287" spans="1:16" x14ac:dyDescent="0.25">
      <c r="A91287">
        <v>2019</v>
      </c>
      <c r="B91287" t="s">
        <v>16</v>
      </c>
      <c r="C91287">
        <v>51</v>
      </c>
      <c r="D91287" t="s">
        <v>71</v>
      </c>
      <c r="E91287">
        <v>1</v>
      </c>
      <c r="F91287">
        <v>0</v>
      </c>
      <c r="G91287">
        <v>0</v>
      </c>
      <c r="H91287">
        <v>0</v>
      </c>
      <c r="I91287">
        <v>0</v>
      </c>
      <c r="J91287">
        <v>0</v>
      </c>
      <c r="K91287">
        <v>0</v>
      </c>
      <c r="L91287" t="s">
        <v>21</v>
      </c>
      <c r="M91287">
        <v>22.5</v>
      </c>
      <c r="N91287">
        <v>4.5</v>
      </c>
      <c r="O91287">
        <v>155</v>
      </c>
      <c r="P91287">
        <v>0</v>
      </c>
    </row>
    <row r="91288" spans="1:16" x14ac:dyDescent="0.25">
      <c r="A91288">
        <v>2019</v>
      </c>
      <c r="B91288" t="s">
        <v>16</v>
      </c>
      <c r="C91288">
        <v>41</v>
      </c>
      <c r="D91288" t="s">
        <v>71</v>
      </c>
      <c r="E91288">
        <v>0</v>
      </c>
      <c r="F91288">
        <v>1</v>
      </c>
      <c r="G91288">
        <v>0</v>
      </c>
      <c r="H91288">
        <v>0</v>
      </c>
      <c r="I91288">
        <v>0</v>
      </c>
      <c r="J91288">
        <v>0</v>
      </c>
      <c r="K91288">
        <v>0</v>
      </c>
      <c r="L91288" t="s">
        <v>18</v>
      </c>
      <c r="M91288">
        <v>26.77</v>
      </c>
      <c r="N91288">
        <v>6.6</v>
      </c>
      <c r="O91288">
        <v>126</v>
      </c>
      <c r="P91288">
        <v>0</v>
      </c>
    </row>
    <row r="91289" spans="1:16" x14ac:dyDescent="0.25">
      <c r="A91289">
        <v>2019</v>
      </c>
      <c r="B91289" t="s">
        <v>16</v>
      </c>
      <c r="C91289">
        <v>72</v>
      </c>
      <c r="D91289" t="s">
        <v>71</v>
      </c>
      <c r="E91289">
        <v>0</v>
      </c>
      <c r="F91289">
        <v>1</v>
      </c>
      <c r="G91289">
        <v>0</v>
      </c>
      <c r="H91289">
        <v>0</v>
      </c>
      <c r="I91289">
        <v>0</v>
      </c>
      <c r="J91289">
        <v>0</v>
      </c>
      <c r="K91289">
        <v>0</v>
      </c>
      <c r="L91289" t="s">
        <v>18</v>
      </c>
      <c r="M91289">
        <v>26.77</v>
      </c>
      <c r="N91289">
        <v>5.8</v>
      </c>
      <c r="O91289">
        <v>90</v>
      </c>
      <c r="P91289">
        <v>0</v>
      </c>
    </row>
    <row r="91290" spans="1:16" x14ac:dyDescent="0.25">
      <c r="A91290">
        <v>2019</v>
      </c>
      <c r="B91290" t="s">
        <v>16</v>
      </c>
      <c r="C91290">
        <v>50</v>
      </c>
      <c r="D91290" t="s">
        <v>71</v>
      </c>
      <c r="E91290">
        <v>0</v>
      </c>
      <c r="F91290">
        <v>0</v>
      </c>
      <c r="G91290">
        <v>1</v>
      </c>
      <c r="H91290">
        <v>0</v>
      </c>
      <c r="I91290">
        <v>0</v>
      </c>
      <c r="J91290">
        <v>0</v>
      </c>
      <c r="K91290">
        <v>0</v>
      </c>
      <c r="L91290" t="s">
        <v>22</v>
      </c>
      <c r="M91290">
        <v>23.56</v>
      </c>
      <c r="N91290">
        <v>6.2</v>
      </c>
      <c r="O91290">
        <v>200</v>
      </c>
      <c r="P91290">
        <v>0</v>
      </c>
    </row>
    <row r="91291" spans="1:16" x14ac:dyDescent="0.25">
      <c r="A91291">
        <v>2019</v>
      </c>
      <c r="B91291" t="s">
        <v>19</v>
      </c>
      <c r="C91291">
        <v>37</v>
      </c>
      <c r="D91291" t="s">
        <v>71</v>
      </c>
      <c r="E91291">
        <v>0</v>
      </c>
      <c r="F91291">
        <v>1</v>
      </c>
      <c r="G91291">
        <v>0</v>
      </c>
      <c r="H91291">
        <v>0</v>
      </c>
      <c r="I91291">
        <v>0</v>
      </c>
      <c r="J91291">
        <v>0</v>
      </c>
      <c r="K91291">
        <v>0</v>
      </c>
      <c r="L91291" t="s">
        <v>18</v>
      </c>
      <c r="M91291">
        <v>25.75</v>
      </c>
      <c r="N91291">
        <v>5.7</v>
      </c>
      <c r="O91291">
        <v>140</v>
      </c>
      <c r="P91291">
        <v>0</v>
      </c>
    </row>
    <row r="91292" spans="1:16" x14ac:dyDescent="0.25">
      <c r="A91292">
        <v>2019</v>
      </c>
      <c r="B91292" t="s">
        <v>19</v>
      </c>
      <c r="C91292">
        <v>68</v>
      </c>
      <c r="D91292" t="s">
        <v>71</v>
      </c>
      <c r="E91292">
        <v>0</v>
      </c>
      <c r="F91292">
        <v>1</v>
      </c>
      <c r="G91292">
        <v>0</v>
      </c>
      <c r="H91292">
        <v>0</v>
      </c>
      <c r="I91292">
        <v>0</v>
      </c>
      <c r="J91292">
        <v>0</v>
      </c>
      <c r="K91292">
        <v>0</v>
      </c>
      <c r="L91292" t="s">
        <v>24</v>
      </c>
      <c r="M91292">
        <v>35.31</v>
      </c>
      <c r="N91292">
        <v>5.7</v>
      </c>
      <c r="O91292">
        <v>145</v>
      </c>
      <c r="P91292">
        <v>0</v>
      </c>
    </row>
    <row r="91293" spans="1:16" x14ac:dyDescent="0.25">
      <c r="A91293">
        <v>2019</v>
      </c>
      <c r="B91293" t="s">
        <v>19</v>
      </c>
      <c r="C91293">
        <v>30</v>
      </c>
      <c r="D91293" t="s">
        <v>71</v>
      </c>
      <c r="E91293">
        <v>0</v>
      </c>
      <c r="F91293">
        <v>0</v>
      </c>
      <c r="G91293">
        <v>0</v>
      </c>
      <c r="H91293">
        <v>0</v>
      </c>
      <c r="I91293">
        <v>1</v>
      </c>
      <c r="J91293">
        <v>0</v>
      </c>
      <c r="K91293">
        <v>0</v>
      </c>
      <c r="L91293" t="s">
        <v>21</v>
      </c>
      <c r="M91293">
        <v>28.03</v>
      </c>
      <c r="N91293">
        <v>5</v>
      </c>
      <c r="O91293">
        <v>158</v>
      </c>
      <c r="P91293">
        <v>0</v>
      </c>
    </row>
    <row r="91294" spans="1:16" x14ac:dyDescent="0.25">
      <c r="A91294">
        <v>2019</v>
      </c>
      <c r="B91294" t="s">
        <v>19</v>
      </c>
      <c r="C91294">
        <v>32</v>
      </c>
      <c r="D91294" t="s">
        <v>71</v>
      </c>
      <c r="E91294">
        <v>0</v>
      </c>
      <c r="F91294">
        <v>0</v>
      </c>
      <c r="G91294">
        <v>0</v>
      </c>
      <c r="H91294">
        <v>1</v>
      </c>
      <c r="I91294">
        <v>0</v>
      </c>
      <c r="J91294">
        <v>0</v>
      </c>
      <c r="K91294">
        <v>0</v>
      </c>
      <c r="L91294" t="s">
        <v>18</v>
      </c>
      <c r="M91294">
        <v>39.61</v>
      </c>
      <c r="N91294">
        <v>4.5</v>
      </c>
      <c r="O91294">
        <v>126</v>
      </c>
      <c r="P91294">
        <v>0</v>
      </c>
    </row>
    <row r="91295" spans="1:16" x14ac:dyDescent="0.25">
      <c r="A91295">
        <v>2019</v>
      </c>
      <c r="B91295" t="s">
        <v>16</v>
      </c>
      <c r="C91295">
        <v>80</v>
      </c>
      <c r="D91295" t="s">
        <v>71</v>
      </c>
      <c r="E91295">
        <v>0</v>
      </c>
      <c r="F91295">
        <v>1</v>
      </c>
      <c r="G91295">
        <v>0</v>
      </c>
      <c r="H91295">
        <v>0</v>
      </c>
      <c r="I91295">
        <v>0</v>
      </c>
      <c r="J91295">
        <v>0</v>
      </c>
      <c r="K91295">
        <v>0</v>
      </c>
      <c r="L91295" t="s">
        <v>24</v>
      </c>
      <c r="M91295">
        <v>22.15</v>
      </c>
      <c r="N91295">
        <v>4.8</v>
      </c>
      <c r="O91295">
        <v>155</v>
      </c>
      <c r="P91295">
        <v>0</v>
      </c>
    </row>
    <row r="91296" spans="1:16" x14ac:dyDescent="0.25">
      <c r="A91296">
        <v>2019</v>
      </c>
      <c r="B91296" t="s">
        <v>16</v>
      </c>
      <c r="C91296">
        <v>74</v>
      </c>
      <c r="D91296" t="s">
        <v>71</v>
      </c>
      <c r="E91296">
        <v>0</v>
      </c>
      <c r="F91296">
        <v>0</v>
      </c>
      <c r="G91296">
        <v>1</v>
      </c>
      <c r="H91296">
        <v>0</v>
      </c>
      <c r="I91296">
        <v>0</v>
      </c>
      <c r="J91296">
        <v>0</v>
      </c>
      <c r="K91296">
        <v>0</v>
      </c>
      <c r="L91296" t="s">
        <v>23</v>
      </c>
      <c r="M91296">
        <v>28.07</v>
      </c>
      <c r="N91296">
        <v>4</v>
      </c>
      <c r="O91296">
        <v>160</v>
      </c>
      <c r="P91296">
        <v>0</v>
      </c>
    </row>
    <row r="91297" spans="1:16" x14ac:dyDescent="0.25">
      <c r="A91297">
        <v>2019</v>
      </c>
      <c r="B91297" t="s">
        <v>19</v>
      </c>
      <c r="C91297">
        <v>80</v>
      </c>
      <c r="D91297" t="s">
        <v>71</v>
      </c>
      <c r="E91297">
        <v>0</v>
      </c>
      <c r="F91297">
        <v>0</v>
      </c>
      <c r="G91297">
        <v>0</v>
      </c>
      <c r="H91297">
        <v>1</v>
      </c>
      <c r="I91297">
        <v>0</v>
      </c>
      <c r="J91297">
        <v>1</v>
      </c>
      <c r="K91297">
        <v>0</v>
      </c>
      <c r="L91297" t="s">
        <v>24</v>
      </c>
      <c r="M91297">
        <v>33.25</v>
      </c>
      <c r="N91297">
        <v>9</v>
      </c>
      <c r="O91297">
        <v>126</v>
      </c>
      <c r="P91297">
        <v>1</v>
      </c>
    </row>
    <row r="91298" spans="1:16" x14ac:dyDescent="0.25">
      <c r="A91298">
        <v>2019</v>
      </c>
      <c r="B91298" t="s">
        <v>16</v>
      </c>
      <c r="C91298">
        <v>30</v>
      </c>
      <c r="D91298" t="s">
        <v>71</v>
      </c>
      <c r="E91298">
        <v>0</v>
      </c>
      <c r="F91298">
        <v>1</v>
      </c>
      <c r="G91298">
        <v>0</v>
      </c>
      <c r="H91298">
        <v>0</v>
      </c>
      <c r="I91298">
        <v>0</v>
      </c>
      <c r="J91298">
        <v>0</v>
      </c>
      <c r="K91298">
        <v>0</v>
      </c>
      <c r="L91298" t="s">
        <v>22</v>
      </c>
      <c r="M91298">
        <v>22.4</v>
      </c>
      <c r="N91298">
        <v>3.5</v>
      </c>
      <c r="O91298">
        <v>158</v>
      </c>
      <c r="P91298">
        <v>0</v>
      </c>
    </row>
    <row r="91299" spans="1:16" x14ac:dyDescent="0.25">
      <c r="A91299">
        <v>2019</v>
      </c>
      <c r="B91299" t="s">
        <v>16</v>
      </c>
      <c r="C91299">
        <v>0.16</v>
      </c>
      <c r="D91299" t="s">
        <v>71</v>
      </c>
      <c r="E91299">
        <v>1</v>
      </c>
      <c r="F91299">
        <v>0</v>
      </c>
      <c r="G91299">
        <v>0</v>
      </c>
      <c r="H91299">
        <v>0</v>
      </c>
      <c r="I91299">
        <v>0</v>
      </c>
      <c r="J91299">
        <v>0</v>
      </c>
      <c r="K91299">
        <v>0</v>
      </c>
      <c r="L91299" t="s">
        <v>20</v>
      </c>
      <c r="M91299">
        <v>16.55</v>
      </c>
      <c r="N91299">
        <v>3.5</v>
      </c>
      <c r="O91299">
        <v>160</v>
      </c>
      <c r="P91299">
        <v>0</v>
      </c>
    </row>
    <row r="91300" spans="1:16" x14ac:dyDescent="0.25">
      <c r="A91300">
        <v>2019</v>
      </c>
      <c r="B91300" t="s">
        <v>19</v>
      </c>
      <c r="C91300">
        <v>53</v>
      </c>
      <c r="D91300" t="s">
        <v>71</v>
      </c>
      <c r="E91300">
        <v>0</v>
      </c>
      <c r="F91300">
        <v>1</v>
      </c>
      <c r="G91300">
        <v>0</v>
      </c>
      <c r="H91300">
        <v>0</v>
      </c>
      <c r="I91300">
        <v>0</v>
      </c>
      <c r="J91300">
        <v>0</v>
      </c>
      <c r="K91300">
        <v>0</v>
      </c>
      <c r="L91300" t="s">
        <v>23</v>
      </c>
      <c r="M91300">
        <v>31.2</v>
      </c>
      <c r="N91300">
        <v>4.8</v>
      </c>
      <c r="O91300">
        <v>100</v>
      </c>
      <c r="P91300">
        <v>0</v>
      </c>
    </row>
    <row r="91301" spans="1:16" x14ac:dyDescent="0.25">
      <c r="A91301">
        <v>2019</v>
      </c>
      <c r="B91301" t="s">
        <v>16</v>
      </c>
      <c r="C91301">
        <v>80</v>
      </c>
      <c r="D91301" t="s">
        <v>71</v>
      </c>
      <c r="E91301">
        <v>0</v>
      </c>
      <c r="F91301">
        <v>0</v>
      </c>
      <c r="G91301">
        <v>0</v>
      </c>
      <c r="H91301">
        <v>0</v>
      </c>
      <c r="I91301">
        <v>1</v>
      </c>
      <c r="J91301">
        <v>0</v>
      </c>
      <c r="K91301">
        <v>0</v>
      </c>
      <c r="L91301" t="s">
        <v>18</v>
      </c>
      <c r="M91301">
        <v>13.71</v>
      </c>
      <c r="N91301">
        <v>5.8</v>
      </c>
      <c r="O91301">
        <v>90</v>
      </c>
      <c r="P91301">
        <v>0</v>
      </c>
    </row>
    <row r="91302" spans="1:16" x14ac:dyDescent="0.25">
      <c r="A91302">
        <v>2019</v>
      </c>
      <c r="B91302" t="s">
        <v>19</v>
      </c>
      <c r="C91302">
        <v>14</v>
      </c>
      <c r="D91302" t="s">
        <v>71</v>
      </c>
      <c r="E91302">
        <v>0</v>
      </c>
      <c r="F91302">
        <v>0</v>
      </c>
      <c r="G91302">
        <v>0</v>
      </c>
      <c r="H91302">
        <v>0</v>
      </c>
      <c r="I91302">
        <v>1</v>
      </c>
      <c r="J91302">
        <v>0</v>
      </c>
      <c r="K91302">
        <v>0</v>
      </c>
      <c r="L91302" t="s">
        <v>20</v>
      </c>
      <c r="M91302">
        <v>25.49</v>
      </c>
      <c r="N91302">
        <v>4.8</v>
      </c>
      <c r="O91302">
        <v>158</v>
      </c>
      <c r="P91302">
        <v>0</v>
      </c>
    </row>
    <row r="91303" spans="1:16" x14ac:dyDescent="0.25">
      <c r="A91303">
        <v>2019</v>
      </c>
      <c r="B91303" t="s">
        <v>16</v>
      </c>
      <c r="C91303">
        <v>25</v>
      </c>
      <c r="D91303" t="s">
        <v>71</v>
      </c>
      <c r="E91303">
        <v>0</v>
      </c>
      <c r="F91303">
        <v>0</v>
      </c>
      <c r="G91303">
        <v>0</v>
      </c>
      <c r="H91303">
        <v>1</v>
      </c>
      <c r="I91303">
        <v>0</v>
      </c>
      <c r="J91303">
        <v>0</v>
      </c>
      <c r="K91303">
        <v>0</v>
      </c>
      <c r="L91303" t="s">
        <v>21</v>
      </c>
      <c r="M91303">
        <v>31.61</v>
      </c>
      <c r="N91303">
        <v>5.8</v>
      </c>
      <c r="O91303">
        <v>90</v>
      </c>
      <c r="P91303">
        <v>0</v>
      </c>
    </row>
    <row r="91304" spans="1:16" x14ac:dyDescent="0.25">
      <c r="A91304">
        <v>2019</v>
      </c>
      <c r="B91304" t="s">
        <v>16</v>
      </c>
      <c r="C91304">
        <v>24</v>
      </c>
      <c r="D91304" t="s">
        <v>71</v>
      </c>
      <c r="E91304">
        <v>0</v>
      </c>
      <c r="F91304">
        <v>0</v>
      </c>
      <c r="G91304">
        <v>0</v>
      </c>
      <c r="H91304">
        <v>1</v>
      </c>
      <c r="I91304">
        <v>0</v>
      </c>
      <c r="J91304">
        <v>0</v>
      </c>
      <c r="K91304">
        <v>0</v>
      </c>
      <c r="L91304" t="s">
        <v>18</v>
      </c>
      <c r="M91304">
        <v>35.770000000000003</v>
      </c>
      <c r="N91304">
        <v>4.8</v>
      </c>
      <c r="O91304">
        <v>140</v>
      </c>
      <c r="P91304">
        <v>0</v>
      </c>
    </row>
    <row r="91305" spans="1:16" x14ac:dyDescent="0.25">
      <c r="A91305">
        <v>2019</v>
      </c>
      <c r="B91305" t="s">
        <v>16</v>
      </c>
      <c r="C91305">
        <v>45</v>
      </c>
      <c r="D91305" t="s">
        <v>71</v>
      </c>
      <c r="E91305">
        <v>0</v>
      </c>
      <c r="F91305">
        <v>0</v>
      </c>
      <c r="G91305">
        <v>0</v>
      </c>
      <c r="H91305">
        <v>1</v>
      </c>
      <c r="I91305">
        <v>0</v>
      </c>
      <c r="J91305">
        <v>0</v>
      </c>
      <c r="K91305">
        <v>0</v>
      </c>
      <c r="L91305" t="s">
        <v>22</v>
      </c>
      <c r="M91305">
        <v>27.32</v>
      </c>
      <c r="N91305">
        <v>5.7</v>
      </c>
      <c r="O91305">
        <v>155</v>
      </c>
      <c r="P91305">
        <v>0</v>
      </c>
    </row>
    <row r="91306" spans="1:16" x14ac:dyDescent="0.25">
      <c r="A91306">
        <v>2019</v>
      </c>
      <c r="B91306" t="s">
        <v>19</v>
      </c>
      <c r="C91306">
        <v>8</v>
      </c>
      <c r="D91306" t="s">
        <v>71</v>
      </c>
      <c r="E91306">
        <v>0</v>
      </c>
      <c r="F91306">
        <v>0</v>
      </c>
      <c r="G91306">
        <v>0</v>
      </c>
      <c r="H91306">
        <v>1</v>
      </c>
      <c r="I91306">
        <v>0</v>
      </c>
      <c r="J91306">
        <v>0</v>
      </c>
      <c r="K91306">
        <v>0</v>
      </c>
      <c r="L91306" t="s">
        <v>22</v>
      </c>
      <c r="M91306">
        <v>15.22</v>
      </c>
      <c r="N91306">
        <v>6.1</v>
      </c>
      <c r="O91306">
        <v>85</v>
      </c>
      <c r="P91306">
        <v>0</v>
      </c>
    </row>
    <row r="91307" spans="1:16" x14ac:dyDescent="0.25">
      <c r="A91307">
        <v>2019</v>
      </c>
      <c r="B91307" t="s">
        <v>16</v>
      </c>
      <c r="C91307">
        <v>73</v>
      </c>
      <c r="D91307" t="s">
        <v>71</v>
      </c>
      <c r="E91307">
        <v>0</v>
      </c>
      <c r="F91307">
        <v>0</v>
      </c>
      <c r="G91307">
        <v>0</v>
      </c>
      <c r="H91307">
        <v>1</v>
      </c>
      <c r="I91307">
        <v>0</v>
      </c>
      <c r="J91307">
        <v>1</v>
      </c>
      <c r="K91307">
        <v>0</v>
      </c>
      <c r="L91307" t="s">
        <v>23</v>
      </c>
      <c r="M91307">
        <v>16.559999999999999</v>
      </c>
      <c r="N91307">
        <v>6.6</v>
      </c>
      <c r="O91307">
        <v>159</v>
      </c>
      <c r="P91307">
        <v>0</v>
      </c>
    </row>
    <row r="91308" spans="1:16" x14ac:dyDescent="0.25">
      <c r="A91308">
        <v>2019</v>
      </c>
      <c r="B91308" t="s">
        <v>16</v>
      </c>
      <c r="C91308">
        <v>24</v>
      </c>
      <c r="D91308" t="s">
        <v>71</v>
      </c>
      <c r="E91308">
        <v>0</v>
      </c>
      <c r="F91308">
        <v>0</v>
      </c>
      <c r="G91308">
        <v>0</v>
      </c>
      <c r="H91308">
        <v>0</v>
      </c>
      <c r="I91308">
        <v>1</v>
      </c>
      <c r="J91308">
        <v>0</v>
      </c>
      <c r="K91308">
        <v>0</v>
      </c>
      <c r="L91308" t="s">
        <v>22</v>
      </c>
      <c r="M91308">
        <v>27.32</v>
      </c>
      <c r="N91308">
        <v>6</v>
      </c>
      <c r="O91308">
        <v>155</v>
      </c>
      <c r="P91308">
        <v>0</v>
      </c>
    </row>
    <row r="91309" spans="1:16" x14ac:dyDescent="0.25">
      <c r="A91309">
        <v>2019</v>
      </c>
      <c r="B91309" t="s">
        <v>16</v>
      </c>
      <c r="C91309">
        <v>80</v>
      </c>
      <c r="D91309" t="s">
        <v>71</v>
      </c>
      <c r="E91309">
        <v>1</v>
      </c>
      <c r="F91309">
        <v>0</v>
      </c>
      <c r="G91309">
        <v>0</v>
      </c>
      <c r="H91309">
        <v>0</v>
      </c>
      <c r="I91309">
        <v>0</v>
      </c>
      <c r="J91309">
        <v>0</v>
      </c>
      <c r="K91309">
        <v>0</v>
      </c>
      <c r="L91309" t="s">
        <v>22</v>
      </c>
      <c r="M91309">
        <v>25.19</v>
      </c>
      <c r="N91309">
        <v>6.1</v>
      </c>
      <c r="O91309">
        <v>158</v>
      </c>
      <c r="P91309">
        <v>0</v>
      </c>
    </row>
    <row r="91310" spans="1:16" x14ac:dyDescent="0.25">
      <c r="A91310">
        <v>2019</v>
      </c>
      <c r="B91310" t="s">
        <v>19</v>
      </c>
      <c r="C91310">
        <v>53</v>
      </c>
      <c r="D91310" t="s">
        <v>71</v>
      </c>
      <c r="E91310">
        <v>0</v>
      </c>
      <c r="F91310">
        <v>0</v>
      </c>
      <c r="G91310">
        <v>0</v>
      </c>
      <c r="H91310">
        <v>1</v>
      </c>
      <c r="I91310">
        <v>0</v>
      </c>
      <c r="J91310">
        <v>0</v>
      </c>
      <c r="K91310">
        <v>0</v>
      </c>
      <c r="L91310" t="s">
        <v>21</v>
      </c>
      <c r="M91310">
        <v>39.17</v>
      </c>
      <c r="N91310">
        <v>6.2</v>
      </c>
      <c r="O91310">
        <v>80</v>
      </c>
      <c r="P91310">
        <v>0</v>
      </c>
    </row>
    <row r="91311" spans="1:16" x14ac:dyDescent="0.25">
      <c r="A91311">
        <v>2019</v>
      </c>
      <c r="B91311" t="s">
        <v>19</v>
      </c>
      <c r="C91311">
        <v>5</v>
      </c>
      <c r="D91311" t="s">
        <v>71</v>
      </c>
      <c r="E91311">
        <v>0</v>
      </c>
      <c r="F91311">
        <v>1</v>
      </c>
      <c r="G91311">
        <v>0</v>
      </c>
      <c r="H91311">
        <v>0</v>
      </c>
      <c r="I91311">
        <v>0</v>
      </c>
      <c r="J91311">
        <v>0</v>
      </c>
      <c r="K91311">
        <v>0</v>
      </c>
      <c r="L91311" t="s">
        <v>22</v>
      </c>
      <c r="M91311">
        <v>27.32</v>
      </c>
      <c r="N91311">
        <v>6.6</v>
      </c>
      <c r="O91311">
        <v>130</v>
      </c>
      <c r="P91311">
        <v>0</v>
      </c>
    </row>
    <row r="91312" spans="1:16" x14ac:dyDescent="0.25">
      <c r="A91312">
        <v>2019</v>
      </c>
      <c r="B91312" t="s">
        <v>16</v>
      </c>
      <c r="C91312">
        <v>2</v>
      </c>
      <c r="D91312" t="s">
        <v>71</v>
      </c>
      <c r="E91312">
        <v>0</v>
      </c>
      <c r="F91312">
        <v>1</v>
      </c>
      <c r="G91312">
        <v>0</v>
      </c>
      <c r="H91312">
        <v>0</v>
      </c>
      <c r="I91312">
        <v>0</v>
      </c>
      <c r="J91312">
        <v>0</v>
      </c>
      <c r="K91312">
        <v>0</v>
      </c>
      <c r="L91312" t="s">
        <v>22</v>
      </c>
      <c r="M91312">
        <v>18.899999999999999</v>
      </c>
      <c r="N91312">
        <v>5.7</v>
      </c>
      <c r="O91312">
        <v>126</v>
      </c>
      <c r="P91312">
        <v>0</v>
      </c>
    </row>
    <row r="91313" spans="1:16" x14ac:dyDescent="0.25">
      <c r="A91313">
        <v>2019</v>
      </c>
      <c r="B91313" t="s">
        <v>16</v>
      </c>
      <c r="C91313">
        <v>51</v>
      </c>
      <c r="D91313" t="s">
        <v>71</v>
      </c>
      <c r="E91313">
        <v>0</v>
      </c>
      <c r="F91313">
        <v>0</v>
      </c>
      <c r="G91313">
        <v>0</v>
      </c>
      <c r="H91313">
        <v>1</v>
      </c>
      <c r="I91313">
        <v>0</v>
      </c>
      <c r="J91313">
        <v>0</v>
      </c>
      <c r="K91313">
        <v>0</v>
      </c>
      <c r="L91313" t="s">
        <v>20</v>
      </c>
      <c r="M91313">
        <v>20.07</v>
      </c>
      <c r="N91313">
        <v>6</v>
      </c>
      <c r="O91313">
        <v>100</v>
      </c>
      <c r="P91313">
        <v>0</v>
      </c>
    </row>
    <row r="91314" spans="1:16" x14ac:dyDescent="0.25">
      <c r="A91314">
        <v>2019</v>
      </c>
      <c r="B91314" t="s">
        <v>19</v>
      </c>
      <c r="C91314">
        <v>72</v>
      </c>
      <c r="D91314" t="s">
        <v>71</v>
      </c>
      <c r="E91314">
        <v>1</v>
      </c>
      <c r="F91314">
        <v>0</v>
      </c>
      <c r="G91314">
        <v>0</v>
      </c>
      <c r="H91314">
        <v>0</v>
      </c>
      <c r="I91314">
        <v>0</v>
      </c>
      <c r="J91314">
        <v>0</v>
      </c>
      <c r="K91314">
        <v>0</v>
      </c>
      <c r="L91314" t="s">
        <v>20</v>
      </c>
      <c r="M91314">
        <v>37.96</v>
      </c>
      <c r="N91314">
        <v>4.5</v>
      </c>
      <c r="O91314">
        <v>90</v>
      </c>
      <c r="P91314">
        <v>0</v>
      </c>
    </row>
    <row r="91315" spans="1:16" x14ac:dyDescent="0.25">
      <c r="A91315">
        <v>2019</v>
      </c>
      <c r="B91315" t="s">
        <v>16</v>
      </c>
      <c r="C91315">
        <v>38</v>
      </c>
      <c r="D91315" t="s">
        <v>71</v>
      </c>
      <c r="E91315">
        <v>0</v>
      </c>
      <c r="F91315">
        <v>0</v>
      </c>
      <c r="G91315">
        <v>1</v>
      </c>
      <c r="H91315">
        <v>0</v>
      </c>
      <c r="I91315">
        <v>0</v>
      </c>
      <c r="J91315">
        <v>0</v>
      </c>
      <c r="K91315">
        <v>0</v>
      </c>
      <c r="L91315" t="s">
        <v>21</v>
      </c>
      <c r="M91315">
        <v>33.380000000000003</v>
      </c>
      <c r="N91315">
        <v>4</v>
      </c>
      <c r="O91315">
        <v>200</v>
      </c>
      <c r="P91315">
        <v>0</v>
      </c>
    </row>
    <row r="91316" spans="1:16" x14ac:dyDescent="0.25">
      <c r="A91316">
        <v>2019</v>
      </c>
      <c r="B91316" t="s">
        <v>19</v>
      </c>
      <c r="C91316">
        <v>12</v>
      </c>
      <c r="D91316" t="s">
        <v>71</v>
      </c>
      <c r="E91316">
        <v>0</v>
      </c>
      <c r="F91316">
        <v>0</v>
      </c>
      <c r="G91316">
        <v>0</v>
      </c>
      <c r="H91316">
        <v>1</v>
      </c>
      <c r="I91316">
        <v>0</v>
      </c>
      <c r="J91316">
        <v>0</v>
      </c>
      <c r="K91316">
        <v>0</v>
      </c>
      <c r="L91316" t="s">
        <v>18</v>
      </c>
      <c r="M91316">
        <v>14.68</v>
      </c>
      <c r="N91316">
        <v>4</v>
      </c>
      <c r="O91316">
        <v>145</v>
      </c>
      <c r="P91316">
        <v>0</v>
      </c>
    </row>
    <row r="91317" spans="1:16" x14ac:dyDescent="0.25">
      <c r="A91317">
        <v>2019</v>
      </c>
      <c r="B91317" t="s">
        <v>19</v>
      </c>
      <c r="C91317">
        <v>58</v>
      </c>
      <c r="D91317" t="s">
        <v>71</v>
      </c>
      <c r="E91317">
        <v>0</v>
      </c>
      <c r="F91317">
        <v>1</v>
      </c>
      <c r="G91317">
        <v>0</v>
      </c>
      <c r="H91317">
        <v>0</v>
      </c>
      <c r="I91317">
        <v>0</v>
      </c>
      <c r="J91317">
        <v>1</v>
      </c>
      <c r="K91317">
        <v>0</v>
      </c>
      <c r="L91317" t="s">
        <v>18</v>
      </c>
      <c r="M91317">
        <v>43.87</v>
      </c>
      <c r="N91317">
        <v>6.6</v>
      </c>
      <c r="O91317">
        <v>140</v>
      </c>
      <c r="P91317">
        <v>0</v>
      </c>
    </row>
    <row r="91318" spans="1:16" x14ac:dyDescent="0.25">
      <c r="A91318">
        <v>2019</v>
      </c>
      <c r="B91318" t="s">
        <v>19</v>
      </c>
      <c r="C91318">
        <v>7</v>
      </c>
      <c r="D91318" t="s">
        <v>71</v>
      </c>
      <c r="E91318">
        <v>0</v>
      </c>
      <c r="F91318">
        <v>0</v>
      </c>
      <c r="G91318">
        <v>0</v>
      </c>
      <c r="H91318">
        <v>0</v>
      </c>
      <c r="I91318">
        <v>1</v>
      </c>
      <c r="J91318">
        <v>0</v>
      </c>
      <c r="K91318">
        <v>0</v>
      </c>
      <c r="L91318" t="s">
        <v>20</v>
      </c>
      <c r="M91318">
        <v>15.4</v>
      </c>
      <c r="N91318">
        <v>8.1999999999999993</v>
      </c>
      <c r="O91318">
        <v>280</v>
      </c>
      <c r="P91318">
        <v>1</v>
      </c>
    </row>
    <row r="91319" spans="1:16" x14ac:dyDescent="0.25">
      <c r="A91319">
        <v>2019</v>
      </c>
      <c r="B91319" t="s">
        <v>19</v>
      </c>
      <c r="C91319">
        <v>7</v>
      </c>
      <c r="D91319" t="s">
        <v>71</v>
      </c>
      <c r="E91319">
        <v>0</v>
      </c>
      <c r="F91319">
        <v>1</v>
      </c>
      <c r="G91319">
        <v>0</v>
      </c>
      <c r="H91319">
        <v>0</v>
      </c>
      <c r="I91319">
        <v>0</v>
      </c>
      <c r="J91319">
        <v>0</v>
      </c>
      <c r="K91319">
        <v>0</v>
      </c>
      <c r="L91319" t="s">
        <v>22</v>
      </c>
      <c r="M91319">
        <v>27.32</v>
      </c>
      <c r="N91319">
        <v>3.5</v>
      </c>
      <c r="O91319">
        <v>155</v>
      </c>
      <c r="P91319">
        <v>0</v>
      </c>
    </row>
    <row r="91320" spans="1:16" x14ac:dyDescent="0.25">
      <c r="A91320">
        <v>2019</v>
      </c>
      <c r="B91320" t="s">
        <v>19</v>
      </c>
      <c r="C91320">
        <v>58</v>
      </c>
      <c r="D91320" t="s">
        <v>71</v>
      </c>
      <c r="E91320">
        <v>1</v>
      </c>
      <c r="F91320">
        <v>0</v>
      </c>
      <c r="G91320">
        <v>0</v>
      </c>
      <c r="H91320">
        <v>0</v>
      </c>
      <c r="I91320">
        <v>0</v>
      </c>
      <c r="J91320">
        <v>0</v>
      </c>
      <c r="K91320">
        <v>0</v>
      </c>
      <c r="L91320" t="s">
        <v>24</v>
      </c>
      <c r="M91320">
        <v>37.5</v>
      </c>
      <c r="N91320">
        <v>6.2</v>
      </c>
      <c r="O91320">
        <v>300</v>
      </c>
      <c r="P91320">
        <v>1</v>
      </c>
    </row>
    <row r="91321" spans="1:16" x14ac:dyDescent="0.25">
      <c r="A91321">
        <v>2019</v>
      </c>
      <c r="B91321" t="s">
        <v>19</v>
      </c>
      <c r="C91321">
        <v>19</v>
      </c>
      <c r="D91321" t="s">
        <v>71</v>
      </c>
      <c r="E91321">
        <v>0</v>
      </c>
      <c r="F91321">
        <v>1</v>
      </c>
      <c r="G91321">
        <v>0</v>
      </c>
      <c r="H91321">
        <v>0</v>
      </c>
      <c r="I91321">
        <v>0</v>
      </c>
      <c r="J91321">
        <v>0</v>
      </c>
      <c r="K91321">
        <v>0</v>
      </c>
      <c r="L91321" t="s">
        <v>22</v>
      </c>
      <c r="M91321">
        <v>22.27</v>
      </c>
      <c r="N91321">
        <v>4.8</v>
      </c>
      <c r="O91321">
        <v>80</v>
      </c>
      <c r="P91321">
        <v>0</v>
      </c>
    </row>
    <row r="91322" spans="1:16" x14ac:dyDescent="0.25">
      <c r="A91322">
        <v>2019</v>
      </c>
      <c r="B91322" t="s">
        <v>16</v>
      </c>
      <c r="C91322">
        <v>51</v>
      </c>
      <c r="D91322" t="s">
        <v>71</v>
      </c>
      <c r="E91322">
        <v>0</v>
      </c>
      <c r="F91322">
        <v>0</v>
      </c>
      <c r="G91322">
        <v>0</v>
      </c>
      <c r="H91322">
        <v>1</v>
      </c>
      <c r="I91322">
        <v>0</v>
      </c>
      <c r="J91322">
        <v>0</v>
      </c>
      <c r="K91322">
        <v>0</v>
      </c>
      <c r="L91322" t="s">
        <v>22</v>
      </c>
      <c r="M91322">
        <v>27.32</v>
      </c>
      <c r="N91322">
        <v>6.2</v>
      </c>
      <c r="O91322">
        <v>140</v>
      </c>
      <c r="P91322">
        <v>0</v>
      </c>
    </row>
    <row r="91323" spans="1:16" x14ac:dyDescent="0.25">
      <c r="A91323">
        <v>2019</v>
      </c>
      <c r="B91323" t="s">
        <v>16</v>
      </c>
      <c r="C91323">
        <v>64</v>
      </c>
      <c r="D91323" t="s">
        <v>71</v>
      </c>
      <c r="E91323">
        <v>0</v>
      </c>
      <c r="F91323">
        <v>1</v>
      </c>
      <c r="G91323">
        <v>0</v>
      </c>
      <c r="H91323">
        <v>0</v>
      </c>
      <c r="I91323">
        <v>0</v>
      </c>
      <c r="J91323">
        <v>1</v>
      </c>
      <c r="K91323">
        <v>0</v>
      </c>
      <c r="L91323" t="s">
        <v>20</v>
      </c>
      <c r="M91323">
        <v>36.49</v>
      </c>
      <c r="N91323">
        <v>6.2</v>
      </c>
      <c r="O91323">
        <v>159</v>
      </c>
      <c r="P91323">
        <v>1</v>
      </c>
    </row>
    <row r="91324" spans="1:16" x14ac:dyDescent="0.25">
      <c r="A91324">
        <v>2019</v>
      </c>
      <c r="B91324" t="s">
        <v>16</v>
      </c>
      <c r="C91324">
        <v>74</v>
      </c>
      <c r="D91324" t="s">
        <v>71</v>
      </c>
      <c r="E91324">
        <v>0</v>
      </c>
      <c r="F91324">
        <v>0</v>
      </c>
      <c r="G91324">
        <v>1</v>
      </c>
      <c r="H91324">
        <v>0</v>
      </c>
      <c r="I91324">
        <v>0</v>
      </c>
      <c r="J91324">
        <v>0</v>
      </c>
      <c r="K91324">
        <v>0</v>
      </c>
      <c r="L91324" t="s">
        <v>21</v>
      </c>
      <c r="M91324">
        <v>24.98</v>
      </c>
      <c r="N91324">
        <v>5</v>
      </c>
      <c r="O91324">
        <v>90</v>
      </c>
      <c r="P91324">
        <v>0</v>
      </c>
    </row>
    <row r="91325" spans="1:16" x14ac:dyDescent="0.25">
      <c r="A91325">
        <v>2019</v>
      </c>
      <c r="B91325" t="s">
        <v>16</v>
      </c>
      <c r="C91325">
        <v>20</v>
      </c>
      <c r="D91325" t="s">
        <v>71</v>
      </c>
      <c r="E91325">
        <v>0</v>
      </c>
      <c r="F91325">
        <v>0</v>
      </c>
      <c r="G91325">
        <v>0</v>
      </c>
      <c r="H91325">
        <v>1</v>
      </c>
      <c r="I91325">
        <v>0</v>
      </c>
      <c r="J91325">
        <v>0</v>
      </c>
      <c r="K91325">
        <v>0</v>
      </c>
      <c r="L91325" t="s">
        <v>22</v>
      </c>
      <c r="M91325">
        <v>30.04</v>
      </c>
      <c r="N91325">
        <v>6.6</v>
      </c>
      <c r="O91325">
        <v>159</v>
      </c>
      <c r="P91325">
        <v>0</v>
      </c>
    </row>
    <row r="91326" spans="1:16" x14ac:dyDescent="0.25">
      <c r="A91326">
        <v>2019</v>
      </c>
      <c r="B91326" t="s">
        <v>19</v>
      </c>
      <c r="C91326">
        <v>69</v>
      </c>
      <c r="D91326" t="s">
        <v>71</v>
      </c>
      <c r="E91326">
        <v>1</v>
      </c>
      <c r="F91326">
        <v>0</v>
      </c>
      <c r="G91326">
        <v>0</v>
      </c>
      <c r="H91326">
        <v>0</v>
      </c>
      <c r="I91326">
        <v>0</v>
      </c>
      <c r="J91326">
        <v>1</v>
      </c>
      <c r="K91326">
        <v>0</v>
      </c>
      <c r="L91326" t="s">
        <v>21</v>
      </c>
      <c r="M91326">
        <v>24.71</v>
      </c>
      <c r="N91326">
        <v>5.7</v>
      </c>
      <c r="O91326">
        <v>240</v>
      </c>
      <c r="P91326">
        <v>1</v>
      </c>
    </row>
    <row r="91327" spans="1:16" x14ac:dyDescent="0.25">
      <c r="A91327">
        <v>2019</v>
      </c>
      <c r="B91327" t="s">
        <v>16</v>
      </c>
      <c r="C91327">
        <v>60</v>
      </c>
      <c r="D91327" t="s">
        <v>71</v>
      </c>
      <c r="E91327">
        <v>0</v>
      </c>
      <c r="F91327">
        <v>1</v>
      </c>
      <c r="G91327">
        <v>0</v>
      </c>
      <c r="H91327">
        <v>0</v>
      </c>
      <c r="I91327">
        <v>0</v>
      </c>
      <c r="J91327">
        <v>0</v>
      </c>
      <c r="K91327">
        <v>0</v>
      </c>
      <c r="L91327" t="s">
        <v>18</v>
      </c>
      <c r="M91327">
        <v>21.8</v>
      </c>
      <c r="N91327">
        <v>5</v>
      </c>
      <c r="O91327">
        <v>159</v>
      </c>
      <c r="P91327">
        <v>0</v>
      </c>
    </row>
    <row r="91328" spans="1:16" x14ac:dyDescent="0.25">
      <c r="A91328">
        <v>2019</v>
      </c>
      <c r="B91328" t="s">
        <v>16</v>
      </c>
      <c r="C91328">
        <v>44</v>
      </c>
      <c r="D91328" t="s">
        <v>71</v>
      </c>
      <c r="E91328">
        <v>1</v>
      </c>
      <c r="F91328">
        <v>0</v>
      </c>
      <c r="G91328">
        <v>0</v>
      </c>
      <c r="H91328">
        <v>0</v>
      </c>
      <c r="I91328">
        <v>0</v>
      </c>
      <c r="J91328">
        <v>0</v>
      </c>
      <c r="K91328">
        <v>0</v>
      </c>
      <c r="L91328" t="s">
        <v>21</v>
      </c>
      <c r="M91328">
        <v>24.91</v>
      </c>
      <c r="N91328">
        <v>6.1</v>
      </c>
      <c r="O91328">
        <v>155</v>
      </c>
      <c r="P91328">
        <v>0</v>
      </c>
    </row>
    <row r="91329" spans="1:16" x14ac:dyDescent="0.25">
      <c r="A91329">
        <v>2019</v>
      </c>
      <c r="B91329" t="s">
        <v>16</v>
      </c>
      <c r="C91329">
        <v>2</v>
      </c>
      <c r="D91329" t="s">
        <v>71</v>
      </c>
      <c r="E91329">
        <v>1</v>
      </c>
      <c r="F91329">
        <v>0</v>
      </c>
      <c r="G91329">
        <v>0</v>
      </c>
      <c r="H91329">
        <v>0</v>
      </c>
      <c r="I91329">
        <v>0</v>
      </c>
      <c r="J91329">
        <v>0</v>
      </c>
      <c r="K91329">
        <v>0</v>
      </c>
      <c r="L91329" t="s">
        <v>22</v>
      </c>
      <c r="M91329">
        <v>17.97</v>
      </c>
      <c r="N91329">
        <v>5.7</v>
      </c>
      <c r="O91329">
        <v>85</v>
      </c>
      <c r="P91329">
        <v>0</v>
      </c>
    </row>
    <row r="91330" spans="1:16" x14ac:dyDescent="0.25">
      <c r="A91330">
        <v>2019</v>
      </c>
      <c r="B91330" t="s">
        <v>16</v>
      </c>
      <c r="C91330">
        <v>45</v>
      </c>
      <c r="D91330" t="s">
        <v>71</v>
      </c>
      <c r="E91330">
        <v>1</v>
      </c>
      <c r="F91330">
        <v>0</v>
      </c>
      <c r="G91330">
        <v>0</v>
      </c>
      <c r="H91330">
        <v>0</v>
      </c>
      <c r="I91330">
        <v>0</v>
      </c>
      <c r="J91330">
        <v>0</v>
      </c>
      <c r="K91330">
        <v>0</v>
      </c>
      <c r="L91330" t="s">
        <v>21</v>
      </c>
      <c r="M91330">
        <v>22.32</v>
      </c>
      <c r="N91330">
        <v>6.1</v>
      </c>
      <c r="O91330">
        <v>158</v>
      </c>
      <c r="P91330">
        <v>0</v>
      </c>
    </row>
    <row r="91331" spans="1:16" x14ac:dyDescent="0.25">
      <c r="A91331">
        <v>2019</v>
      </c>
      <c r="B91331" t="s">
        <v>16</v>
      </c>
      <c r="C91331">
        <v>36</v>
      </c>
      <c r="D91331" t="s">
        <v>71</v>
      </c>
      <c r="E91331">
        <v>1</v>
      </c>
      <c r="F91331">
        <v>0</v>
      </c>
      <c r="G91331">
        <v>0</v>
      </c>
      <c r="H91331">
        <v>0</v>
      </c>
      <c r="I91331">
        <v>0</v>
      </c>
      <c r="J91331">
        <v>0</v>
      </c>
      <c r="K91331">
        <v>0</v>
      </c>
      <c r="L91331" t="s">
        <v>22</v>
      </c>
      <c r="M91331">
        <v>27.32</v>
      </c>
      <c r="N91331">
        <v>6.2</v>
      </c>
      <c r="O91331">
        <v>155</v>
      </c>
      <c r="P91331">
        <v>0</v>
      </c>
    </row>
    <row r="91332" spans="1:16" x14ac:dyDescent="0.25">
      <c r="A91332">
        <v>2019</v>
      </c>
      <c r="B91332" t="s">
        <v>16</v>
      </c>
      <c r="C91332">
        <v>73</v>
      </c>
      <c r="D91332" t="s">
        <v>71</v>
      </c>
      <c r="E91332">
        <v>1</v>
      </c>
      <c r="F91332">
        <v>0</v>
      </c>
      <c r="G91332">
        <v>0</v>
      </c>
      <c r="H91332">
        <v>0</v>
      </c>
      <c r="I91332">
        <v>0</v>
      </c>
      <c r="J91332">
        <v>0</v>
      </c>
      <c r="K91332">
        <v>0</v>
      </c>
      <c r="L91332" t="s">
        <v>22</v>
      </c>
      <c r="M91332">
        <v>27.32</v>
      </c>
      <c r="N91332">
        <v>6.6</v>
      </c>
      <c r="O91332">
        <v>130</v>
      </c>
      <c r="P91332">
        <v>1</v>
      </c>
    </row>
    <row r="91333" spans="1:16" x14ac:dyDescent="0.25">
      <c r="A91333">
        <v>2019</v>
      </c>
      <c r="B91333" t="s">
        <v>19</v>
      </c>
      <c r="C91333">
        <v>34</v>
      </c>
      <c r="D91333" t="s">
        <v>71</v>
      </c>
      <c r="E91333">
        <v>0</v>
      </c>
      <c r="F91333">
        <v>0</v>
      </c>
      <c r="G91333">
        <v>0</v>
      </c>
      <c r="H91333">
        <v>0</v>
      </c>
      <c r="I91333">
        <v>1</v>
      </c>
      <c r="J91333">
        <v>0</v>
      </c>
      <c r="K91333">
        <v>0</v>
      </c>
      <c r="L91333" t="s">
        <v>22</v>
      </c>
      <c r="M91333">
        <v>33.68</v>
      </c>
      <c r="N91333">
        <v>5.8</v>
      </c>
      <c r="O91333">
        <v>159</v>
      </c>
      <c r="P91333">
        <v>0</v>
      </c>
    </row>
    <row r="91334" spans="1:16" x14ac:dyDescent="0.25">
      <c r="A91334">
        <v>2019</v>
      </c>
      <c r="B91334" t="s">
        <v>16</v>
      </c>
      <c r="C91334">
        <v>20</v>
      </c>
      <c r="D91334" t="s">
        <v>71</v>
      </c>
      <c r="E91334">
        <v>0</v>
      </c>
      <c r="F91334">
        <v>0</v>
      </c>
      <c r="G91334">
        <v>0</v>
      </c>
      <c r="H91334">
        <v>0</v>
      </c>
      <c r="I91334">
        <v>1</v>
      </c>
      <c r="J91334">
        <v>0</v>
      </c>
      <c r="K91334">
        <v>0</v>
      </c>
      <c r="L91334" t="s">
        <v>18</v>
      </c>
      <c r="M91334">
        <v>18.7</v>
      </c>
      <c r="N91334">
        <v>6.6</v>
      </c>
      <c r="O91334">
        <v>140</v>
      </c>
      <c r="P91334">
        <v>0</v>
      </c>
    </row>
    <row r="91335" spans="1:16" x14ac:dyDescent="0.25">
      <c r="A91335">
        <v>2019</v>
      </c>
      <c r="B91335" t="s">
        <v>19</v>
      </c>
      <c r="C91335">
        <v>80</v>
      </c>
      <c r="D91335" t="s">
        <v>71</v>
      </c>
      <c r="E91335">
        <v>0</v>
      </c>
      <c r="F91335">
        <v>1</v>
      </c>
      <c r="G91335">
        <v>0</v>
      </c>
      <c r="H91335">
        <v>0</v>
      </c>
      <c r="I91335">
        <v>0</v>
      </c>
      <c r="J91335">
        <v>0</v>
      </c>
      <c r="K91335">
        <v>1</v>
      </c>
      <c r="L91335" t="s">
        <v>22</v>
      </c>
      <c r="M91335">
        <v>31.35</v>
      </c>
      <c r="N91335">
        <v>6.5</v>
      </c>
      <c r="O91335">
        <v>280</v>
      </c>
      <c r="P91335">
        <v>1</v>
      </c>
    </row>
    <row r="91336" spans="1:16" x14ac:dyDescent="0.25">
      <c r="A91336">
        <v>2019</v>
      </c>
      <c r="B91336" t="s">
        <v>19</v>
      </c>
      <c r="C91336">
        <v>32</v>
      </c>
      <c r="D91336" t="s">
        <v>71</v>
      </c>
      <c r="E91336">
        <v>0</v>
      </c>
      <c r="F91336">
        <v>0</v>
      </c>
      <c r="G91336">
        <v>1</v>
      </c>
      <c r="H91336">
        <v>0</v>
      </c>
      <c r="I91336">
        <v>0</v>
      </c>
      <c r="J91336">
        <v>0</v>
      </c>
      <c r="K91336">
        <v>0</v>
      </c>
      <c r="L91336" t="s">
        <v>22</v>
      </c>
      <c r="M91336">
        <v>25.22</v>
      </c>
      <c r="N91336">
        <v>6.2</v>
      </c>
      <c r="O91336">
        <v>200</v>
      </c>
      <c r="P91336">
        <v>0</v>
      </c>
    </row>
    <row r="91337" spans="1:16" x14ac:dyDescent="0.25">
      <c r="A91337">
        <v>2019</v>
      </c>
      <c r="B91337" t="s">
        <v>19</v>
      </c>
      <c r="C91337">
        <v>52</v>
      </c>
      <c r="D91337" t="s">
        <v>71</v>
      </c>
      <c r="E91337">
        <v>1</v>
      </c>
      <c r="F91337">
        <v>0</v>
      </c>
      <c r="G91337">
        <v>0</v>
      </c>
      <c r="H91337">
        <v>0</v>
      </c>
      <c r="I91337">
        <v>0</v>
      </c>
      <c r="J91337">
        <v>0</v>
      </c>
      <c r="K91337">
        <v>0</v>
      </c>
      <c r="L91337" t="s">
        <v>24</v>
      </c>
      <c r="M91337">
        <v>27.32</v>
      </c>
      <c r="N91337">
        <v>5</v>
      </c>
      <c r="O91337">
        <v>155</v>
      </c>
      <c r="P91337">
        <v>0</v>
      </c>
    </row>
    <row r="91338" spans="1:16" x14ac:dyDescent="0.25">
      <c r="A91338">
        <v>2019</v>
      </c>
      <c r="B91338" t="s">
        <v>19</v>
      </c>
      <c r="C91338">
        <v>49</v>
      </c>
      <c r="D91338" t="s">
        <v>71</v>
      </c>
      <c r="E91338">
        <v>0</v>
      </c>
      <c r="F91338">
        <v>0</v>
      </c>
      <c r="G91338">
        <v>1</v>
      </c>
      <c r="H91338">
        <v>0</v>
      </c>
      <c r="I91338">
        <v>0</v>
      </c>
      <c r="J91338">
        <v>0</v>
      </c>
      <c r="K91338">
        <v>0</v>
      </c>
      <c r="L91338" t="s">
        <v>23</v>
      </c>
      <c r="M91338">
        <v>35.409999999999997</v>
      </c>
      <c r="N91338">
        <v>5.7</v>
      </c>
      <c r="O91338">
        <v>85</v>
      </c>
      <c r="P91338">
        <v>0</v>
      </c>
    </row>
    <row r="91339" spans="1:16" x14ac:dyDescent="0.25">
      <c r="A91339">
        <v>2019</v>
      </c>
      <c r="B91339" t="s">
        <v>16</v>
      </c>
      <c r="C91339">
        <v>23</v>
      </c>
      <c r="D91339" t="s">
        <v>71</v>
      </c>
      <c r="E91339">
        <v>0</v>
      </c>
      <c r="F91339">
        <v>0</v>
      </c>
      <c r="G91339">
        <v>0</v>
      </c>
      <c r="H91339">
        <v>0</v>
      </c>
      <c r="I91339">
        <v>1</v>
      </c>
      <c r="J91339">
        <v>0</v>
      </c>
      <c r="K91339">
        <v>0</v>
      </c>
      <c r="L91339" t="s">
        <v>18</v>
      </c>
      <c r="M91339">
        <v>18.47</v>
      </c>
      <c r="N91339">
        <v>4.8</v>
      </c>
      <c r="O91339">
        <v>159</v>
      </c>
      <c r="P91339">
        <v>0</v>
      </c>
    </row>
    <row r="91340" spans="1:16" x14ac:dyDescent="0.25">
      <c r="A91340">
        <v>2019</v>
      </c>
      <c r="B91340" t="s">
        <v>16</v>
      </c>
      <c r="C91340">
        <v>63</v>
      </c>
      <c r="D91340" t="s">
        <v>71</v>
      </c>
      <c r="E91340">
        <v>0</v>
      </c>
      <c r="F91340">
        <v>1</v>
      </c>
      <c r="G91340">
        <v>0</v>
      </c>
      <c r="H91340">
        <v>0</v>
      </c>
      <c r="I91340">
        <v>0</v>
      </c>
      <c r="J91340">
        <v>0</v>
      </c>
      <c r="K91340">
        <v>0</v>
      </c>
      <c r="L91340" t="s">
        <v>23</v>
      </c>
      <c r="M91340">
        <v>27.32</v>
      </c>
      <c r="N91340">
        <v>4.8</v>
      </c>
      <c r="O91340">
        <v>200</v>
      </c>
      <c r="P91340">
        <v>0</v>
      </c>
    </row>
    <row r="91341" spans="1:16" x14ac:dyDescent="0.25">
      <c r="A91341">
        <v>2019</v>
      </c>
      <c r="B91341" t="s">
        <v>19</v>
      </c>
      <c r="C91341">
        <v>22</v>
      </c>
      <c r="D91341" t="s">
        <v>71</v>
      </c>
      <c r="E91341">
        <v>0</v>
      </c>
      <c r="F91341">
        <v>0</v>
      </c>
      <c r="G91341">
        <v>0</v>
      </c>
      <c r="H91341">
        <v>1</v>
      </c>
      <c r="I91341">
        <v>0</v>
      </c>
      <c r="J91341">
        <v>0</v>
      </c>
      <c r="K91341">
        <v>0</v>
      </c>
      <c r="L91341" t="s">
        <v>23</v>
      </c>
      <c r="M91341">
        <v>26.83</v>
      </c>
      <c r="N91341">
        <v>6.2</v>
      </c>
      <c r="O91341">
        <v>140</v>
      </c>
      <c r="P91341">
        <v>0</v>
      </c>
    </row>
    <row r="91342" spans="1:16" x14ac:dyDescent="0.25">
      <c r="A91342">
        <v>2019</v>
      </c>
      <c r="B91342" t="s">
        <v>16</v>
      </c>
      <c r="C91342">
        <v>2</v>
      </c>
      <c r="D91342" t="s">
        <v>71</v>
      </c>
      <c r="E91342">
        <v>0</v>
      </c>
      <c r="F91342">
        <v>0</v>
      </c>
      <c r="G91342">
        <v>0</v>
      </c>
      <c r="H91342">
        <v>0</v>
      </c>
      <c r="I91342">
        <v>1</v>
      </c>
      <c r="J91342">
        <v>0</v>
      </c>
      <c r="K91342">
        <v>0</v>
      </c>
      <c r="L91342" t="s">
        <v>22</v>
      </c>
      <c r="M91342">
        <v>15.52</v>
      </c>
      <c r="N91342">
        <v>3.5</v>
      </c>
      <c r="O91342">
        <v>145</v>
      </c>
      <c r="P91342">
        <v>0</v>
      </c>
    </row>
    <row r="91343" spans="1:16" x14ac:dyDescent="0.25">
      <c r="A91343">
        <v>2019</v>
      </c>
      <c r="B91343" t="s">
        <v>19</v>
      </c>
      <c r="C91343">
        <v>57</v>
      </c>
      <c r="D91343" t="s">
        <v>71</v>
      </c>
      <c r="E91343">
        <v>1</v>
      </c>
      <c r="F91343">
        <v>0</v>
      </c>
      <c r="G91343">
        <v>0</v>
      </c>
      <c r="H91343">
        <v>0</v>
      </c>
      <c r="I91343">
        <v>0</v>
      </c>
      <c r="J91343">
        <v>0</v>
      </c>
      <c r="K91343">
        <v>0</v>
      </c>
      <c r="L91343" t="s">
        <v>21</v>
      </c>
      <c r="M91343">
        <v>31.3</v>
      </c>
      <c r="N91343">
        <v>4</v>
      </c>
      <c r="O91343">
        <v>200</v>
      </c>
      <c r="P91343">
        <v>0</v>
      </c>
    </row>
    <row r="91344" spans="1:16" x14ac:dyDescent="0.25">
      <c r="A91344">
        <v>2019</v>
      </c>
      <c r="B91344" t="s">
        <v>16</v>
      </c>
      <c r="C91344">
        <v>24</v>
      </c>
      <c r="D91344" t="s">
        <v>71</v>
      </c>
      <c r="E91344">
        <v>0</v>
      </c>
      <c r="F91344">
        <v>1</v>
      </c>
      <c r="G91344">
        <v>0</v>
      </c>
      <c r="H91344">
        <v>0</v>
      </c>
      <c r="I91344">
        <v>0</v>
      </c>
      <c r="J91344">
        <v>0</v>
      </c>
      <c r="K91344">
        <v>0</v>
      </c>
      <c r="L91344" t="s">
        <v>18</v>
      </c>
      <c r="M91344">
        <v>20.92</v>
      </c>
      <c r="N91344">
        <v>6.1</v>
      </c>
      <c r="O91344">
        <v>126</v>
      </c>
      <c r="P91344">
        <v>0</v>
      </c>
    </row>
    <row r="91345" spans="1:16" x14ac:dyDescent="0.25">
      <c r="A91345">
        <v>2019</v>
      </c>
      <c r="B91345" t="s">
        <v>19</v>
      </c>
      <c r="C91345">
        <v>46</v>
      </c>
      <c r="D91345" t="s">
        <v>71</v>
      </c>
      <c r="E91345">
        <v>1</v>
      </c>
      <c r="F91345">
        <v>0</v>
      </c>
      <c r="G91345">
        <v>0</v>
      </c>
      <c r="H91345">
        <v>0</v>
      </c>
      <c r="I91345">
        <v>0</v>
      </c>
      <c r="J91345">
        <v>0</v>
      </c>
      <c r="K91345">
        <v>0</v>
      </c>
      <c r="L91345" t="s">
        <v>22</v>
      </c>
      <c r="M91345">
        <v>27.32</v>
      </c>
      <c r="N91345">
        <v>5.8</v>
      </c>
      <c r="O91345">
        <v>130</v>
      </c>
      <c r="P91345">
        <v>0</v>
      </c>
    </row>
    <row r="91346" spans="1:16" x14ac:dyDescent="0.25">
      <c r="A91346">
        <v>2019</v>
      </c>
      <c r="B91346" t="s">
        <v>19</v>
      </c>
      <c r="C91346">
        <v>71</v>
      </c>
      <c r="D91346" t="s">
        <v>71</v>
      </c>
      <c r="E91346">
        <v>0</v>
      </c>
      <c r="F91346">
        <v>0</v>
      </c>
      <c r="G91346">
        <v>0</v>
      </c>
      <c r="H91346">
        <v>1</v>
      </c>
      <c r="I91346">
        <v>0</v>
      </c>
      <c r="J91346">
        <v>1</v>
      </c>
      <c r="K91346">
        <v>0</v>
      </c>
      <c r="L91346" t="s">
        <v>20</v>
      </c>
      <c r="M91346">
        <v>21.3</v>
      </c>
      <c r="N91346">
        <v>4</v>
      </c>
      <c r="O91346">
        <v>140</v>
      </c>
      <c r="P91346">
        <v>0</v>
      </c>
    </row>
    <row r="91347" spans="1:16" x14ac:dyDescent="0.25">
      <c r="A91347">
        <v>2019</v>
      </c>
      <c r="B91347" t="s">
        <v>19</v>
      </c>
      <c r="C91347">
        <v>60</v>
      </c>
      <c r="D91347" t="s">
        <v>71</v>
      </c>
      <c r="E91347">
        <v>0</v>
      </c>
      <c r="F91347">
        <v>0</v>
      </c>
      <c r="G91347">
        <v>1</v>
      </c>
      <c r="H91347">
        <v>0</v>
      </c>
      <c r="I91347">
        <v>0</v>
      </c>
      <c r="J91347">
        <v>0</v>
      </c>
      <c r="K91347">
        <v>0</v>
      </c>
      <c r="L91347" t="s">
        <v>18</v>
      </c>
      <c r="M91347">
        <v>28.75</v>
      </c>
      <c r="N91347">
        <v>6.5</v>
      </c>
      <c r="O91347">
        <v>80</v>
      </c>
      <c r="P91347">
        <v>0</v>
      </c>
    </row>
    <row r="91348" spans="1:16" x14ac:dyDescent="0.25">
      <c r="A91348">
        <v>2019</v>
      </c>
      <c r="B91348" t="s">
        <v>16</v>
      </c>
      <c r="C91348">
        <v>74</v>
      </c>
      <c r="D91348" t="s">
        <v>71</v>
      </c>
      <c r="E91348">
        <v>0</v>
      </c>
      <c r="F91348">
        <v>0</v>
      </c>
      <c r="G91348">
        <v>1</v>
      </c>
      <c r="H91348">
        <v>0</v>
      </c>
      <c r="I91348">
        <v>0</v>
      </c>
      <c r="J91348">
        <v>1</v>
      </c>
      <c r="K91348">
        <v>1</v>
      </c>
      <c r="L91348" t="s">
        <v>18</v>
      </c>
      <c r="M91348">
        <v>27.32</v>
      </c>
      <c r="N91348">
        <v>3.5</v>
      </c>
      <c r="O91348">
        <v>100</v>
      </c>
      <c r="P91348">
        <v>0</v>
      </c>
    </row>
    <row r="91349" spans="1:16" x14ac:dyDescent="0.25">
      <c r="A91349">
        <v>2019</v>
      </c>
      <c r="B91349" t="s">
        <v>16</v>
      </c>
      <c r="C91349">
        <v>31</v>
      </c>
      <c r="D91349" t="s">
        <v>71</v>
      </c>
      <c r="E91349">
        <v>1</v>
      </c>
      <c r="F91349">
        <v>0</v>
      </c>
      <c r="G91349">
        <v>0</v>
      </c>
      <c r="H91349">
        <v>0</v>
      </c>
      <c r="I91349">
        <v>0</v>
      </c>
      <c r="J91349">
        <v>0</v>
      </c>
      <c r="K91349">
        <v>0</v>
      </c>
      <c r="L91349" t="s">
        <v>18</v>
      </c>
      <c r="M91349">
        <v>28.08</v>
      </c>
      <c r="N91349">
        <v>6.5</v>
      </c>
      <c r="O91349">
        <v>158</v>
      </c>
      <c r="P91349">
        <v>0</v>
      </c>
    </row>
    <row r="91350" spans="1:16" x14ac:dyDescent="0.25">
      <c r="A91350">
        <v>2019</v>
      </c>
      <c r="B91350" t="s">
        <v>16</v>
      </c>
      <c r="C91350">
        <v>45</v>
      </c>
      <c r="D91350" t="s">
        <v>71</v>
      </c>
      <c r="E91350">
        <v>0</v>
      </c>
      <c r="F91350">
        <v>0</v>
      </c>
      <c r="G91350">
        <v>0</v>
      </c>
      <c r="H91350">
        <v>0</v>
      </c>
      <c r="I91350">
        <v>1</v>
      </c>
      <c r="J91350">
        <v>0</v>
      </c>
      <c r="K91350">
        <v>0</v>
      </c>
      <c r="L91350" t="s">
        <v>22</v>
      </c>
      <c r="M91350">
        <v>32.92</v>
      </c>
      <c r="N91350">
        <v>4</v>
      </c>
      <c r="O91350">
        <v>155</v>
      </c>
      <c r="P91350">
        <v>0</v>
      </c>
    </row>
    <row r="91351" spans="1:16" x14ac:dyDescent="0.25">
      <c r="A91351">
        <v>2019</v>
      </c>
      <c r="B91351" t="s">
        <v>16</v>
      </c>
      <c r="C91351">
        <v>43</v>
      </c>
      <c r="D91351" t="s">
        <v>71</v>
      </c>
      <c r="E91351">
        <v>0</v>
      </c>
      <c r="F91351">
        <v>0</v>
      </c>
      <c r="G91351">
        <v>0</v>
      </c>
      <c r="H91351">
        <v>1</v>
      </c>
      <c r="I91351">
        <v>0</v>
      </c>
      <c r="J91351">
        <v>0</v>
      </c>
      <c r="K91351">
        <v>0</v>
      </c>
      <c r="L91351" t="s">
        <v>22</v>
      </c>
      <c r="M91351">
        <v>35.700000000000003</v>
      </c>
      <c r="N91351">
        <v>6</v>
      </c>
      <c r="O91351">
        <v>130</v>
      </c>
      <c r="P91351">
        <v>0</v>
      </c>
    </row>
    <row r="91352" spans="1:16" x14ac:dyDescent="0.25">
      <c r="A91352">
        <v>2019</v>
      </c>
      <c r="B91352" t="s">
        <v>19</v>
      </c>
      <c r="C91352">
        <v>6</v>
      </c>
      <c r="D91352" t="s">
        <v>71</v>
      </c>
      <c r="E91352">
        <v>1</v>
      </c>
      <c r="F91352">
        <v>0</v>
      </c>
      <c r="G91352">
        <v>0</v>
      </c>
      <c r="H91352">
        <v>0</v>
      </c>
      <c r="I91352">
        <v>0</v>
      </c>
      <c r="J91352">
        <v>0</v>
      </c>
      <c r="K91352">
        <v>0</v>
      </c>
      <c r="L91352" t="s">
        <v>22</v>
      </c>
      <c r="M91352">
        <v>23.2</v>
      </c>
      <c r="N91352">
        <v>6.2</v>
      </c>
      <c r="O91352">
        <v>126</v>
      </c>
      <c r="P91352">
        <v>0</v>
      </c>
    </row>
    <row r="91353" spans="1:16" x14ac:dyDescent="0.25">
      <c r="A91353">
        <v>2019</v>
      </c>
      <c r="B91353" t="s">
        <v>16</v>
      </c>
      <c r="C91353">
        <v>32</v>
      </c>
      <c r="D91353" t="s">
        <v>71</v>
      </c>
      <c r="E91353">
        <v>0</v>
      </c>
      <c r="F91353">
        <v>1</v>
      </c>
      <c r="G91353">
        <v>0</v>
      </c>
      <c r="H91353">
        <v>0</v>
      </c>
      <c r="I91353">
        <v>0</v>
      </c>
      <c r="J91353">
        <v>0</v>
      </c>
      <c r="K91353">
        <v>0</v>
      </c>
      <c r="L91353" t="s">
        <v>23</v>
      </c>
      <c r="M91353">
        <v>41</v>
      </c>
      <c r="N91353">
        <v>5.8</v>
      </c>
      <c r="O91353">
        <v>140</v>
      </c>
      <c r="P91353">
        <v>0</v>
      </c>
    </row>
    <row r="91354" spans="1:16" x14ac:dyDescent="0.25">
      <c r="A91354">
        <v>2019</v>
      </c>
      <c r="B91354" t="s">
        <v>16</v>
      </c>
      <c r="C91354">
        <v>15</v>
      </c>
      <c r="D91354" t="s">
        <v>71</v>
      </c>
      <c r="E91354">
        <v>0</v>
      </c>
      <c r="F91354">
        <v>0</v>
      </c>
      <c r="G91354">
        <v>0</v>
      </c>
      <c r="H91354">
        <v>0</v>
      </c>
      <c r="I91354">
        <v>1</v>
      </c>
      <c r="J91354">
        <v>0</v>
      </c>
      <c r="K91354">
        <v>0</v>
      </c>
      <c r="L91354" t="s">
        <v>22</v>
      </c>
      <c r="M91354">
        <v>28.78</v>
      </c>
      <c r="N91354">
        <v>5.7</v>
      </c>
      <c r="O91354">
        <v>158</v>
      </c>
      <c r="P91354">
        <v>0</v>
      </c>
    </row>
    <row r="91355" spans="1:16" x14ac:dyDescent="0.25">
      <c r="A91355">
        <v>2019</v>
      </c>
      <c r="B91355" t="s">
        <v>19</v>
      </c>
      <c r="C91355">
        <v>49</v>
      </c>
      <c r="D91355" t="s">
        <v>71</v>
      </c>
      <c r="E91355">
        <v>0</v>
      </c>
      <c r="F91355">
        <v>0</v>
      </c>
      <c r="G91355">
        <v>0</v>
      </c>
      <c r="H91355">
        <v>0</v>
      </c>
      <c r="I91355">
        <v>1</v>
      </c>
      <c r="J91355">
        <v>0</v>
      </c>
      <c r="K91355">
        <v>0</v>
      </c>
      <c r="L91355" t="s">
        <v>20</v>
      </c>
      <c r="M91355">
        <v>27.32</v>
      </c>
      <c r="N91355">
        <v>4</v>
      </c>
      <c r="O91355">
        <v>90</v>
      </c>
      <c r="P91355">
        <v>0</v>
      </c>
    </row>
    <row r="91356" spans="1:16" x14ac:dyDescent="0.25">
      <c r="A91356">
        <v>2019</v>
      </c>
      <c r="B91356" t="s">
        <v>16</v>
      </c>
      <c r="C91356">
        <v>50</v>
      </c>
      <c r="D91356" t="s">
        <v>71</v>
      </c>
      <c r="E91356">
        <v>0</v>
      </c>
      <c r="F91356">
        <v>0</v>
      </c>
      <c r="G91356">
        <v>0</v>
      </c>
      <c r="H91356">
        <v>0</v>
      </c>
      <c r="I91356">
        <v>1</v>
      </c>
      <c r="J91356">
        <v>1</v>
      </c>
      <c r="K91356">
        <v>0</v>
      </c>
      <c r="L91356" t="s">
        <v>18</v>
      </c>
      <c r="M91356">
        <v>29.6</v>
      </c>
      <c r="N91356">
        <v>6.1</v>
      </c>
      <c r="O91356">
        <v>159</v>
      </c>
      <c r="P91356">
        <v>0</v>
      </c>
    </row>
    <row r="91357" spans="1:16" x14ac:dyDescent="0.25">
      <c r="A91357">
        <v>2019</v>
      </c>
      <c r="B91357" t="s">
        <v>16</v>
      </c>
      <c r="C91357">
        <v>54</v>
      </c>
      <c r="D91357" t="s">
        <v>71</v>
      </c>
      <c r="E91357">
        <v>0</v>
      </c>
      <c r="F91357">
        <v>0</v>
      </c>
      <c r="G91357">
        <v>0</v>
      </c>
      <c r="H91357">
        <v>1</v>
      </c>
      <c r="I91357">
        <v>0</v>
      </c>
      <c r="J91357">
        <v>0</v>
      </c>
      <c r="K91357">
        <v>0</v>
      </c>
      <c r="L91357" t="s">
        <v>18</v>
      </c>
      <c r="M91357">
        <v>32.56</v>
      </c>
      <c r="N91357">
        <v>6.2</v>
      </c>
      <c r="O91357">
        <v>159</v>
      </c>
      <c r="P91357">
        <v>0</v>
      </c>
    </row>
    <row r="91358" spans="1:16" x14ac:dyDescent="0.25">
      <c r="A91358">
        <v>2019</v>
      </c>
      <c r="B91358" t="s">
        <v>16</v>
      </c>
      <c r="C91358">
        <v>16</v>
      </c>
      <c r="D91358" t="s">
        <v>71</v>
      </c>
      <c r="E91358">
        <v>0</v>
      </c>
      <c r="F91358">
        <v>0</v>
      </c>
      <c r="G91358">
        <v>0</v>
      </c>
      <c r="H91358">
        <v>0</v>
      </c>
      <c r="I91358">
        <v>1</v>
      </c>
      <c r="J91358">
        <v>0</v>
      </c>
      <c r="K91358">
        <v>0</v>
      </c>
      <c r="L91358" t="s">
        <v>20</v>
      </c>
      <c r="M91358">
        <v>24.64</v>
      </c>
      <c r="N91358">
        <v>6</v>
      </c>
      <c r="O91358">
        <v>130</v>
      </c>
      <c r="P91358">
        <v>0</v>
      </c>
    </row>
    <row r="91359" spans="1:16" x14ac:dyDescent="0.25">
      <c r="A91359">
        <v>2019</v>
      </c>
      <c r="B91359" t="s">
        <v>19</v>
      </c>
      <c r="C91359">
        <v>80</v>
      </c>
      <c r="D91359" t="s">
        <v>71</v>
      </c>
      <c r="E91359">
        <v>1</v>
      </c>
      <c r="F91359">
        <v>0</v>
      </c>
      <c r="G91359">
        <v>0</v>
      </c>
      <c r="H91359">
        <v>0</v>
      </c>
      <c r="I91359">
        <v>0</v>
      </c>
      <c r="J91359">
        <v>0</v>
      </c>
      <c r="K91359">
        <v>0</v>
      </c>
      <c r="L91359" t="s">
        <v>22</v>
      </c>
      <c r="M91359">
        <v>27.32</v>
      </c>
      <c r="N91359">
        <v>6.2</v>
      </c>
      <c r="O91359">
        <v>160</v>
      </c>
      <c r="P91359">
        <v>0</v>
      </c>
    </row>
    <row r="91360" spans="1:16" x14ac:dyDescent="0.25">
      <c r="A91360">
        <v>2019</v>
      </c>
      <c r="B91360" t="s">
        <v>16</v>
      </c>
      <c r="C91360">
        <v>11</v>
      </c>
      <c r="D91360" t="s">
        <v>71</v>
      </c>
      <c r="E91360">
        <v>1</v>
      </c>
      <c r="F91360">
        <v>0</v>
      </c>
      <c r="G91360">
        <v>0</v>
      </c>
      <c r="H91360">
        <v>0</v>
      </c>
      <c r="I91360">
        <v>0</v>
      </c>
      <c r="J91360">
        <v>0</v>
      </c>
      <c r="K91360">
        <v>0</v>
      </c>
      <c r="L91360" t="s">
        <v>22</v>
      </c>
      <c r="M91360">
        <v>17.18</v>
      </c>
      <c r="N91360">
        <v>6</v>
      </c>
      <c r="O91360">
        <v>100</v>
      </c>
      <c r="P91360">
        <v>0</v>
      </c>
    </row>
    <row r="91361" spans="1:16" x14ac:dyDescent="0.25">
      <c r="A91361">
        <v>2019</v>
      </c>
      <c r="B91361" t="s">
        <v>16</v>
      </c>
      <c r="C91361">
        <v>48</v>
      </c>
      <c r="D91361" t="s">
        <v>71</v>
      </c>
      <c r="E91361">
        <v>0</v>
      </c>
      <c r="F91361">
        <v>0</v>
      </c>
      <c r="G91361">
        <v>0</v>
      </c>
      <c r="H91361">
        <v>0</v>
      </c>
      <c r="I91361">
        <v>1</v>
      </c>
      <c r="J91361">
        <v>0</v>
      </c>
      <c r="K91361">
        <v>0</v>
      </c>
      <c r="L91361" t="s">
        <v>18</v>
      </c>
      <c r="M91361">
        <v>29.13</v>
      </c>
      <c r="N91361">
        <v>4.8</v>
      </c>
      <c r="O91361">
        <v>90</v>
      </c>
      <c r="P91361">
        <v>0</v>
      </c>
    </row>
    <row r="91362" spans="1:16" x14ac:dyDescent="0.25">
      <c r="A91362">
        <v>2019</v>
      </c>
      <c r="B91362" t="s">
        <v>16</v>
      </c>
      <c r="C91362">
        <v>11</v>
      </c>
      <c r="D91362" t="s">
        <v>71</v>
      </c>
      <c r="E91362">
        <v>0</v>
      </c>
      <c r="F91362">
        <v>0</v>
      </c>
      <c r="G91362">
        <v>1</v>
      </c>
      <c r="H91362">
        <v>0</v>
      </c>
      <c r="I91362">
        <v>0</v>
      </c>
      <c r="J91362">
        <v>0</v>
      </c>
      <c r="K91362">
        <v>0</v>
      </c>
      <c r="L91362" t="s">
        <v>22</v>
      </c>
      <c r="M91362">
        <v>27.32</v>
      </c>
      <c r="N91362">
        <v>5.7</v>
      </c>
      <c r="O91362">
        <v>155</v>
      </c>
      <c r="P91362">
        <v>0</v>
      </c>
    </row>
    <row r="91363" spans="1:16" x14ac:dyDescent="0.25">
      <c r="A91363">
        <v>2019</v>
      </c>
      <c r="B91363" t="s">
        <v>19</v>
      </c>
      <c r="C91363">
        <v>18</v>
      </c>
      <c r="D91363" t="s">
        <v>71</v>
      </c>
      <c r="E91363">
        <v>0</v>
      </c>
      <c r="F91363">
        <v>0</v>
      </c>
      <c r="G91363">
        <v>0</v>
      </c>
      <c r="H91363">
        <v>1</v>
      </c>
      <c r="I91363">
        <v>0</v>
      </c>
      <c r="J91363">
        <v>0</v>
      </c>
      <c r="K91363">
        <v>0</v>
      </c>
      <c r="L91363" t="s">
        <v>22</v>
      </c>
      <c r="M91363">
        <v>27.32</v>
      </c>
      <c r="N91363">
        <v>6.6</v>
      </c>
      <c r="O91363">
        <v>100</v>
      </c>
      <c r="P91363">
        <v>0</v>
      </c>
    </row>
    <row r="91364" spans="1:16" x14ac:dyDescent="0.25">
      <c r="A91364">
        <v>2019</v>
      </c>
      <c r="B91364" t="s">
        <v>16</v>
      </c>
      <c r="C91364">
        <v>56</v>
      </c>
      <c r="D91364" t="s">
        <v>71</v>
      </c>
      <c r="E91364">
        <v>1</v>
      </c>
      <c r="F91364">
        <v>0</v>
      </c>
      <c r="G91364">
        <v>0</v>
      </c>
      <c r="H91364">
        <v>0</v>
      </c>
      <c r="I91364">
        <v>0</v>
      </c>
      <c r="J91364">
        <v>0</v>
      </c>
      <c r="K91364">
        <v>0</v>
      </c>
      <c r="L91364" t="s">
        <v>20</v>
      </c>
      <c r="M91364">
        <v>33.61</v>
      </c>
      <c r="N91364">
        <v>6.6</v>
      </c>
      <c r="O91364">
        <v>160</v>
      </c>
      <c r="P91364">
        <v>1</v>
      </c>
    </row>
    <row r="91365" spans="1:16" x14ac:dyDescent="0.25">
      <c r="A91365">
        <v>2019</v>
      </c>
      <c r="B91365" t="s">
        <v>16</v>
      </c>
      <c r="C91365">
        <v>25</v>
      </c>
      <c r="D91365" t="s">
        <v>71</v>
      </c>
      <c r="E91365">
        <v>0</v>
      </c>
      <c r="F91365">
        <v>1</v>
      </c>
      <c r="G91365">
        <v>0</v>
      </c>
      <c r="H91365">
        <v>0</v>
      </c>
      <c r="I91365">
        <v>0</v>
      </c>
      <c r="J91365">
        <v>0</v>
      </c>
      <c r="K91365">
        <v>0</v>
      </c>
      <c r="L91365" t="s">
        <v>18</v>
      </c>
      <c r="M91365">
        <v>30.53</v>
      </c>
      <c r="N91365">
        <v>5</v>
      </c>
      <c r="O91365">
        <v>126</v>
      </c>
      <c r="P91365">
        <v>0</v>
      </c>
    </row>
    <row r="91366" spans="1:16" x14ac:dyDescent="0.25">
      <c r="A91366">
        <v>2019</v>
      </c>
      <c r="B91366" t="s">
        <v>16</v>
      </c>
      <c r="C91366">
        <v>26</v>
      </c>
      <c r="D91366" t="s">
        <v>71</v>
      </c>
      <c r="E91366">
        <v>0</v>
      </c>
      <c r="F91366">
        <v>0</v>
      </c>
      <c r="G91366">
        <v>1</v>
      </c>
      <c r="H91366">
        <v>0</v>
      </c>
      <c r="I91366">
        <v>0</v>
      </c>
      <c r="J91366">
        <v>0</v>
      </c>
      <c r="K91366">
        <v>0</v>
      </c>
      <c r="L91366" t="s">
        <v>22</v>
      </c>
      <c r="M91366">
        <v>27.32</v>
      </c>
      <c r="N91366">
        <v>6.5</v>
      </c>
      <c r="O91366">
        <v>130</v>
      </c>
      <c r="P91366">
        <v>0</v>
      </c>
    </row>
    <row r="91367" spans="1:16" x14ac:dyDescent="0.25">
      <c r="A91367">
        <v>2019</v>
      </c>
      <c r="B91367" t="s">
        <v>19</v>
      </c>
      <c r="C91367">
        <v>34</v>
      </c>
      <c r="D91367" t="s">
        <v>71</v>
      </c>
      <c r="E91367">
        <v>1</v>
      </c>
      <c r="F91367">
        <v>0</v>
      </c>
      <c r="G91367">
        <v>0</v>
      </c>
      <c r="H91367">
        <v>0</v>
      </c>
      <c r="I91367">
        <v>0</v>
      </c>
      <c r="J91367">
        <v>0</v>
      </c>
      <c r="K91367">
        <v>0</v>
      </c>
      <c r="L91367" t="s">
        <v>18</v>
      </c>
      <c r="M91367">
        <v>24.8</v>
      </c>
      <c r="N91367">
        <v>4.5</v>
      </c>
      <c r="O91367">
        <v>80</v>
      </c>
      <c r="P91367">
        <v>0</v>
      </c>
    </row>
    <row r="91368" spans="1:16" x14ac:dyDescent="0.25">
      <c r="A91368">
        <v>2019</v>
      </c>
      <c r="B91368" t="s">
        <v>19</v>
      </c>
      <c r="C91368">
        <v>46</v>
      </c>
      <c r="D91368" t="s">
        <v>71</v>
      </c>
      <c r="E91368">
        <v>0</v>
      </c>
      <c r="F91368">
        <v>1</v>
      </c>
      <c r="G91368">
        <v>0</v>
      </c>
      <c r="H91368">
        <v>0</v>
      </c>
      <c r="I91368">
        <v>0</v>
      </c>
      <c r="J91368">
        <v>0</v>
      </c>
      <c r="K91368">
        <v>0</v>
      </c>
      <c r="L91368" t="s">
        <v>22</v>
      </c>
      <c r="M91368">
        <v>27.32</v>
      </c>
      <c r="N91368">
        <v>3.5</v>
      </c>
      <c r="O91368">
        <v>90</v>
      </c>
      <c r="P91368">
        <v>0</v>
      </c>
    </row>
    <row r="91369" spans="1:16" x14ac:dyDescent="0.25">
      <c r="A91369">
        <v>2019</v>
      </c>
      <c r="B91369" t="s">
        <v>16</v>
      </c>
      <c r="C91369">
        <v>37</v>
      </c>
      <c r="D91369" t="s">
        <v>71</v>
      </c>
      <c r="E91369">
        <v>0</v>
      </c>
      <c r="F91369">
        <v>0</v>
      </c>
      <c r="G91369">
        <v>0</v>
      </c>
      <c r="H91369">
        <v>1</v>
      </c>
      <c r="I91369">
        <v>0</v>
      </c>
      <c r="J91369">
        <v>0</v>
      </c>
      <c r="K91369">
        <v>0</v>
      </c>
      <c r="L91369" t="s">
        <v>18</v>
      </c>
      <c r="M91369">
        <v>27.32</v>
      </c>
      <c r="N91369">
        <v>5.7</v>
      </c>
      <c r="O91369">
        <v>160</v>
      </c>
      <c r="P91369">
        <v>0</v>
      </c>
    </row>
    <row r="91370" spans="1:16" x14ac:dyDescent="0.25">
      <c r="A91370">
        <v>2019</v>
      </c>
      <c r="B91370" t="s">
        <v>16</v>
      </c>
      <c r="C91370">
        <v>1.24</v>
      </c>
      <c r="D91370" t="s">
        <v>71</v>
      </c>
      <c r="E91370">
        <v>0</v>
      </c>
      <c r="F91370">
        <v>0</v>
      </c>
      <c r="G91370">
        <v>1</v>
      </c>
      <c r="H91370">
        <v>0</v>
      </c>
      <c r="I91370">
        <v>0</v>
      </c>
      <c r="J91370">
        <v>0</v>
      </c>
      <c r="K91370">
        <v>0</v>
      </c>
      <c r="L91370" t="s">
        <v>18</v>
      </c>
      <c r="M91370">
        <v>27.32</v>
      </c>
      <c r="N91370">
        <v>6</v>
      </c>
      <c r="O91370">
        <v>100</v>
      </c>
      <c r="P91370">
        <v>0</v>
      </c>
    </row>
    <row r="91371" spans="1:16" x14ac:dyDescent="0.25">
      <c r="A91371">
        <v>2019</v>
      </c>
      <c r="B91371" t="s">
        <v>16</v>
      </c>
      <c r="C91371">
        <v>64</v>
      </c>
      <c r="D91371" t="s">
        <v>71</v>
      </c>
      <c r="E91371">
        <v>1</v>
      </c>
      <c r="F91371">
        <v>0</v>
      </c>
      <c r="G91371">
        <v>0</v>
      </c>
      <c r="H91371">
        <v>0</v>
      </c>
      <c r="I91371">
        <v>0</v>
      </c>
      <c r="J91371">
        <v>0</v>
      </c>
      <c r="K91371">
        <v>0</v>
      </c>
      <c r="L91371" t="s">
        <v>18</v>
      </c>
      <c r="M91371">
        <v>27.32</v>
      </c>
      <c r="N91371">
        <v>4</v>
      </c>
      <c r="O91371">
        <v>85</v>
      </c>
      <c r="P91371">
        <v>0</v>
      </c>
    </row>
    <row r="91372" spans="1:16" x14ac:dyDescent="0.25">
      <c r="A91372">
        <v>2019</v>
      </c>
      <c r="B91372" t="s">
        <v>16</v>
      </c>
      <c r="C91372">
        <v>79</v>
      </c>
      <c r="D91372" t="s">
        <v>71</v>
      </c>
      <c r="E91372">
        <v>1</v>
      </c>
      <c r="F91372">
        <v>0</v>
      </c>
      <c r="G91372">
        <v>0</v>
      </c>
      <c r="H91372">
        <v>0</v>
      </c>
      <c r="I91372">
        <v>0</v>
      </c>
      <c r="J91372">
        <v>0</v>
      </c>
      <c r="K91372">
        <v>0</v>
      </c>
      <c r="L91372" t="s">
        <v>22</v>
      </c>
      <c r="M91372">
        <v>27.32</v>
      </c>
      <c r="N91372">
        <v>3.5</v>
      </c>
      <c r="O91372">
        <v>155</v>
      </c>
      <c r="P91372">
        <v>0</v>
      </c>
    </row>
    <row r="91373" spans="1:16" x14ac:dyDescent="0.25">
      <c r="A91373">
        <v>2019</v>
      </c>
      <c r="B91373" t="s">
        <v>16</v>
      </c>
      <c r="C91373">
        <v>16</v>
      </c>
      <c r="D91373" t="s">
        <v>71</v>
      </c>
      <c r="E91373">
        <v>0</v>
      </c>
      <c r="F91373">
        <v>1</v>
      </c>
      <c r="G91373">
        <v>0</v>
      </c>
      <c r="H91373">
        <v>0</v>
      </c>
      <c r="I91373">
        <v>0</v>
      </c>
      <c r="J91373">
        <v>0</v>
      </c>
      <c r="K91373">
        <v>0</v>
      </c>
      <c r="L91373" t="s">
        <v>22</v>
      </c>
      <c r="M91373">
        <v>37.9</v>
      </c>
      <c r="N91373">
        <v>4.5</v>
      </c>
      <c r="O91373">
        <v>145</v>
      </c>
      <c r="P91373">
        <v>0</v>
      </c>
    </row>
    <row r="91374" spans="1:16" x14ac:dyDescent="0.25">
      <c r="A91374">
        <v>2019</v>
      </c>
      <c r="B91374" t="s">
        <v>16</v>
      </c>
      <c r="C91374">
        <v>24</v>
      </c>
      <c r="D91374" t="s">
        <v>71</v>
      </c>
      <c r="E91374">
        <v>0</v>
      </c>
      <c r="F91374">
        <v>1</v>
      </c>
      <c r="G91374">
        <v>0</v>
      </c>
      <c r="H91374">
        <v>0</v>
      </c>
      <c r="I91374">
        <v>0</v>
      </c>
      <c r="J91374">
        <v>0</v>
      </c>
      <c r="K91374">
        <v>0</v>
      </c>
      <c r="L91374" t="s">
        <v>18</v>
      </c>
      <c r="M91374">
        <v>29.83</v>
      </c>
      <c r="N91374">
        <v>6.2</v>
      </c>
      <c r="O91374">
        <v>160</v>
      </c>
      <c r="P91374">
        <v>0</v>
      </c>
    </row>
    <row r="91375" spans="1:16" x14ac:dyDescent="0.25">
      <c r="A91375">
        <v>2019</v>
      </c>
      <c r="B91375" t="s">
        <v>16</v>
      </c>
      <c r="C91375">
        <v>57</v>
      </c>
      <c r="D91375" t="s">
        <v>71</v>
      </c>
      <c r="E91375">
        <v>0</v>
      </c>
      <c r="F91375">
        <v>0</v>
      </c>
      <c r="G91375">
        <v>0</v>
      </c>
      <c r="H91375">
        <v>0</v>
      </c>
      <c r="I91375">
        <v>1</v>
      </c>
      <c r="J91375">
        <v>0</v>
      </c>
      <c r="K91375">
        <v>0</v>
      </c>
      <c r="L91375" t="s">
        <v>18</v>
      </c>
      <c r="M91375">
        <v>22.1</v>
      </c>
      <c r="N91375">
        <v>3.5</v>
      </c>
      <c r="O91375">
        <v>126</v>
      </c>
      <c r="P91375">
        <v>0</v>
      </c>
    </row>
    <row r="91376" spans="1:16" x14ac:dyDescent="0.25">
      <c r="A91376">
        <v>2019</v>
      </c>
      <c r="B91376" t="s">
        <v>16</v>
      </c>
      <c r="C91376">
        <v>29</v>
      </c>
      <c r="D91376" t="s">
        <v>71</v>
      </c>
      <c r="E91376">
        <v>0</v>
      </c>
      <c r="F91376">
        <v>0</v>
      </c>
      <c r="G91376">
        <v>1</v>
      </c>
      <c r="H91376">
        <v>0</v>
      </c>
      <c r="I91376">
        <v>0</v>
      </c>
      <c r="J91376">
        <v>0</v>
      </c>
      <c r="K91376">
        <v>0</v>
      </c>
      <c r="L91376" t="s">
        <v>18</v>
      </c>
      <c r="M91376">
        <v>18.14</v>
      </c>
      <c r="N91376">
        <v>3.5</v>
      </c>
      <c r="O91376">
        <v>140</v>
      </c>
      <c r="P91376">
        <v>0</v>
      </c>
    </row>
    <row r="91377" spans="1:16" x14ac:dyDescent="0.25">
      <c r="A91377">
        <v>2019</v>
      </c>
      <c r="B91377" t="s">
        <v>16</v>
      </c>
      <c r="C91377">
        <v>80</v>
      </c>
      <c r="D91377" t="s">
        <v>71</v>
      </c>
      <c r="E91377">
        <v>0</v>
      </c>
      <c r="F91377">
        <v>0</v>
      </c>
      <c r="G91377">
        <v>0</v>
      </c>
      <c r="H91377">
        <v>0</v>
      </c>
      <c r="I91377">
        <v>1</v>
      </c>
      <c r="J91377">
        <v>0</v>
      </c>
      <c r="K91377">
        <v>0</v>
      </c>
      <c r="L91377" t="s">
        <v>22</v>
      </c>
      <c r="M91377">
        <v>27.32</v>
      </c>
      <c r="N91377">
        <v>5.7</v>
      </c>
      <c r="O91377">
        <v>100</v>
      </c>
      <c r="P91377">
        <v>0</v>
      </c>
    </row>
    <row r="91378" spans="1:16" x14ac:dyDescent="0.25">
      <c r="A91378">
        <v>2019</v>
      </c>
      <c r="B91378" t="s">
        <v>16</v>
      </c>
      <c r="C91378">
        <v>17</v>
      </c>
      <c r="D91378" t="s">
        <v>71</v>
      </c>
      <c r="E91378">
        <v>0</v>
      </c>
      <c r="F91378">
        <v>0</v>
      </c>
      <c r="G91378">
        <v>0</v>
      </c>
      <c r="H91378">
        <v>1</v>
      </c>
      <c r="I91378">
        <v>0</v>
      </c>
      <c r="J91378">
        <v>0</v>
      </c>
      <c r="K91378">
        <v>0</v>
      </c>
      <c r="L91378" t="s">
        <v>22</v>
      </c>
      <c r="M91378">
        <v>27.32</v>
      </c>
      <c r="N91378">
        <v>5.8</v>
      </c>
      <c r="O91378">
        <v>158</v>
      </c>
      <c r="P91378">
        <v>0</v>
      </c>
    </row>
    <row r="91379" spans="1:16" x14ac:dyDescent="0.25">
      <c r="A91379">
        <v>2019</v>
      </c>
      <c r="B91379" t="s">
        <v>16</v>
      </c>
      <c r="C91379">
        <v>4</v>
      </c>
      <c r="D91379" t="s">
        <v>71</v>
      </c>
      <c r="E91379">
        <v>0</v>
      </c>
      <c r="F91379">
        <v>1</v>
      </c>
      <c r="G91379">
        <v>0</v>
      </c>
      <c r="H91379">
        <v>0</v>
      </c>
      <c r="I91379">
        <v>0</v>
      </c>
      <c r="J91379">
        <v>0</v>
      </c>
      <c r="K91379">
        <v>0</v>
      </c>
      <c r="L91379" t="s">
        <v>18</v>
      </c>
      <c r="M91379">
        <v>19.61</v>
      </c>
      <c r="N91379">
        <v>5.7</v>
      </c>
      <c r="O91379">
        <v>155</v>
      </c>
      <c r="P91379">
        <v>0</v>
      </c>
    </row>
    <row r="91380" spans="1:16" x14ac:dyDescent="0.25">
      <c r="A91380">
        <v>2019</v>
      </c>
      <c r="B91380" t="s">
        <v>16</v>
      </c>
      <c r="C91380">
        <v>27</v>
      </c>
      <c r="D91380" t="s">
        <v>71</v>
      </c>
      <c r="E91380">
        <v>1</v>
      </c>
      <c r="F91380">
        <v>0</v>
      </c>
      <c r="G91380">
        <v>0</v>
      </c>
      <c r="H91380">
        <v>0</v>
      </c>
      <c r="I91380">
        <v>0</v>
      </c>
      <c r="J91380">
        <v>0</v>
      </c>
      <c r="K91380">
        <v>0</v>
      </c>
      <c r="L91380" t="s">
        <v>22</v>
      </c>
      <c r="M91380">
        <v>23.02</v>
      </c>
      <c r="N91380">
        <v>5.8</v>
      </c>
      <c r="O91380">
        <v>100</v>
      </c>
      <c r="P91380">
        <v>0</v>
      </c>
    </row>
    <row r="91381" spans="1:16" x14ac:dyDescent="0.25">
      <c r="A91381">
        <v>2019</v>
      </c>
      <c r="B91381" t="s">
        <v>16</v>
      </c>
      <c r="C91381">
        <v>56</v>
      </c>
      <c r="D91381" t="s">
        <v>71</v>
      </c>
      <c r="E91381">
        <v>0</v>
      </c>
      <c r="F91381">
        <v>0</v>
      </c>
      <c r="G91381">
        <v>1</v>
      </c>
      <c r="H91381">
        <v>0</v>
      </c>
      <c r="I91381">
        <v>0</v>
      </c>
      <c r="J91381">
        <v>0</v>
      </c>
      <c r="K91381">
        <v>0</v>
      </c>
      <c r="L91381" t="s">
        <v>18</v>
      </c>
      <c r="M91381">
        <v>29.73</v>
      </c>
      <c r="N91381">
        <v>6.1</v>
      </c>
      <c r="O91381">
        <v>155</v>
      </c>
      <c r="P91381">
        <v>0</v>
      </c>
    </row>
    <row r="91382" spans="1:16" x14ac:dyDescent="0.25">
      <c r="A91382">
        <v>2019</v>
      </c>
      <c r="B91382" t="s">
        <v>16</v>
      </c>
      <c r="C91382">
        <v>39</v>
      </c>
      <c r="D91382" t="s">
        <v>71</v>
      </c>
      <c r="E91382">
        <v>1</v>
      </c>
      <c r="F91382">
        <v>0</v>
      </c>
      <c r="G91382">
        <v>0</v>
      </c>
      <c r="H91382">
        <v>0</v>
      </c>
      <c r="I91382">
        <v>0</v>
      </c>
      <c r="J91382">
        <v>0</v>
      </c>
      <c r="K91382">
        <v>0</v>
      </c>
      <c r="L91382" t="s">
        <v>24</v>
      </c>
      <c r="M91382">
        <v>26.86</v>
      </c>
      <c r="N91382">
        <v>6.5</v>
      </c>
      <c r="O91382">
        <v>155</v>
      </c>
      <c r="P91382">
        <v>0</v>
      </c>
    </row>
    <row r="91383" spans="1:16" x14ac:dyDescent="0.25">
      <c r="A91383">
        <v>2019</v>
      </c>
      <c r="B91383" t="s">
        <v>19</v>
      </c>
      <c r="C91383">
        <v>63</v>
      </c>
      <c r="D91383" t="s">
        <v>71</v>
      </c>
      <c r="E91383">
        <v>0</v>
      </c>
      <c r="F91383">
        <v>0</v>
      </c>
      <c r="G91383">
        <v>0</v>
      </c>
      <c r="H91383">
        <v>1</v>
      </c>
      <c r="I91383">
        <v>0</v>
      </c>
      <c r="J91383">
        <v>0</v>
      </c>
      <c r="K91383">
        <v>1</v>
      </c>
      <c r="L91383" t="s">
        <v>21</v>
      </c>
      <c r="M91383">
        <v>35.799999999999997</v>
      </c>
      <c r="N91383">
        <v>5</v>
      </c>
      <c r="O91383">
        <v>90</v>
      </c>
      <c r="P91383">
        <v>0</v>
      </c>
    </row>
    <row r="91384" spans="1:16" x14ac:dyDescent="0.25">
      <c r="A91384">
        <v>2019</v>
      </c>
      <c r="B91384" t="s">
        <v>16</v>
      </c>
      <c r="C91384">
        <v>41</v>
      </c>
      <c r="D91384" t="s">
        <v>71</v>
      </c>
      <c r="E91384">
        <v>0</v>
      </c>
      <c r="F91384">
        <v>0</v>
      </c>
      <c r="G91384">
        <v>0</v>
      </c>
      <c r="H91384">
        <v>1</v>
      </c>
      <c r="I91384">
        <v>0</v>
      </c>
      <c r="J91384">
        <v>0</v>
      </c>
      <c r="K91384">
        <v>0</v>
      </c>
      <c r="L91384" t="s">
        <v>18</v>
      </c>
      <c r="M91384">
        <v>21.11</v>
      </c>
      <c r="N91384">
        <v>4.5</v>
      </c>
      <c r="O91384">
        <v>159</v>
      </c>
      <c r="P91384">
        <v>0</v>
      </c>
    </row>
    <row r="91385" spans="1:16" x14ac:dyDescent="0.25">
      <c r="A91385">
        <v>2019</v>
      </c>
      <c r="B91385" t="s">
        <v>16</v>
      </c>
      <c r="C91385">
        <v>4</v>
      </c>
      <c r="D91385" t="s">
        <v>71</v>
      </c>
      <c r="E91385">
        <v>0</v>
      </c>
      <c r="F91385">
        <v>0</v>
      </c>
      <c r="G91385">
        <v>1</v>
      </c>
      <c r="H91385">
        <v>0</v>
      </c>
      <c r="I91385">
        <v>0</v>
      </c>
      <c r="J91385">
        <v>0</v>
      </c>
      <c r="K91385">
        <v>0</v>
      </c>
      <c r="L91385" t="s">
        <v>22</v>
      </c>
      <c r="M91385">
        <v>16.72</v>
      </c>
      <c r="N91385">
        <v>6</v>
      </c>
      <c r="O91385">
        <v>159</v>
      </c>
      <c r="P91385">
        <v>0</v>
      </c>
    </row>
    <row r="91386" spans="1:16" x14ac:dyDescent="0.25">
      <c r="A91386">
        <v>2019</v>
      </c>
      <c r="B91386" t="s">
        <v>16</v>
      </c>
      <c r="C91386">
        <v>21</v>
      </c>
      <c r="D91386" t="s">
        <v>71</v>
      </c>
      <c r="E91386">
        <v>1</v>
      </c>
      <c r="F91386">
        <v>0</v>
      </c>
      <c r="G91386">
        <v>0</v>
      </c>
      <c r="H91386">
        <v>0</v>
      </c>
      <c r="I91386">
        <v>0</v>
      </c>
      <c r="J91386">
        <v>0</v>
      </c>
      <c r="K91386">
        <v>0</v>
      </c>
      <c r="L91386" t="s">
        <v>18</v>
      </c>
      <c r="M91386">
        <v>19.2</v>
      </c>
      <c r="N91386">
        <v>6.1</v>
      </c>
      <c r="O91386">
        <v>126</v>
      </c>
      <c r="P91386">
        <v>0</v>
      </c>
    </row>
    <row r="91387" spans="1:16" x14ac:dyDescent="0.25">
      <c r="A91387">
        <v>2019</v>
      </c>
      <c r="B91387" t="s">
        <v>16</v>
      </c>
      <c r="C91387">
        <v>37</v>
      </c>
      <c r="D91387" t="s">
        <v>71</v>
      </c>
      <c r="E91387">
        <v>0</v>
      </c>
      <c r="F91387">
        <v>0</v>
      </c>
      <c r="G91387">
        <v>0</v>
      </c>
      <c r="H91387">
        <v>1</v>
      </c>
      <c r="I91387">
        <v>0</v>
      </c>
      <c r="J91387">
        <v>0</v>
      </c>
      <c r="K91387">
        <v>0</v>
      </c>
      <c r="L91387" t="s">
        <v>21</v>
      </c>
      <c r="M91387">
        <v>27.83</v>
      </c>
      <c r="N91387">
        <v>5.7</v>
      </c>
      <c r="O91387">
        <v>159</v>
      </c>
      <c r="P91387">
        <v>0</v>
      </c>
    </row>
    <row r="91388" spans="1:16" x14ac:dyDescent="0.25">
      <c r="A91388">
        <v>2019</v>
      </c>
      <c r="B91388" t="s">
        <v>19</v>
      </c>
      <c r="C91388">
        <v>16</v>
      </c>
      <c r="D91388" t="s">
        <v>71</v>
      </c>
      <c r="E91388">
        <v>0</v>
      </c>
      <c r="F91388">
        <v>1</v>
      </c>
      <c r="G91388">
        <v>0</v>
      </c>
      <c r="H91388">
        <v>0</v>
      </c>
      <c r="I91388">
        <v>0</v>
      </c>
      <c r="J91388">
        <v>0</v>
      </c>
      <c r="K91388">
        <v>0</v>
      </c>
      <c r="L91388" t="s">
        <v>22</v>
      </c>
      <c r="M91388">
        <v>35.33</v>
      </c>
      <c r="N91388">
        <v>5.8</v>
      </c>
      <c r="O91388">
        <v>159</v>
      </c>
      <c r="P91388">
        <v>0</v>
      </c>
    </row>
    <row r="91389" spans="1:16" x14ac:dyDescent="0.25">
      <c r="A91389">
        <v>2019</v>
      </c>
      <c r="B91389" t="s">
        <v>16</v>
      </c>
      <c r="C91389">
        <v>26</v>
      </c>
      <c r="D91389" t="s">
        <v>71</v>
      </c>
      <c r="E91389">
        <v>1</v>
      </c>
      <c r="F91389">
        <v>0</v>
      </c>
      <c r="G91389">
        <v>0</v>
      </c>
      <c r="H91389">
        <v>0</v>
      </c>
      <c r="I91389">
        <v>0</v>
      </c>
      <c r="J91389">
        <v>0</v>
      </c>
      <c r="K91389">
        <v>0</v>
      </c>
      <c r="L91389" t="s">
        <v>21</v>
      </c>
      <c r="M91389">
        <v>27.32</v>
      </c>
      <c r="N91389">
        <v>6.6</v>
      </c>
      <c r="O91389">
        <v>80</v>
      </c>
      <c r="P91389">
        <v>0</v>
      </c>
    </row>
    <row r="91390" spans="1:16" x14ac:dyDescent="0.25">
      <c r="A91390">
        <v>2019</v>
      </c>
      <c r="B91390" t="s">
        <v>16</v>
      </c>
      <c r="C91390">
        <v>1.48</v>
      </c>
      <c r="D91390" t="s">
        <v>71</v>
      </c>
      <c r="E91390">
        <v>0</v>
      </c>
      <c r="F91390">
        <v>0</v>
      </c>
      <c r="G91390">
        <v>1</v>
      </c>
      <c r="H91390">
        <v>0</v>
      </c>
      <c r="I91390">
        <v>0</v>
      </c>
      <c r="J91390">
        <v>0</v>
      </c>
      <c r="K91390">
        <v>0</v>
      </c>
      <c r="L91390" t="s">
        <v>20</v>
      </c>
      <c r="M91390">
        <v>19.059999999999999</v>
      </c>
      <c r="N91390">
        <v>4.5</v>
      </c>
      <c r="O91390">
        <v>160</v>
      </c>
      <c r="P91390">
        <v>0</v>
      </c>
    </row>
    <row r="91391" spans="1:16" x14ac:dyDescent="0.25">
      <c r="A91391">
        <v>2019</v>
      </c>
      <c r="B91391" t="s">
        <v>19</v>
      </c>
      <c r="C91391">
        <v>32</v>
      </c>
      <c r="D91391" t="s">
        <v>71</v>
      </c>
      <c r="E91391">
        <v>0</v>
      </c>
      <c r="F91391">
        <v>1</v>
      </c>
      <c r="G91391">
        <v>0</v>
      </c>
      <c r="H91391">
        <v>0</v>
      </c>
      <c r="I91391">
        <v>0</v>
      </c>
      <c r="J91391">
        <v>0</v>
      </c>
      <c r="K91391">
        <v>0</v>
      </c>
      <c r="L91391" t="s">
        <v>22</v>
      </c>
      <c r="M91391">
        <v>31.06</v>
      </c>
      <c r="N91391">
        <v>4.8</v>
      </c>
      <c r="O91391">
        <v>159</v>
      </c>
      <c r="P91391">
        <v>0</v>
      </c>
    </row>
    <row r="91392" spans="1:16" x14ac:dyDescent="0.25">
      <c r="A91392">
        <v>2019</v>
      </c>
      <c r="B91392" t="s">
        <v>19</v>
      </c>
      <c r="C91392">
        <v>62</v>
      </c>
      <c r="D91392" t="s">
        <v>71</v>
      </c>
      <c r="E91392">
        <v>0</v>
      </c>
      <c r="F91392">
        <v>1</v>
      </c>
      <c r="G91392">
        <v>0</v>
      </c>
      <c r="H91392">
        <v>0</v>
      </c>
      <c r="I91392">
        <v>0</v>
      </c>
      <c r="J91392">
        <v>0</v>
      </c>
      <c r="K91392">
        <v>0</v>
      </c>
      <c r="L91392" t="s">
        <v>22</v>
      </c>
      <c r="M91392">
        <v>27.32</v>
      </c>
      <c r="N91392">
        <v>6.1</v>
      </c>
      <c r="O91392">
        <v>140</v>
      </c>
      <c r="P91392">
        <v>0</v>
      </c>
    </row>
    <row r="91393" spans="1:16" x14ac:dyDescent="0.25">
      <c r="A91393">
        <v>2019</v>
      </c>
      <c r="B91393" t="s">
        <v>16</v>
      </c>
      <c r="C91393">
        <v>56</v>
      </c>
      <c r="D91393" t="s">
        <v>71</v>
      </c>
      <c r="E91393">
        <v>0</v>
      </c>
      <c r="F91393">
        <v>0</v>
      </c>
      <c r="G91393">
        <v>1</v>
      </c>
      <c r="H91393">
        <v>0</v>
      </c>
      <c r="I91393">
        <v>0</v>
      </c>
      <c r="J91393">
        <v>0</v>
      </c>
      <c r="K91393">
        <v>0</v>
      </c>
      <c r="L91393" t="s">
        <v>24</v>
      </c>
      <c r="M91393">
        <v>24</v>
      </c>
      <c r="N91393">
        <v>3.5</v>
      </c>
      <c r="O91393">
        <v>158</v>
      </c>
      <c r="P91393">
        <v>0</v>
      </c>
    </row>
    <row r="91394" spans="1:16" x14ac:dyDescent="0.25">
      <c r="A91394">
        <v>2019</v>
      </c>
      <c r="B91394" t="s">
        <v>16</v>
      </c>
      <c r="C91394">
        <v>54</v>
      </c>
      <c r="D91394" t="s">
        <v>71</v>
      </c>
      <c r="E91394">
        <v>0</v>
      </c>
      <c r="F91394">
        <v>0</v>
      </c>
      <c r="G91394">
        <v>0</v>
      </c>
      <c r="H91394">
        <v>1</v>
      </c>
      <c r="I91394">
        <v>0</v>
      </c>
      <c r="J91394">
        <v>0</v>
      </c>
      <c r="K91394">
        <v>0</v>
      </c>
      <c r="L91394" t="s">
        <v>22</v>
      </c>
      <c r="M91394">
        <v>47.43</v>
      </c>
      <c r="N91394">
        <v>6.2</v>
      </c>
      <c r="O91394">
        <v>130</v>
      </c>
      <c r="P91394">
        <v>0</v>
      </c>
    </row>
    <row r="91395" spans="1:16" x14ac:dyDescent="0.25">
      <c r="A91395">
        <v>2019</v>
      </c>
      <c r="B91395" t="s">
        <v>16</v>
      </c>
      <c r="C91395">
        <v>52</v>
      </c>
      <c r="D91395" t="s">
        <v>71</v>
      </c>
      <c r="E91395">
        <v>0</v>
      </c>
      <c r="F91395">
        <v>0</v>
      </c>
      <c r="G91395">
        <v>1</v>
      </c>
      <c r="H91395">
        <v>0</v>
      </c>
      <c r="I91395">
        <v>0</v>
      </c>
      <c r="J91395">
        <v>0</v>
      </c>
      <c r="K91395">
        <v>0</v>
      </c>
      <c r="L91395" t="s">
        <v>24</v>
      </c>
      <c r="M91395">
        <v>24.82</v>
      </c>
      <c r="N91395">
        <v>6.1</v>
      </c>
      <c r="O91395">
        <v>126</v>
      </c>
      <c r="P91395">
        <v>0</v>
      </c>
    </row>
    <row r="91396" spans="1:16" x14ac:dyDescent="0.25">
      <c r="A91396">
        <v>2019</v>
      </c>
      <c r="B91396" t="s">
        <v>19</v>
      </c>
      <c r="C91396">
        <v>49</v>
      </c>
      <c r="D91396" t="s">
        <v>71</v>
      </c>
      <c r="E91396">
        <v>0</v>
      </c>
      <c r="F91396">
        <v>0</v>
      </c>
      <c r="G91396">
        <v>0</v>
      </c>
      <c r="H91396">
        <v>0</v>
      </c>
      <c r="I91396">
        <v>1</v>
      </c>
      <c r="J91396">
        <v>0</v>
      </c>
      <c r="K91396">
        <v>0</v>
      </c>
      <c r="L91396" t="s">
        <v>18</v>
      </c>
      <c r="M91396">
        <v>26.58</v>
      </c>
      <c r="N91396">
        <v>6.1</v>
      </c>
      <c r="O91396">
        <v>100</v>
      </c>
      <c r="P91396">
        <v>0</v>
      </c>
    </row>
    <row r="91397" spans="1:16" x14ac:dyDescent="0.25">
      <c r="A91397">
        <v>2019</v>
      </c>
      <c r="B91397" t="s">
        <v>19</v>
      </c>
      <c r="C91397">
        <v>35</v>
      </c>
      <c r="D91397" t="s">
        <v>71</v>
      </c>
      <c r="E91397">
        <v>0</v>
      </c>
      <c r="F91397">
        <v>1</v>
      </c>
      <c r="G91397">
        <v>0</v>
      </c>
      <c r="H91397">
        <v>0</v>
      </c>
      <c r="I91397">
        <v>0</v>
      </c>
      <c r="J91397">
        <v>0</v>
      </c>
      <c r="K91397">
        <v>0</v>
      </c>
      <c r="L91397" t="s">
        <v>18</v>
      </c>
      <c r="M91397">
        <v>29.33</v>
      </c>
      <c r="N91397">
        <v>6.5</v>
      </c>
      <c r="O91397">
        <v>85</v>
      </c>
      <c r="P91397">
        <v>0</v>
      </c>
    </row>
    <row r="91398" spans="1:16" x14ac:dyDescent="0.25">
      <c r="A91398">
        <v>2019</v>
      </c>
      <c r="B91398" t="s">
        <v>16</v>
      </c>
      <c r="C91398">
        <v>30</v>
      </c>
      <c r="D91398" t="s">
        <v>71</v>
      </c>
      <c r="E91398">
        <v>0</v>
      </c>
      <c r="F91398">
        <v>0</v>
      </c>
      <c r="G91398">
        <v>0</v>
      </c>
      <c r="H91398">
        <v>0</v>
      </c>
      <c r="I91398">
        <v>1</v>
      </c>
      <c r="J91398">
        <v>0</v>
      </c>
      <c r="K91398">
        <v>0</v>
      </c>
      <c r="L91398" t="s">
        <v>22</v>
      </c>
      <c r="M91398">
        <v>27.32</v>
      </c>
      <c r="N91398">
        <v>3.5</v>
      </c>
      <c r="O91398">
        <v>126</v>
      </c>
      <c r="P91398">
        <v>0</v>
      </c>
    </row>
    <row r="91399" spans="1:16" x14ac:dyDescent="0.25">
      <c r="A91399">
        <v>2019</v>
      </c>
      <c r="B91399" t="s">
        <v>16</v>
      </c>
      <c r="C91399">
        <v>45</v>
      </c>
      <c r="D91399" t="s">
        <v>71</v>
      </c>
      <c r="E91399">
        <v>0</v>
      </c>
      <c r="F91399">
        <v>1</v>
      </c>
      <c r="G91399">
        <v>0</v>
      </c>
      <c r="H91399">
        <v>0</v>
      </c>
      <c r="I91399">
        <v>0</v>
      </c>
      <c r="J91399">
        <v>0</v>
      </c>
      <c r="K91399">
        <v>0</v>
      </c>
      <c r="L91399" t="s">
        <v>21</v>
      </c>
      <c r="M91399">
        <v>50.05</v>
      </c>
      <c r="N91399">
        <v>6</v>
      </c>
      <c r="O91399">
        <v>300</v>
      </c>
      <c r="P91399">
        <v>1</v>
      </c>
    </row>
    <row r="91400" spans="1:16" x14ac:dyDescent="0.25">
      <c r="A91400">
        <v>2019</v>
      </c>
      <c r="B91400" t="s">
        <v>16</v>
      </c>
      <c r="C91400">
        <v>50</v>
      </c>
      <c r="D91400" t="s">
        <v>71</v>
      </c>
      <c r="E91400">
        <v>0</v>
      </c>
      <c r="F91400">
        <v>0</v>
      </c>
      <c r="G91400">
        <v>1</v>
      </c>
      <c r="H91400">
        <v>0</v>
      </c>
      <c r="I91400">
        <v>0</v>
      </c>
      <c r="J91400">
        <v>0</v>
      </c>
      <c r="K91400">
        <v>0</v>
      </c>
      <c r="L91400" t="s">
        <v>18</v>
      </c>
      <c r="M91400">
        <v>23.77</v>
      </c>
      <c r="N91400">
        <v>4.8</v>
      </c>
      <c r="O91400">
        <v>145</v>
      </c>
      <c r="P91400">
        <v>0</v>
      </c>
    </row>
    <row r="91401" spans="1:16" x14ac:dyDescent="0.25">
      <c r="A91401">
        <v>2019</v>
      </c>
      <c r="B91401" t="s">
        <v>16</v>
      </c>
      <c r="C91401">
        <v>49</v>
      </c>
      <c r="D91401" t="s">
        <v>71</v>
      </c>
      <c r="E91401">
        <v>0</v>
      </c>
      <c r="F91401">
        <v>0</v>
      </c>
      <c r="G91401">
        <v>0</v>
      </c>
      <c r="H91401">
        <v>0</v>
      </c>
      <c r="I91401">
        <v>1</v>
      </c>
      <c r="J91401">
        <v>0</v>
      </c>
      <c r="K91401">
        <v>0</v>
      </c>
      <c r="L91401" t="s">
        <v>21</v>
      </c>
      <c r="M91401">
        <v>27.44</v>
      </c>
      <c r="N91401">
        <v>5.8</v>
      </c>
      <c r="O91401">
        <v>140</v>
      </c>
      <c r="P91401">
        <v>0</v>
      </c>
    </row>
    <row r="91402" spans="1:16" x14ac:dyDescent="0.25">
      <c r="A91402">
        <v>2019</v>
      </c>
      <c r="B91402" t="s">
        <v>16</v>
      </c>
      <c r="C91402">
        <v>24</v>
      </c>
      <c r="D91402" t="s">
        <v>71</v>
      </c>
      <c r="E91402">
        <v>0</v>
      </c>
      <c r="F91402">
        <v>0</v>
      </c>
      <c r="G91402">
        <v>0</v>
      </c>
      <c r="H91402">
        <v>1</v>
      </c>
      <c r="I91402">
        <v>0</v>
      </c>
      <c r="J91402">
        <v>0</v>
      </c>
      <c r="K91402">
        <v>0</v>
      </c>
      <c r="L91402" t="s">
        <v>21</v>
      </c>
      <c r="M91402">
        <v>27.32</v>
      </c>
      <c r="N91402">
        <v>4.8</v>
      </c>
      <c r="O91402">
        <v>100</v>
      </c>
      <c r="P91402">
        <v>0</v>
      </c>
    </row>
    <row r="91403" spans="1:16" x14ac:dyDescent="0.25">
      <c r="A91403">
        <v>2019</v>
      </c>
      <c r="B91403" t="s">
        <v>16</v>
      </c>
      <c r="C91403">
        <v>80</v>
      </c>
      <c r="D91403" t="s">
        <v>71</v>
      </c>
      <c r="E91403">
        <v>0</v>
      </c>
      <c r="F91403">
        <v>0</v>
      </c>
      <c r="G91403">
        <v>0</v>
      </c>
      <c r="H91403">
        <v>0</v>
      </c>
      <c r="I91403">
        <v>1</v>
      </c>
      <c r="J91403">
        <v>0</v>
      </c>
      <c r="K91403">
        <v>0</v>
      </c>
      <c r="L91403" t="s">
        <v>18</v>
      </c>
      <c r="M91403">
        <v>27.32</v>
      </c>
      <c r="N91403">
        <v>6.1</v>
      </c>
      <c r="O91403">
        <v>200</v>
      </c>
      <c r="P91403">
        <v>0</v>
      </c>
    </row>
    <row r="91404" spans="1:16" x14ac:dyDescent="0.25">
      <c r="A91404">
        <v>2019</v>
      </c>
      <c r="B91404" t="s">
        <v>16</v>
      </c>
      <c r="C91404">
        <v>38</v>
      </c>
      <c r="D91404" t="s">
        <v>71</v>
      </c>
      <c r="E91404">
        <v>0</v>
      </c>
      <c r="F91404">
        <v>0</v>
      </c>
      <c r="G91404">
        <v>1</v>
      </c>
      <c r="H91404">
        <v>0</v>
      </c>
      <c r="I91404">
        <v>0</v>
      </c>
      <c r="J91404">
        <v>0</v>
      </c>
      <c r="K91404">
        <v>0</v>
      </c>
      <c r="L91404" t="s">
        <v>22</v>
      </c>
      <c r="M91404">
        <v>33.35</v>
      </c>
      <c r="N91404">
        <v>6.6</v>
      </c>
      <c r="O91404">
        <v>100</v>
      </c>
      <c r="P91404">
        <v>0</v>
      </c>
    </row>
    <row r="91405" spans="1:16" x14ac:dyDescent="0.25">
      <c r="A91405">
        <v>2019</v>
      </c>
      <c r="B91405" t="s">
        <v>16</v>
      </c>
      <c r="C91405">
        <v>19</v>
      </c>
      <c r="D91405" t="s">
        <v>71</v>
      </c>
      <c r="E91405">
        <v>0</v>
      </c>
      <c r="F91405">
        <v>1</v>
      </c>
      <c r="G91405">
        <v>0</v>
      </c>
      <c r="H91405">
        <v>0</v>
      </c>
      <c r="I91405">
        <v>0</v>
      </c>
      <c r="J91405">
        <v>0</v>
      </c>
      <c r="K91405">
        <v>0</v>
      </c>
      <c r="L91405" t="s">
        <v>18</v>
      </c>
      <c r="M91405">
        <v>32.619999999999997</v>
      </c>
      <c r="N91405">
        <v>5.8</v>
      </c>
      <c r="O91405">
        <v>130</v>
      </c>
      <c r="P91405">
        <v>0</v>
      </c>
    </row>
    <row r="91406" spans="1:16" x14ac:dyDescent="0.25">
      <c r="A91406">
        <v>2019</v>
      </c>
      <c r="B91406" t="s">
        <v>19</v>
      </c>
      <c r="C91406">
        <v>36</v>
      </c>
      <c r="D91406" t="s">
        <v>71</v>
      </c>
      <c r="E91406">
        <v>1</v>
      </c>
      <c r="F91406">
        <v>0</v>
      </c>
      <c r="G91406">
        <v>0</v>
      </c>
      <c r="H91406">
        <v>0</v>
      </c>
      <c r="I91406">
        <v>0</v>
      </c>
      <c r="J91406">
        <v>0</v>
      </c>
      <c r="K91406">
        <v>0</v>
      </c>
      <c r="L91406" t="s">
        <v>20</v>
      </c>
      <c r="M91406">
        <v>37.909999999999997</v>
      </c>
      <c r="N91406">
        <v>5</v>
      </c>
      <c r="O91406">
        <v>90</v>
      </c>
      <c r="P91406">
        <v>0</v>
      </c>
    </row>
    <row r="91407" spans="1:16" x14ac:dyDescent="0.25">
      <c r="A91407">
        <v>2019</v>
      </c>
      <c r="B91407" t="s">
        <v>16</v>
      </c>
      <c r="C91407">
        <v>54</v>
      </c>
      <c r="D91407" t="s">
        <v>71</v>
      </c>
      <c r="E91407">
        <v>1</v>
      </c>
      <c r="F91407">
        <v>0</v>
      </c>
      <c r="G91407">
        <v>0</v>
      </c>
      <c r="H91407">
        <v>0</v>
      </c>
      <c r="I91407">
        <v>0</v>
      </c>
      <c r="J91407">
        <v>0</v>
      </c>
      <c r="K91407">
        <v>0</v>
      </c>
      <c r="L91407" t="s">
        <v>22</v>
      </c>
      <c r="M91407">
        <v>26.34</v>
      </c>
      <c r="N91407">
        <v>6.6</v>
      </c>
      <c r="O91407">
        <v>126</v>
      </c>
      <c r="P91407">
        <v>0</v>
      </c>
    </row>
    <row r="91408" spans="1:16" x14ac:dyDescent="0.25">
      <c r="A91408">
        <v>2019</v>
      </c>
      <c r="B91408" t="s">
        <v>19</v>
      </c>
      <c r="C91408">
        <v>13</v>
      </c>
      <c r="D91408" t="s">
        <v>71</v>
      </c>
      <c r="E91408">
        <v>0</v>
      </c>
      <c r="F91408">
        <v>0</v>
      </c>
      <c r="G91408">
        <v>0</v>
      </c>
      <c r="H91408">
        <v>0</v>
      </c>
      <c r="I91408">
        <v>1</v>
      </c>
      <c r="J91408">
        <v>0</v>
      </c>
      <c r="K91408">
        <v>0</v>
      </c>
      <c r="L91408" t="s">
        <v>22</v>
      </c>
      <c r="M91408">
        <v>26.66</v>
      </c>
      <c r="N91408">
        <v>6.6</v>
      </c>
      <c r="O91408">
        <v>80</v>
      </c>
      <c r="P91408">
        <v>0</v>
      </c>
    </row>
    <row r="91409" spans="1:16" x14ac:dyDescent="0.25">
      <c r="A91409">
        <v>2019</v>
      </c>
      <c r="B91409" t="s">
        <v>16</v>
      </c>
      <c r="C91409">
        <v>65</v>
      </c>
      <c r="D91409" t="s">
        <v>71</v>
      </c>
      <c r="E91409">
        <v>1</v>
      </c>
      <c r="F91409">
        <v>0</v>
      </c>
      <c r="G91409">
        <v>0</v>
      </c>
      <c r="H91409">
        <v>0</v>
      </c>
      <c r="I91409">
        <v>0</v>
      </c>
      <c r="J91409">
        <v>0</v>
      </c>
      <c r="K91409">
        <v>0</v>
      </c>
      <c r="L91409" t="s">
        <v>24</v>
      </c>
      <c r="M91409">
        <v>58.43</v>
      </c>
      <c r="N91409">
        <v>6.1</v>
      </c>
      <c r="O91409">
        <v>280</v>
      </c>
      <c r="P91409">
        <v>1</v>
      </c>
    </row>
    <row r="91410" spans="1:16" x14ac:dyDescent="0.25">
      <c r="A91410">
        <v>2019</v>
      </c>
      <c r="B91410" t="s">
        <v>19</v>
      </c>
      <c r="C91410">
        <v>11</v>
      </c>
      <c r="D91410" t="s">
        <v>71</v>
      </c>
      <c r="E91410">
        <v>0</v>
      </c>
      <c r="F91410">
        <v>0</v>
      </c>
      <c r="G91410">
        <v>0</v>
      </c>
      <c r="H91410">
        <v>1</v>
      </c>
      <c r="I91410">
        <v>0</v>
      </c>
      <c r="J91410">
        <v>0</v>
      </c>
      <c r="K91410">
        <v>0</v>
      </c>
      <c r="L91410" t="s">
        <v>18</v>
      </c>
      <c r="M91410">
        <v>16.399999999999999</v>
      </c>
      <c r="N91410">
        <v>4.5</v>
      </c>
      <c r="O91410">
        <v>145</v>
      </c>
      <c r="P91410">
        <v>0</v>
      </c>
    </row>
    <row r="91411" spans="1:16" x14ac:dyDescent="0.25">
      <c r="A91411">
        <v>2019</v>
      </c>
      <c r="B91411" t="s">
        <v>19</v>
      </c>
      <c r="C91411">
        <v>31</v>
      </c>
      <c r="D91411" t="s">
        <v>71</v>
      </c>
      <c r="E91411">
        <v>0</v>
      </c>
      <c r="F91411">
        <v>1</v>
      </c>
      <c r="G91411">
        <v>0</v>
      </c>
      <c r="H91411">
        <v>0</v>
      </c>
      <c r="I91411">
        <v>0</v>
      </c>
      <c r="J91411">
        <v>0</v>
      </c>
      <c r="K91411">
        <v>0</v>
      </c>
      <c r="L91411" t="s">
        <v>22</v>
      </c>
      <c r="M91411">
        <v>28.84</v>
      </c>
      <c r="N91411">
        <v>4.5</v>
      </c>
      <c r="O91411">
        <v>158</v>
      </c>
      <c r="P91411">
        <v>0</v>
      </c>
    </row>
    <row r="91412" spans="1:16" x14ac:dyDescent="0.25">
      <c r="A91412">
        <v>2019</v>
      </c>
      <c r="B91412" t="s">
        <v>19</v>
      </c>
      <c r="C91412">
        <v>70</v>
      </c>
      <c r="D91412" t="s">
        <v>71</v>
      </c>
      <c r="E91412">
        <v>0</v>
      </c>
      <c r="F91412">
        <v>0</v>
      </c>
      <c r="G91412">
        <v>0</v>
      </c>
      <c r="H91412">
        <v>0</v>
      </c>
      <c r="I91412">
        <v>1</v>
      </c>
      <c r="J91412">
        <v>0</v>
      </c>
      <c r="K91412">
        <v>0</v>
      </c>
      <c r="L91412" t="s">
        <v>21</v>
      </c>
      <c r="M91412">
        <v>30.23</v>
      </c>
      <c r="N91412">
        <v>4.8</v>
      </c>
      <c r="O91412">
        <v>159</v>
      </c>
      <c r="P91412">
        <v>0</v>
      </c>
    </row>
    <row r="91413" spans="1:16" x14ac:dyDescent="0.25">
      <c r="A91413">
        <v>2019</v>
      </c>
      <c r="B91413" t="s">
        <v>19</v>
      </c>
      <c r="C91413">
        <v>35</v>
      </c>
      <c r="D91413" t="s">
        <v>71</v>
      </c>
      <c r="E91413">
        <v>1</v>
      </c>
      <c r="F91413">
        <v>0</v>
      </c>
      <c r="G91413">
        <v>0</v>
      </c>
      <c r="H91413">
        <v>0</v>
      </c>
      <c r="I91413">
        <v>0</v>
      </c>
      <c r="J91413">
        <v>0</v>
      </c>
      <c r="K91413">
        <v>0</v>
      </c>
      <c r="L91413" t="s">
        <v>18</v>
      </c>
      <c r="M91413">
        <v>34.43</v>
      </c>
      <c r="N91413">
        <v>6.6</v>
      </c>
      <c r="O91413">
        <v>158</v>
      </c>
      <c r="P91413">
        <v>0</v>
      </c>
    </row>
    <row r="91414" spans="1:16" x14ac:dyDescent="0.25">
      <c r="A91414">
        <v>2019</v>
      </c>
      <c r="B91414" t="s">
        <v>19</v>
      </c>
      <c r="C91414">
        <v>50</v>
      </c>
      <c r="D91414" t="s">
        <v>71</v>
      </c>
      <c r="E91414">
        <v>0</v>
      </c>
      <c r="F91414">
        <v>0</v>
      </c>
      <c r="G91414">
        <v>1</v>
      </c>
      <c r="H91414">
        <v>0</v>
      </c>
      <c r="I91414">
        <v>0</v>
      </c>
      <c r="J91414">
        <v>0</v>
      </c>
      <c r="K91414">
        <v>0</v>
      </c>
      <c r="L91414" t="s">
        <v>18</v>
      </c>
      <c r="M91414">
        <v>39.49</v>
      </c>
      <c r="N91414">
        <v>5.8</v>
      </c>
      <c r="O91414">
        <v>280</v>
      </c>
      <c r="P91414">
        <v>1</v>
      </c>
    </row>
    <row r="91415" spans="1:16" x14ac:dyDescent="0.25">
      <c r="A91415">
        <v>2019</v>
      </c>
      <c r="B91415" t="s">
        <v>16</v>
      </c>
      <c r="C91415">
        <v>79</v>
      </c>
      <c r="D91415" t="s">
        <v>71</v>
      </c>
      <c r="E91415">
        <v>0</v>
      </c>
      <c r="F91415">
        <v>0</v>
      </c>
      <c r="G91415">
        <v>1</v>
      </c>
      <c r="H91415">
        <v>0</v>
      </c>
      <c r="I91415">
        <v>0</v>
      </c>
      <c r="J91415">
        <v>0</v>
      </c>
      <c r="K91415">
        <v>0</v>
      </c>
      <c r="L91415" t="s">
        <v>22</v>
      </c>
      <c r="M91415">
        <v>30.97</v>
      </c>
      <c r="N91415">
        <v>4</v>
      </c>
      <c r="O91415">
        <v>90</v>
      </c>
      <c r="P91415">
        <v>0</v>
      </c>
    </row>
    <row r="91416" spans="1:16" x14ac:dyDescent="0.25">
      <c r="A91416">
        <v>2019</v>
      </c>
      <c r="B91416" t="s">
        <v>19</v>
      </c>
      <c r="C91416">
        <v>60</v>
      </c>
      <c r="D91416" t="s">
        <v>71</v>
      </c>
      <c r="E91416">
        <v>0</v>
      </c>
      <c r="F91416">
        <v>0</v>
      </c>
      <c r="G91416">
        <v>0</v>
      </c>
      <c r="H91416">
        <v>1</v>
      </c>
      <c r="I91416">
        <v>0</v>
      </c>
      <c r="J91416">
        <v>0</v>
      </c>
      <c r="K91416">
        <v>1</v>
      </c>
      <c r="L91416" t="s">
        <v>23</v>
      </c>
      <c r="M91416">
        <v>31.21</v>
      </c>
      <c r="N91416">
        <v>6.5</v>
      </c>
      <c r="O91416">
        <v>260</v>
      </c>
      <c r="P91416">
        <v>1</v>
      </c>
    </row>
    <row r="91417" spans="1:16" x14ac:dyDescent="0.25">
      <c r="A91417">
        <v>2019</v>
      </c>
      <c r="B91417" t="s">
        <v>16</v>
      </c>
      <c r="C91417">
        <v>21</v>
      </c>
      <c r="D91417" t="s">
        <v>71</v>
      </c>
      <c r="E91417">
        <v>0</v>
      </c>
      <c r="F91417">
        <v>0</v>
      </c>
      <c r="G91417">
        <v>1</v>
      </c>
      <c r="H91417">
        <v>0</v>
      </c>
      <c r="I91417">
        <v>0</v>
      </c>
      <c r="J91417">
        <v>0</v>
      </c>
      <c r="K91417">
        <v>0</v>
      </c>
      <c r="L91417" t="s">
        <v>21</v>
      </c>
      <c r="M91417">
        <v>20.59</v>
      </c>
      <c r="N91417">
        <v>4.5</v>
      </c>
      <c r="O91417">
        <v>155</v>
      </c>
      <c r="P91417">
        <v>0</v>
      </c>
    </row>
    <row r="91418" spans="1:16" x14ac:dyDescent="0.25">
      <c r="A91418">
        <v>2019</v>
      </c>
      <c r="B91418" t="s">
        <v>16</v>
      </c>
      <c r="C91418">
        <v>30</v>
      </c>
      <c r="D91418" t="s">
        <v>71</v>
      </c>
      <c r="E91418">
        <v>0</v>
      </c>
      <c r="F91418">
        <v>0</v>
      </c>
      <c r="G91418">
        <v>1</v>
      </c>
      <c r="H91418">
        <v>0</v>
      </c>
      <c r="I91418">
        <v>0</v>
      </c>
      <c r="J91418">
        <v>0</v>
      </c>
      <c r="K91418">
        <v>0</v>
      </c>
      <c r="L91418" t="s">
        <v>18</v>
      </c>
      <c r="M91418">
        <v>40.31</v>
      </c>
      <c r="N91418">
        <v>3.5</v>
      </c>
      <c r="O91418">
        <v>90</v>
      </c>
      <c r="P91418">
        <v>0</v>
      </c>
    </row>
    <row r="91419" spans="1:16" x14ac:dyDescent="0.25">
      <c r="A91419">
        <v>2019</v>
      </c>
      <c r="B91419" t="s">
        <v>19</v>
      </c>
      <c r="C91419">
        <v>71</v>
      </c>
      <c r="D91419" t="s">
        <v>71</v>
      </c>
      <c r="E91419">
        <v>0</v>
      </c>
      <c r="F91419">
        <v>0</v>
      </c>
      <c r="G91419">
        <v>1</v>
      </c>
      <c r="H91419">
        <v>0</v>
      </c>
      <c r="I91419">
        <v>0</v>
      </c>
      <c r="J91419">
        <v>0</v>
      </c>
      <c r="K91419">
        <v>0</v>
      </c>
      <c r="L91419" t="s">
        <v>18</v>
      </c>
      <c r="M91419">
        <v>27.32</v>
      </c>
      <c r="N91419">
        <v>4.8</v>
      </c>
      <c r="O91419">
        <v>126</v>
      </c>
      <c r="P91419">
        <v>0</v>
      </c>
    </row>
    <row r="91420" spans="1:16" x14ac:dyDescent="0.25">
      <c r="A91420">
        <v>2019</v>
      </c>
      <c r="B91420" t="s">
        <v>16</v>
      </c>
      <c r="C91420">
        <v>69</v>
      </c>
      <c r="D91420" t="s">
        <v>71</v>
      </c>
      <c r="E91420">
        <v>0</v>
      </c>
      <c r="F91420">
        <v>0</v>
      </c>
      <c r="G91420">
        <v>1</v>
      </c>
      <c r="H91420">
        <v>0</v>
      </c>
      <c r="I91420">
        <v>0</v>
      </c>
      <c r="J91420">
        <v>1</v>
      </c>
      <c r="K91420">
        <v>0</v>
      </c>
      <c r="L91420" t="s">
        <v>18</v>
      </c>
      <c r="M91420">
        <v>31.2</v>
      </c>
      <c r="N91420">
        <v>6.1</v>
      </c>
      <c r="O91420">
        <v>140</v>
      </c>
      <c r="P91420">
        <v>0</v>
      </c>
    </row>
    <row r="91421" spans="1:16" x14ac:dyDescent="0.25">
      <c r="A91421">
        <v>2019</v>
      </c>
      <c r="B91421" t="s">
        <v>16</v>
      </c>
      <c r="C91421">
        <v>40</v>
      </c>
      <c r="D91421" t="s">
        <v>71</v>
      </c>
      <c r="E91421">
        <v>1</v>
      </c>
      <c r="F91421">
        <v>0</v>
      </c>
      <c r="G91421">
        <v>0</v>
      </c>
      <c r="H91421">
        <v>0</v>
      </c>
      <c r="I91421">
        <v>0</v>
      </c>
      <c r="J91421">
        <v>0</v>
      </c>
      <c r="K91421">
        <v>0</v>
      </c>
      <c r="L91421" t="s">
        <v>22</v>
      </c>
      <c r="M91421">
        <v>27.32</v>
      </c>
      <c r="N91421">
        <v>6</v>
      </c>
      <c r="O91421">
        <v>100</v>
      </c>
      <c r="P91421">
        <v>0</v>
      </c>
    </row>
    <row r="91422" spans="1:16" x14ac:dyDescent="0.25">
      <c r="A91422">
        <v>2019</v>
      </c>
      <c r="B91422" t="s">
        <v>19</v>
      </c>
      <c r="C91422">
        <v>21</v>
      </c>
      <c r="D91422" t="s">
        <v>71</v>
      </c>
      <c r="E91422">
        <v>0</v>
      </c>
      <c r="F91422">
        <v>1</v>
      </c>
      <c r="G91422">
        <v>0</v>
      </c>
      <c r="H91422">
        <v>0</v>
      </c>
      <c r="I91422">
        <v>0</v>
      </c>
      <c r="J91422">
        <v>0</v>
      </c>
      <c r="K91422">
        <v>0</v>
      </c>
      <c r="L91422" t="s">
        <v>24</v>
      </c>
      <c r="M91422">
        <v>32.14</v>
      </c>
      <c r="N91422">
        <v>4.8</v>
      </c>
      <c r="O91422">
        <v>140</v>
      </c>
      <c r="P91422">
        <v>0</v>
      </c>
    </row>
    <row r="91423" spans="1:16" x14ac:dyDescent="0.25">
      <c r="A91423">
        <v>2019</v>
      </c>
      <c r="B91423" t="s">
        <v>16</v>
      </c>
      <c r="C91423">
        <v>36</v>
      </c>
      <c r="D91423" t="s">
        <v>71</v>
      </c>
      <c r="E91423">
        <v>1</v>
      </c>
      <c r="F91423">
        <v>0</v>
      </c>
      <c r="G91423">
        <v>0</v>
      </c>
      <c r="H91423">
        <v>0</v>
      </c>
      <c r="I91423">
        <v>0</v>
      </c>
      <c r="J91423">
        <v>0</v>
      </c>
      <c r="K91423">
        <v>0</v>
      </c>
      <c r="L91423" t="s">
        <v>21</v>
      </c>
      <c r="M91423">
        <v>25.53</v>
      </c>
      <c r="N91423">
        <v>5.7</v>
      </c>
      <c r="O91423">
        <v>80</v>
      </c>
      <c r="P91423">
        <v>0</v>
      </c>
    </row>
    <row r="91424" spans="1:16" x14ac:dyDescent="0.25">
      <c r="A91424">
        <v>2019</v>
      </c>
      <c r="B91424" t="s">
        <v>16</v>
      </c>
      <c r="C91424">
        <v>78</v>
      </c>
      <c r="D91424" t="s">
        <v>71</v>
      </c>
      <c r="E91424">
        <v>1</v>
      </c>
      <c r="F91424">
        <v>0</v>
      </c>
      <c r="G91424">
        <v>0</v>
      </c>
      <c r="H91424">
        <v>0</v>
      </c>
      <c r="I91424">
        <v>0</v>
      </c>
      <c r="J91424">
        <v>0</v>
      </c>
      <c r="K91424">
        <v>0</v>
      </c>
      <c r="L91424" t="s">
        <v>22</v>
      </c>
      <c r="M91424">
        <v>31.41</v>
      </c>
      <c r="N91424">
        <v>6.5</v>
      </c>
      <c r="O91424">
        <v>100</v>
      </c>
      <c r="P91424">
        <v>0</v>
      </c>
    </row>
    <row r="91425" spans="1:16" x14ac:dyDescent="0.25">
      <c r="A91425">
        <v>2019</v>
      </c>
      <c r="B91425" t="s">
        <v>16</v>
      </c>
      <c r="C91425">
        <v>49</v>
      </c>
      <c r="D91425" t="s">
        <v>71</v>
      </c>
      <c r="E91425">
        <v>0</v>
      </c>
      <c r="F91425">
        <v>0</v>
      </c>
      <c r="G91425">
        <v>0</v>
      </c>
      <c r="H91425">
        <v>0</v>
      </c>
      <c r="I91425">
        <v>1</v>
      </c>
      <c r="J91425">
        <v>0</v>
      </c>
      <c r="K91425">
        <v>0</v>
      </c>
      <c r="L91425" t="s">
        <v>18</v>
      </c>
      <c r="M91425">
        <v>28.71</v>
      </c>
      <c r="N91425">
        <v>5</v>
      </c>
      <c r="O91425">
        <v>100</v>
      </c>
      <c r="P91425">
        <v>0</v>
      </c>
    </row>
    <row r="91426" spans="1:16" x14ac:dyDescent="0.25">
      <c r="A91426">
        <v>2019</v>
      </c>
      <c r="B91426" t="s">
        <v>16</v>
      </c>
      <c r="C91426">
        <v>17</v>
      </c>
      <c r="D91426" t="s">
        <v>71</v>
      </c>
      <c r="E91426">
        <v>0</v>
      </c>
      <c r="F91426">
        <v>0</v>
      </c>
      <c r="G91426">
        <v>0</v>
      </c>
      <c r="H91426">
        <v>1</v>
      </c>
      <c r="I91426">
        <v>0</v>
      </c>
      <c r="J91426">
        <v>0</v>
      </c>
      <c r="K91426">
        <v>0</v>
      </c>
      <c r="L91426" t="s">
        <v>22</v>
      </c>
      <c r="M91426">
        <v>27.32</v>
      </c>
      <c r="N91426">
        <v>6.1</v>
      </c>
      <c r="O91426">
        <v>158</v>
      </c>
      <c r="P91426">
        <v>0</v>
      </c>
    </row>
    <row r="91427" spans="1:16" x14ac:dyDescent="0.25">
      <c r="A91427">
        <v>2019</v>
      </c>
      <c r="B91427" t="s">
        <v>19</v>
      </c>
      <c r="C91427">
        <v>69</v>
      </c>
      <c r="D91427" t="s">
        <v>71</v>
      </c>
      <c r="E91427">
        <v>0</v>
      </c>
      <c r="F91427">
        <v>0</v>
      </c>
      <c r="G91427">
        <v>0</v>
      </c>
      <c r="H91427">
        <v>1</v>
      </c>
      <c r="I91427">
        <v>0</v>
      </c>
      <c r="J91427">
        <v>0</v>
      </c>
      <c r="K91427">
        <v>0</v>
      </c>
      <c r="L91427" t="s">
        <v>20</v>
      </c>
      <c r="M91427">
        <v>27.76</v>
      </c>
      <c r="N91427">
        <v>6.5</v>
      </c>
      <c r="O91427">
        <v>126</v>
      </c>
      <c r="P91427">
        <v>0</v>
      </c>
    </row>
    <row r="91428" spans="1:16" x14ac:dyDescent="0.25">
      <c r="A91428">
        <v>2019</v>
      </c>
      <c r="B91428" t="s">
        <v>19</v>
      </c>
      <c r="C91428">
        <v>60</v>
      </c>
      <c r="D91428" t="s">
        <v>71</v>
      </c>
      <c r="E91428">
        <v>0</v>
      </c>
      <c r="F91428">
        <v>1</v>
      </c>
      <c r="G91428">
        <v>0</v>
      </c>
      <c r="H91428">
        <v>0</v>
      </c>
      <c r="I91428">
        <v>0</v>
      </c>
      <c r="J91428">
        <v>0</v>
      </c>
      <c r="K91428">
        <v>0</v>
      </c>
      <c r="L91428" t="s">
        <v>18</v>
      </c>
      <c r="M91428">
        <v>26.74</v>
      </c>
      <c r="N91428">
        <v>6.5</v>
      </c>
      <c r="O91428">
        <v>140</v>
      </c>
      <c r="P91428">
        <v>0</v>
      </c>
    </row>
    <row r="91429" spans="1:16" x14ac:dyDescent="0.25">
      <c r="A91429">
        <v>2019</v>
      </c>
      <c r="B91429" t="s">
        <v>19</v>
      </c>
      <c r="C91429">
        <v>61</v>
      </c>
      <c r="D91429" t="s">
        <v>71</v>
      </c>
      <c r="E91429">
        <v>0</v>
      </c>
      <c r="F91429">
        <v>1</v>
      </c>
      <c r="G91429">
        <v>0</v>
      </c>
      <c r="H91429">
        <v>0</v>
      </c>
      <c r="I91429">
        <v>0</v>
      </c>
      <c r="J91429">
        <v>0</v>
      </c>
      <c r="K91429">
        <v>0</v>
      </c>
      <c r="L91429" t="s">
        <v>22</v>
      </c>
      <c r="M91429">
        <v>27.32</v>
      </c>
      <c r="N91429">
        <v>5.8</v>
      </c>
      <c r="O91429">
        <v>80</v>
      </c>
      <c r="P91429">
        <v>0</v>
      </c>
    </row>
    <row r="91430" spans="1:16" x14ac:dyDescent="0.25">
      <c r="A91430">
        <v>2019</v>
      </c>
      <c r="B91430" t="s">
        <v>16</v>
      </c>
      <c r="C91430">
        <v>26</v>
      </c>
      <c r="D91430" t="s">
        <v>71</v>
      </c>
      <c r="E91430">
        <v>0</v>
      </c>
      <c r="F91430">
        <v>1</v>
      </c>
      <c r="G91430">
        <v>0</v>
      </c>
      <c r="H91430">
        <v>0</v>
      </c>
      <c r="I91430">
        <v>0</v>
      </c>
      <c r="J91430">
        <v>0</v>
      </c>
      <c r="K91430">
        <v>0</v>
      </c>
      <c r="L91430" t="s">
        <v>18</v>
      </c>
      <c r="M91430">
        <v>23.23</v>
      </c>
      <c r="N91430">
        <v>6.2</v>
      </c>
      <c r="O91430">
        <v>130</v>
      </c>
      <c r="P91430">
        <v>0</v>
      </c>
    </row>
    <row r="91431" spans="1:16" x14ac:dyDescent="0.25">
      <c r="A91431">
        <v>2019</v>
      </c>
      <c r="B91431" t="s">
        <v>16</v>
      </c>
      <c r="C91431">
        <v>52</v>
      </c>
      <c r="D91431" t="s">
        <v>71</v>
      </c>
      <c r="E91431">
        <v>0</v>
      </c>
      <c r="F91431">
        <v>1</v>
      </c>
      <c r="G91431">
        <v>0</v>
      </c>
      <c r="H91431">
        <v>0</v>
      </c>
      <c r="I91431">
        <v>0</v>
      </c>
      <c r="J91431">
        <v>0</v>
      </c>
      <c r="K91431">
        <v>0</v>
      </c>
      <c r="L91431" t="s">
        <v>21</v>
      </c>
      <c r="M91431">
        <v>27.32</v>
      </c>
      <c r="N91431">
        <v>6.2</v>
      </c>
      <c r="O91431">
        <v>155</v>
      </c>
      <c r="P91431">
        <v>0</v>
      </c>
    </row>
    <row r="91432" spans="1:16" x14ac:dyDescent="0.25">
      <c r="A91432">
        <v>2019</v>
      </c>
      <c r="B91432" t="s">
        <v>16</v>
      </c>
      <c r="C91432">
        <v>80</v>
      </c>
      <c r="D91432" t="s">
        <v>71</v>
      </c>
      <c r="E91432">
        <v>1</v>
      </c>
      <c r="F91432">
        <v>0</v>
      </c>
      <c r="G91432">
        <v>0</v>
      </c>
      <c r="H91432">
        <v>0</v>
      </c>
      <c r="I91432">
        <v>0</v>
      </c>
      <c r="J91432">
        <v>1</v>
      </c>
      <c r="K91432">
        <v>0</v>
      </c>
      <c r="L91432" t="s">
        <v>18</v>
      </c>
      <c r="M91432">
        <v>27.32</v>
      </c>
      <c r="N91432">
        <v>6</v>
      </c>
      <c r="O91432">
        <v>126</v>
      </c>
      <c r="P91432">
        <v>0</v>
      </c>
    </row>
    <row r="91433" spans="1:16" x14ac:dyDescent="0.25">
      <c r="A91433">
        <v>2019</v>
      </c>
      <c r="B91433" t="s">
        <v>16</v>
      </c>
      <c r="C91433">
        <v>57</v>
      </c>
      <c r="D91433" t="s">
        <v>71</v>
      </c>
      <c r="E91433">
        <v>1</v>
      </c>
      <c r="F91433">
        <v>0</v>
      </c>
      <c r="G91433">
        <v>0</v>
      </c>
      <c r="H91433">
        <v>0</v>
      </c>
      <c r="I91433">
        <v>0</v>
      </c>
      <c r="J91433">
        <v>0</v>
      </c>
      <c r="K91433">
        <v>0</v>
      </c>
      <c r="L91433" t="s">
        <v>22</v>
      </c>
      <c r="M91433">
        <v>27.32</v>
      </c>
      <c r="N91433">
        <v>4.8</v>
      </c>
      <c r="O91433">
        <v>160</v>
      </c>
      <c r="P91433">
        <v>0</v>
      </c>
    </row>
    <row r="91434" spans="1:16" x14ac:dyDescent="0.25">
      <c r="A91434">
        <v>2019</v>
      </c>
      <c r="B91434" t="s">
        <v>19</v>
      </c>
      <c r="C91434">
        <v>38</v>
      </c>
      <c r="D91434" t="s">
        <v>71</v>
      </c>
      <c r="E91434">
        <v>0</v>
      </c>
      <c r="F91434">
        <v>0</v>
      </c>
      <c r="G91434">
        <v>0</v>
      </c>
      <c r="H91434">
        <v>1</v>
      </c>
      <c r="I91434">
        <v>0</v>
      </c>
      <c r="J91434">
        <v>0</v>
      </c>
      <c r="K91434">
        <v>0</v>
      </c>
      <c r="L91434" t="s">
        <v>21</v>
      </c>
      <c r="M91434">
        <v>24.22</v>
      </c>
      <c r="N91434">
        <v>5.8</v>
      </c>
      <c r="O91434">
        <v>130</v>
      </c>
      <c r="P91434">
        <v>0</v>
      </c>
    </row>
    <row r="91435" spans="1:16" x14ac:dyDescent="0.25">
      <c r="A91435">
        <v>2019</v>
      </c>
      <c r="B91435" t="s">
        <v>19</v>
      </c>
      <c r="C91435">
        <v>67</v>
      </c>
      <c r="D91435" t="s">
        <v>71</v>
      </c>
      <c r="E91435">
        <v>1</v>
      </c>
      <c r="F91435">
        <v>0</v>
      </c>
      <c r="G91435">
        <v>0</v>
      </c>
      <c r="H91435">
        <v>0</v>
      </c>
      <c r="I91435">
        <v>0</v>
      </c>
      <c r="J91435">
        <v>0</v>
      </c>
      <c r="K91435">
        <v>1</v>
      </c>
      <c r="L91435" t="s">
        <v>18</v>
      </c>
      <c r="M91435">
        <v>26.54</v>
      </c>
      <c r="N91435">
        <v>6.6</v>
      </c>
      <c r="O91435">
        <v>158</v>
      </c>
      <c r="P91435">
        <v>0</v>
      </c>
    </row>
    <row r="91436" spans="1:16" x14ac:dyDescent="0.25">
      <c r="A91436">
        <v>2019</v>
      </c>
      <c r="B91436" t="s">
        <v>16</v>
      </c>
      <c r="C91436">
        <v>50</v>
      </c>
      <c r="D91436" t="s">
        <v>71</v>
      </c>
      <c r="E91436">
        <v>0</v>
      </c>
      <c r="F91436">
        <v>0</v>
      </c>
      <c r="G91436">
        <v>1</v>
      </c>
      <c r="H91436">
        <v>0</v>
      </c>
      <c r="I91436">
        <v>0</v>
      </c>
      <c r="J91436">
        <v>0</v>
      </c>
      <c r="K91436">
        <v>0</v>
      </c>
      <c r="L91436" t="s">
        <v>22</v>
      </c>
      <c r="M91436">
        <v>30.53</v>
      </c>
      <c r="N91436">
        <v>6.5</v>
      </c>
      <c r="O91436">
        <v>140</v>
      </c>
      <c r="P91436">
        <v>0</v>
      </c>
    </row>
    <row r="91437" spans="1:16" x14ac:dyDescent="0.25">
      <c r="A91437">
        <v>2019</v>
      </c>
      <c r="B91437" t="s">
        <v>16</v>
      </c>
      <c r="C91437">
        <v>31</v>
      </c>
      <c r="D91437" t="s">
        <v>71</v>
      </c>
      <c r="E91437">
        <v>0</v>
      </c>
      <c r="F91437">
        <v>0</v>
      </c>
      <c r="G91437">
        <v>1</v>
      </c>
      <c r="H91437">
        <v>0</v>
      </c>
      <c r="I91437">
        <v>0</v>
      </c>
      <c r="J91437">
        <v>0</v>
      </c>
      <c r="K91437">
        <v>0</v>
      </c>
      <c r="L91437" t="s">
        <v>22</v>
      </c>
      <c r="M91437">
        <v>27.32</v>
      </c>
      <c r="N91437">
        <v>4</v>
      </c>
      <c r="O91437">
        <v>85</v>
      </c>
      <c r="P91437">
        <v>0</v>
      </c>
    </row>
    <row r="91438" spans="1:16" x14ac:dyDescent="0.25">
      <c r="A91438">
        <v>2019</v>
      </c>
      <c r="B91438" t="s">
        <v>16</v>
      </c>
      <c r="C91438">
        <v>55</v>
      </c>
      <c r="D91438" t="s">
        <v>71</v>
      </c>
      <c r="E91438">
        <v>0</v>
      </c>
      <c r="F91438">
        <v>1</v>
      </c>
      <c r="G91438">
        <v>0</v>
      </c>
      <c r="H91438">
        <v>0</v>
      </c>
      <c r="I91438">
        <v>0</v>
      </c>
      <c r="J91438">
        <v>0</v>
      </c>
      <c r="K91438">
        <v>0</v>
      </c>
      <c r="L91438" t="s">
        <v>18</v>
      </c>
      <c r="M91438">
        <v>22.52</v>
      </c>
      <c r="N91438">
        <v>6.2</v>
      </c>
      <c r="O91438">
        <v>90</v>
      </c>
      <c r="P91438">
        <v>0</v>
      </c>
    </row>
    <row r="91439" spans="1:16" x14ac:dyDescent="0.25">
      <c r="A91439">
        <v>2019</v>
      </c>
      <c r="B91439" t="s">
        <v>16</v>
      </c>
      <c r="C91439">
        <v>47</v>
      </c>
      <c r="D91439" t="s">
        <v>71</v>
      </c>
      <c r="E91439">
        <v>0</v>
      </c>
      <c r="F91439">
        <v>0</v>
      </c>
      <c r="G91439">
        <v>1</v>
      </c>
      <c r="H91439">
        <v>0</v>
      </c>
      <c r="I91439">
        <v>0</v>
      </c>
      <c r="J91439">
        <v>0</v>
      </c>
      <c r="K91439">
        <v>0</v>
      </c>
      <c r="L91439" t="s">
        <v>21</v>
      </c>
      <c r="M91439">
        <v>27.32</v>
      </c>
      <c r="N91439">
        <v>5.8</v>
      </c>
      <c r="O91439">
        <v>90</v>
      </c>
      <c r="P91439">
        <v>0</v>
      </c>
    </row>
    <row r="91440" spans="1:16" x14ac:dyDescent="0.25">
      <c r="A91440">
        <v>2019</v>
      </c>
      <c r="B91440" t="s">
        <v>16</v>
      </c>
      <c r="C91440">
        <v>79</v>
      </c>
      <c r="D91440" t="s">
        <v>71</v>
      </c>
      <c r="E91440">
        <v>0</v>
      </c>
      <c r="F91440">
        <v>0</v>
      </c>
      <c r="G91440">
        <v>0</v>
      </c>
      <c r="H91440">
        <v>0</v>
      </c>
      <c r="I91440">
        <v>1</v>
      </c>
      <c r="J91440">
        <v>0</v>
      </c>
      <c r="K91440">
        <v>1</v>
      </c>
      <c r="L91440" t="s">
        <v>22</v>
      </c>
      <c r="M91440">
        <v>27.32</v>
      </c>
      <c r="N91440">
        <v>5.7</v>
      </c>
      <c r="O91440">
        <v>159</v>
      </c>
      <c r="P91440">
        <v>0</v>
      </c>
    </row>
    <row r="91441" spans="1:16" x14ac:dyDescent="0.25">
      <c r="A91441">
        <v>2019</v>
      </c>
      <c r="B91441" t="s">
        <v>19</v>
      </c>
      <c r="C91441">
        <v>49</v>
      </c>
      <c r="D91441" t="s">
        <v>71</v>
      </c>
      <c r="E91441">
        <v>1</v>
      </c>
      <c r="F91441">
        <v>0</v>
      </c>
      <c r="G91441">
        <v>0</v>
      </c>
      <c r="H91441">
        <v>0</v>
      </c>
      <c r="I91441">
        <v>0</v>
      </c>
      <c r="J91441">
        <v>0</v>
      </c>
      <c r="K91441">
        <v>0</v>
      </c>
      <c r="L91441" t="s">
        <v>21</v>
      </c>
      <c r="M91441">
        <v>20.12</v>
      </c>
      <c r="N91441">
        <v>6.1</v>
      </c>
      <c r="O91441">
        <v>90</v>
      </c>
      <c r="P91441">
        <v>0</v>
      </c>
    </row>
    <row r="91442" spans="1:16" x14ac:dyDescent="0.25">
      <c r="A91442">
        <v>2019</v>
      </c>
      <c r="B91442" t="s">
        <v>16</v>
      </c>
      <c r="C91442">
        <v>67</v>
      </c>
      <c r="D91442" t="s">
        <v>71</v>
      </c>
      <c r="E91442">
        <v>0</v>
      </c>
      <c r="F91442">
        <v>1</v>
      </c>
      <c r="G91442">
        <v>0</v>
      </c>
      <c r="H91442">
        <v>0</v>
      </c>
      <c r="I91442">
        <v>0</v>
      </c>
      <c r="J91442">
        <v>0</v>
      </c>
      <c r="K91442">
        <v>1</v>
      </c>
      <c r="L91442" t="s">
        <v>24</v>
      </c>
      <c r="M91442">
        <v>26.24</v>
      </c>
      <c r="N91442">
        <v>4.8</v>
      </c>
      <c r="O91442">
        <v>140</v>
      </c>
      <c r="P91442">
        <v>0</v>
      </c>
    </row>
    <row r="91443" spans="1:16" x14ac:dyDescent="0.25">
      <c r="A91443">
        <v>2019</v>
      </c>
      <c r="B91443" t="s">
        <v>19</v>
      </c>
      <c r="C91443">
        <v>22</v>
      </c>
      <c r="D91443" t="s">
        <v>71</v>
      </c>
      <c r="E91443">
        <v>0</v>
      </c>
      <c r="F91443">
        <v>0</v>
      </c>
      <c r="G91443">
        <v>0</v>
      </c>
      <c r="H91443">
        <v>0</v>
      </c>
      <c r="I91443">
        <v>1</v>
      </c>
      <c r="J91443">
        <v>0</v>
      </c>
      <c r="K91443">
        <v>0</v>
      </c>
      <c r="L91443" t="s">
        <v>22</v>
      </c>
      <c r="M91443">
        <v>24.39</v>
      </c>
      <c r="N91443">
        <v>6.5</v>
      </c>
      <c r="O91443">
        <v>158</v>
      </c>
      <c r="P91443">
        <v>0</v>
      </c>
    </row>
    <row r="91444" spans="1:16" x14ac:dyDescent="0.25">
      <c r="A91444">
        <v>2019</v>
      </c>
      <c r="B91444" t="s">
        <v>19</v>
      </c>
      <c r="C91444">
        <v>80</v>
      </c>
      <c r="D91444" t="s">
        <v>71</v>
      </c>
      <c r="E91444">
        <v>0</v>
      </c>
      <c r="F91444">
        <v>0</v>
      </c>
      <c r="G91444">
        <v>0</v>
      </c>
      <c r="H91444">
        <v>0</v>
      </c>
      <c r="I91444">
        <v>1</v>
      </c>
      <c r="J91444">
        <v>1</v>
      </c>
      <c r="K91444">
        <v>1</v>
      </c>
      <c r="L91444" t="s">
        <v>24</v>
      </c>
      <c r="M91444">
        <v>31.36</v>
      </c>
      <c r="N91444">
        <v>6.2</v>
      </c>
      <c r="O91444">
        <v>155</v>
      </c>
      <c r="P91444">
        <v>0</v>
      </c>
    </row>
    <row r="91445" spans="1:16" x14ac:dyDescent="0.25">
      <c r="A91445">
        <v>2019</v>
      </c>
      <c r="B91445" t="s">
        <v>19</v>
      </c>
      <c r="C91445">
        <v>13</v>
      </c>
      <c r="D91445" t="s">
        <v>71</v>
      </c>
      <c r="E91445">
        <v>0</v>
      </c>
      <c r="F91445">
        <v>1</v>
      </c>
      <c r="G91445">
        <v>0</v>
      </c>
      <c r="H91445">
        <v>0</v>
      </c>
      <c r="I91445">
        <v>0</v>
      </c>
      <c r="J91445">
        <v>0</v>
      </c>
      <c r="K91445">
        <v>0</v>
      </c>
      <c r="L91445" t="s">
        <v>18</v>
      </c>
      <c r="M91445">
        <v>27.73</v>
      </c>
      <c r="N91445">
        <v>5.8</v>
      </c>
      <c r="O91445">
        <v>200</v>
      </c>
      <c r="P91445">
        <v>0</v>
      </c>
    </row>
    <row r="91446" spans="1:16" x14ac:dyDescent="0.25">
      <c r="A91446">
        <v>2019</v>
      </c>
      <c r="B91446" t="s">
        <v>19</v>
      </c>
      <c r="C91446">
        <v>21</v>
      </c>
      <c r="D91446" t="s">
        <v>71</v>
      </c>
      <c r="E91446">
        <v>0</v>
      </c>
      <c r="F91446">
        <v>0</v>
      </c>
      <c r="G91446">
        <v>0</v>
      </c>
      <c r="H91446">
        <v>1</v>
      </c>
      <c r="I91446">
        <v>0</v>
      </c>
      <c r="J91446">
        <v>0</v>
      </c>
      <c r="K91446">
        <v>0</v>
      </c>
      <c r="L91446" t="s">
        <v>18</v>
      </c>
      <c r="M91446">
        <v>25.1</v>
      </c>
      <c r="N91446">
        <v>4.5</v>
      </c>
      <c r="O91446">
        <v>140</v>
      </c>
      <c r="P91446">
        <v>0</v>
      </c>
    </row>
    <row r="91447" spans="1:16" x14ac:dyDescent="0.25">
      <c r="A91447">
        <v>2019</v>
      </c>
      <c r="B91447" t="s">
        <v>16</v>
      </c>
      <c r="C91447">
        <v>68</v>
      </c>
      <c r="D91447" t="s">
        <v>71</v>
      </c>
      <c r="E91447">
        <v>0</v>
      </c>
      <c r="F91447">
        <v>0</v>
      </c>
      <c r="G91447">
        <v>0</v>
      </c>
      <c r="H91447">
        <v>1</v>
      </c>
      <c r="I91447">
        <v>0</v>
      </c>
      <c r="J91447">
        <v>1</v>
      </c>
      <c r="K91447">
        <v>0</v>
      </c>
      <c r="L91447" t="s">
        <v>24</v>
      </c>
      <c r="M91447">
        <v>37.93</v>
      </c>
      <c r="N91447">
        <v>4</v>
      </c>
      <c r="O91447">
        <v>159</v>
      </c>
      <c r="P91447">
        <v>0</v>
      </c>
    </row>
    <row r="91448" spans="1:16" x14ac:dyDescent="0.25">
      <c r="A91448">
        <v>2019</v>
      </c>
      <c r="B91448" t="s">
        <v>19</v>
      </c>
      <c r="C91448">
        <v>28</v>
      </c>
      <c r="D91448" t="s">
        <v>71</v>
      </c>
      <c r="E91448">
        <v>1</v>
      </c>
      <c r="F91448">
        <v>0</v>
      </c>
      <c r="G91448">
        <v>0</v>
      </c>
      <c r="H91448">
        <v>0</v>
      </c>
      <c r="I91448">
        <v>0</v>
      </c>
      <c r="J91448">
        <v>0</v>
      </c>
      <c r="K91448">
        <v>0</v>
      </c>
      <c r="L91448" t="s">
        <v>22</v>
      </c>
      <c r="M91448">
        <v>27.32</v>
      </c>
      <c r="N91448">
        <v>6.6</v>
      </c>
      <c r="O91448">
        <v>90</v>
      </c>
      <c r="P91448">
        <v>0</v>
      </c>
    </row>
    <row r="91449" spans="1:16" x14ac:dyDescent="0.25">
      <c r="A91449">
        <v>2019</v>
      </c>
      <c r="B91449" t="s">
        <v>19</v>
      </c>
      <c r="C91449">
        <v>10</v>
      </c>
      <c r="D91449" t="s">
        <v>71</v>
      </c>
      <c r="E91449">
        <v>0</v>
      </c>
      <c r="F91449">
        <v>0</v>
      </c>
      <c r="G91449">
        <v>0</v>
      </c>
      <c r="H91449">
        <v>1</v>
      </c>
      <c r="I91449">
        <v>0</v>
      </c>
      <c r="J91449">
        <v>0</v>
      </c>
      <c r="K91449">
        <v>0</v>
      </c>
      <c r="L91449" t="s">
        <v>22</v>
      </c>
      <c r="M91449">
        <v>17.28</v>
      </c>
      <c r="N91449">
        <v>6.2</v>
      </c>
      <c r="O91449">
        <v>200</v>
      </c>
      <c r="P91449">
        <v>0</v>
      </c>
    </row>
    <row r="91450" spans="1:16" x14ac:dyDescent="0.25">
      <c r="A91450">
        <v>2019</v>
      </c>
      <c r="B91450" t="s">
        <v>19</v>
      </c>
      <c r="C91450">
        <v>4</v>
      </c>
      <c r="D91450" t="s">
        <v>71</v>
      </c>
      <c r="E91450">
        <v>0</v>
      </c>
      <c r="F91450">
        <v>0</v>
      </c>
      <c r="G91450">
        <v>0</v>
      </c>
      <c r="H91450">
        <v>0</v>
      </c>
      <c r="I91450">
        <v>1</v>
      </c>
      <c r="J91450">
        <v>0</v>
      </c>
      <c r="K91450">
        <v>0</v>
      </c>
      <c r="L91450" t="s">
        <v>22</v>
      </c>
      <c r="M91450">
        <v>17.11</v>
      </c>
      <c r="N91450">
        <v>4.8</v>
      </c>
      <c r="O91450">
        <v>100</v>
      </c>
      <c r="P91450">
        <v>0</v>
      </c>
    </row>
    <row r="91451" spans="1:16" x14ac:dyDescent="0.25">
      <c r="A91451">
        <v>2019</v>
      </c>
      <c r="B91451" t="s">
        <v>19</v>
      </c>
      <c r="C91451">
        <v>64</v>
      </c>
      <c r="D91451" t="s">
        <v>71</v>
      </c>
      <c r="E91451">
        <v>1</v>
      </c>
      <c r="F91451">
        <v>0</v>
      </c>
      <c r="G91451">
        <v>0</v>
      </c>
      <c r="H91451">
        <v>0</v>
      </c>
      <c r="I91451">
        <v>0</v>
      </c>
      <c r="J91451">
        <v>0</v>
      </c>
      <c r="K91451">
        <v>0</v>
      </c>
      <c r="L91451" t="s">
        <v>18</v>
      </c>
      <c r="M91451">
        <v>41.93</v>
      </c>
      <c r="N91451">
        <v>4.5</v>
      </c>
      <c r="O91451">
        <v>200</v>
      </c>
      <c r="P91451">
        <v>0</v>
      </c>
    </row>
    <row r="91452" spans="1:16" x14ac:dyDescent="0.25">
      <c r="A91452">
        <v>2019</v>
      </c>
      <c r="B91452" t="s">
        <v>16</v>
      </c>
      <c r="C91452">
        <v>23</v>
      </c>
      <c r="D91452" t="s">
        <v>71</v>
      </c>
      <c r="E91452">
        <v>0</v>
      </c>
      <c r="F91452">
        <v>1</v>
      </c>
      <c r="G91452">
        <v>0</v>
      </c>
      <c r="H91452">
        <v>0</v>
      </c>
      <c r="I91452">
        <v>0</v>
      </c>
      <c r="J91452">
        <v>0</v>
      </c>
      <c r="K91452">
        <v>0</v>
      </c>
      <c r="L91452" t="s">
        <v>18</v>
      </c>
      <c r="M91452">
        <v>27.32</v>
      </c>
      <c r="N91452">
        <v>6.2</v>
      </c>
      <c r="O91452">
        <v>160</v>
      </c>
      <c r="P91452">
        <v>0</v>
      </c>
    </row>
    <row r="91453" spans="1:16" x14ac:dyDescent="0.25">
      <c r="A91453">
        <v>2019</v>
      </c>
      <c r="B91453" t="s">
        <v>19</v>
      </c>
      <c r="C91453">
        <v>46</v>
      </c>
      <c r="D91453" t="s">
        <v>71</v>
      </c>
      <c r="E91453">
        <v>0</v>
      </c>
      <c r="F91453">
        <v>0</v>
      </c>
      <c r="G91453">
        <v>1</v>
      </c>
      <c r="H91453">
        <v>0</v>
      </c>
      <c r="I91453">
        <v>0</v>
      </c>
      <c r="J91453">
        <v>0</v>
      </c>
      <c r="K91453">
        <v>0</v>
      </c>
      <c r="L91453" t="s">
        <v>18</v>
      </c>
      <c r="M91453">
        <v>30.15</v>
      </c>
      <c r="N91453">
        <v>4</v>
      </c>
      <c r="O91453">
        <v>140</v>
      </c>
      <c r="P91453">
        <v>0</v>
      </c>
    </row>
    <row r="91454" spans="1:16" x14ac:dyDescent="0.25">
      <c r="A91454">
        <v>2019</v>
      </c>
      <c r="B91454" t="s">
        <v>19</v>
      </c>
      <c r="C91454">
        <v>55</v>
      </c>
      <c r="D91454" t="s">
        <v>71</v>
      </c>
      <c r="E91454">
        <v>0</v>
      </c>
      <c r="F91454">
        <v>0</v>
      </c>
      <c r="G91454">
        <v>0</v>
      </c>
      <c r="H91454">
        <v>0</v>
      </c>
      <c r="I91454">
        <v>1</v>
      </c>
      <c r="J91454">
        <v>0</v>
      </c>
      <c r="K91454">
        <v>0</v>
      </c>
      <c r="L91454" t="s">
        <v>22</v>
      </c>
      <c r="M91454">
        <v>27.32</v>
      </c>
      <c r="N91454">
        <v>4</v>
      </c>
      <c r="O91454">
        <v>145</v>
      </c>
      <c r="P91454">
        <v>0</v>
      </c>
    </row>
    <row r="91455" spans="1:16" x14ac:dyDescent="0.25">
      <c r="A91455">
        <v>2019</v>
      </c>
      <c r="B91455" t="s">
        <v>19</v>
      </c>
      <c r="C91455">
        <v>68</v>
      </c>
      <c r="D91455" t="s">
        <v>71</v>
      </c>
      <c r="E91455">
        <v>0</v>
      </c>
      <c r="F91455">
        <v>0</v>
      </c>
      <c r="G91455">
        <v>0</v>
      </c>
      <c r="H91455">
        <v>1</v>
      </c>
      <c r="I91455">
        <v>0</v>
      </c>
      <c r="J91455">
        <v>1</v>
      </c>
      <c r="K91455">
        <v>0</v>
      </c>
      <c r="L91455" t="s">
        <v>24</v>
      </c>
      <c r="M91455">
        <v>27.32</v>
      </c>
      <c r="N91455">
        <v>6.6</v>
      </c>
      <c r="O91455">
        <v>160</v>
      </c>
      <c r="P91455">
        <v>1</v>
      </c>
    </row>
    <row r="91456" spans="1:16" x14ac:dyDescent="0.25">
      <c r="A91456">
        <v>2019</v>
      </c>
      <c r="B91456" t="s">
        <v>19</v>
      </c>
      <c r="C91456">
        <v>13</v>
      </c>
      <c r="D91456" t="s">
        <v>71</v>
      </c>
      <c r="E91456">
        <v>0</v>
      </c>
      <c r="F91456">
        <v>1</v>
      </c>
      <c r="G91456">
        <v>0</v>
      </c>
      <c r="H91456">
        <v>0</v>
      </c>
      <c r="I91456">
        <v>0</v>
      </c>
      <c r="J91456">
        <v>0</v>
      </c>
      <c r="K91456">
        <v>0</v>
      </c>
      <c r="L91456" t="s">
        <v>22</v>
      </c>
      <c r="M91456">
        <v>16.05</v>
      </c>
      <c r="N91456">
        <v>3.5</v>
      </c>
      <c r="O91456">
        <v>90</v>
      </c>
      <c r="P91456">
        <v>0</v>
      </c>
    </row>
    <row r="91457" spans="1:16" x14ac:dyDescent="0.25">
      <c r="A91457">
        <v>2019</v>
      </c>
      <c r="B91457" t="s">
        <v>16</v>
      </c>
      <c r="C91457">
        <v>28</v>
      </c>
      <c r="D91457" t="s">
        <v>71</v>
      </c>
      <c r="E91457">
        <v>1</v>
      </c>
      <c r="F91457">
        <v>0</v>
      </c>
      <c r="G91457">
        <v>0</v>
      </c>
      <c r="H91457">
        <v>0</v>
      </c>
      <c r="I91457">
        <v>0</v>
      </c>
      <c r="J91457">
        <v>0</v>
      </c>
      <c r="K91457">
        <v>0</v>
      </c>
      <c r="L91457" t="s">
        <v>18</v>
      </c>
      <c r="M91457">
        <v>38.409999999999997</v>
      </c>
      <c r="N91457">
        <v>6.5</v>
      </c>
      <c r="O91457">
        <v>90</v>
      </c>
      <c r="P91457">
        <v>0</v>
      </c>
    </row>
    <row r="91458" spans="1:16" x14ac:dyDescent="0.25">
      <c r="A91458">
        <v>2019</v>
      </c>
      <c r="B91458" t="s">
        <v>19</v>
      </c>
      <c r="C91458">
        <v>1.48</v>
      </c>
      <c r="D91458" t="s">
        <v>71</v>
      </c>
      <c r="E91458">
        <v>1</v>
      </c>
      <c r="F91458">
        <v>0</v>
      </c>
      <c r="G91458">
        <v>0</v>
      </c>
      <c r="H91458">
        <v>0</v>
      </c>
      <c r="I91458">
        <v>0</v>
      </c>
      <c r="J91458">
        <v>0</v>
      </c>
      <c r="K91458">
        <v>0</v>
      </c>
      <c r="L91458" t="s">
        <v>22</v>
      </c>
      <c r="M91458">
        <v>14.51</v>
      </c>
      <c r="N91458">
        <v>4.5</v>
      </c>
      <c r="O91458">
        <v>158</v>
      </c>
      <c r="P91458">
        <v>0</v>
      </c>
    </row>
    <row r="91459" spans="1:16" x14ac:dyDescent="0.25">
      <c r="A91459">
        <v>2019</v>
      </c>
      <c r="B91459" t="s">
        <v>16</v>
      </c>
      <c r="C91459">
        <v>1.32</v>
      </c>
      <c r="D91459" t="s">
        <v>71</v>
      </c>
      <c r="E91459">
        <v>0</v>
      </c>
      <c r="F91459">
        <v>1</v>
      </c>
      <c r="G91459">
        <v>0</v>
      </c>
      <c r="H91459">
        <v>0</v>
      </c>
      <c r="I91459">
        <v>0</v>
      </c>
      <c r="J91459">
        <v>0</v>
      </c>
      <c r="K91459">
        <v>0</v>
      </c>
      <c r="L91459" t="s">
        <v>22</v>
      </c>
      <c r="M91459">
        <v>19.53</v>
      </c>
      <c r="N91459">
        <v>6.5</v>
      </c>
      <c r="O91459">
        <v>159</v>
      </c>
      <c r="P91459">
        <v>0</v>
      </c>
    </row>
    <row r="91460" spans="1:16" x14ac:dyDescent="0.25">
      <c r="A91460">
        <v>2019</v>
      </c>
      <c r="B91460" t="s">
        <v>16</v>
      </c>
      <c r="C91460">
        <v>53</v>
      </c>
      <c r="D91460" t="s">
        <v>71</v>
      </c>
      <c r="E91460">
        <v>0</v>
      </c>
      <c r="F91460">
        <v>0</v>
      </c>
      <c r="G91460">
        <v>1</v>
      </c>
      <c r="H91460">
        <v>0</v>
      </c>
      <c r="I91460">
        <v>0</v>
      </c>
      <c r="J91460">
        <v>0</v>
      </c>
      <c r="K91460">
        <v>0</v>
      </c>
      <c r="L91460" t="s">
        <v>18</v>
      </c>
      <c r="M91460">
        <v>28.57</v>
      </c>
      <c r="N91460">
        <v>6.6</v>
      </c>
      <c r="O91460">
        <v>85</v>
      </c>
      <c r="P91460">
        <v>0</v>
      </c>
    </row>
    <row r="91461" spans="1:16" x14ac:dyDescent="0.25">
      <c r="A91461">
        <v>2019</v>
      </c>
      <c r="B91461" t="s">
        <v>19</v>
      </c>
      <c r="C91461">
        <v>66</v>
      </c>
      <c r="D91461" t="s">
        <v>71</v>
      </c>
      <c r="E91461">
        <v>0</v>
      </c>
      <c r="F91461">
        <v>0</v>
      </c>
      <c r="G91461">
        <v>1</v>
      </c>
      <c r="H91461">
        <v>0</v>
      </c>
      <c r="I91461">
        <v>0</v>
      </c>
      <c r="J91461">
        <v>0</v>
      </c>
      <c r="K91461">
        <v>0</v>
      </c>
      <c r="L91461" t="s">
        <v>18</v>
      </c>
      <c r="M91461">
        <v>27.72</v>
      </c>
      <c r="N91461">
        <v>6.1</v>
      </c>
      <c r="O91461">
        <v>90</v>
      </c>
      <c r="P91461">
        <v>0</v>
      </c>
    </row>
    <row r="91462" spans="1:16" x14ac:dyDescent="0.25">
      <c r="A91462">
        <v>2019</v>
      </c>
      <c r="B91462" t="s">
        <v>19</v>
      </c>
      <c r="C91462">
        <v>50</v>
      </c>
      <c r="D91462" t="s">
        <v>71</v>
      </c>
      <c r="E91462">
        <v>1</v>
      </c>
      <c r="F91462">
        <v>0</v>
      </c>
      <c r="G91462">
        <v>0</v>
      </c>
      <c r="H91462">
        <v>0</v>
      </c>
      <c r="I91462">
        <v>0</v>
      </c>
      <c r="J91462">
        <v>0</v>
      </c>
      <c r="K91462">
        <v>0</v>
      </c>
      <c r="L91462" t="s">
        <v>21</v>
      </c>
      <c r="M91462">
        <v>36.01</v>
      </c>
      <c r="N91462">
        <v>6.5</v>
      </c>
      <c r="O91462">
        <v>130</v>
      </c>
      <c r="P91462">
        <v>0</v>
      </c>
    </row>
    <row r="91463" spans="1:16" x14ac:dyDescent="0.25">
      <c r="A91463">
        <v>2019</v>
      </c>
      <c r="B91463" t="s">
        <v>19</v>
      </c>
      <c r="C91463">
        <v>2</v>
      </c>
      <c r="D91463" t="s">
        <v>71</v>
      </c>
      <c r="E91463">
        <v>0</v>
      </c>
      <c r="F91463">
        <v>1</v>
      </c>
      <c r="G91463">
        <v>0</v>
      </c>
      <c r="H91463">
        <v>0</v>
      </c>
      <c r="I91463">
        <v>0</v>
      </c>
      <c r="J91463">
        <v>0</v>
      </c>
      <c r="K91463">
        <v>0</v>
      </c>
      <c r="L91463" t="s">
        <v>22</v>
      </c>
      <c r="M91463">
        <v>19.059999999999999</v>
      </c>
      <c r="N91463">
        <v>4.5</v>
      </c>
      <c r="O91463">
        <v>80</v>
      </c>
      <c r="P91463">
        <v>0</v>
      </c>
    </row>
    <row r="91464" spans="1:16" x14ac:dyDescent="0.25">
      <c r="A91464">
        <v>2019</v>
      </c>
      <c r="B91464" t="s">
        <v>19</v>
      </c>
      <c r="C91464">
        <v>31</v>
      </c>
      <c r="D91464" t="s">
        <v>71</v>
      </c>
      <c r="E91464">
        <v>0</v>
      </c>
      <c r="F91464">
        <v>1</v>
      </c>
      <c r="G91464">
        <v>0</v>
      </c>
      <c r="H91464">
        <v>0</v>
      </c>
      <c r="I91464">
        <v>0</v>
      </c>
      <c r="J91464">
        <v>0</v>
      </c>
      <c r="K91464">
        <v>0</v>
      </c>
      <c r="L91464" t="s">
        <v>22</v>
      </c>
      <c r="M91464">
        <v>27.32</v>
      </c>
      <c r="N91464">
        <v>6</v>
      </c>
      <c r="O91464">
        <v>200</v>
      </c>
      <c r="P91464">
        <v>0</v>
      </c>
    </row>
    <row r="91465" spans="1:16" x14ac:dyDescent="0.25">
      <c r="A91465">
        <v>2019</v>
      </c>
      <c r="B91465" t="s">
        <v>19</v>
      </c>
      <c r="C91465">
        <v>45</v>
      </c>
      <c r="D91465" t="s">
        <v>71</v>
      </c>
      <c r="E91465">
        <v>1</v>
      </c>
      <c r="F91465">
        <v>0</v>
      </c>
      <c r="G91465">
        <v>0</v>
      </c>
      <c r="H91465">
        <v>0</v>
      </c>
      <c r="I91465">
        <v>0</v>
      </c>
      <c r="J91465">
        <v>0</v>
      </c>
      <c r="K91465">
        <v>0</v>
      </c>
      <c r="L91465" t="s">
        <v>22</v>
      </c>
      <c r="M91465">
        <v>23.2</v>
      </c>
      <c r="N91465">
        <v>6.5</v>
      </c>
      <c r="O91465">
        <v>155</v>
      </c>
      <c r="P91465">
        <v>0</v>
      </c>
    </row>
    <row r="91466" spans="1:16" x14ac:dyDescent="0.25">
      <c r="A91466">
        <v>2019</v>
      </c>
      <c r="B91466" t="s">
        <v>16</v>
      </c>
      <c r="C91466">
        <v>5</v>
      </c>
      <c r="D91466" t="s">
        <v>71</v>
      </c>
      <c r="E91466">
        <v>1</v>
      </c>
      <c r="F91466">
        <v>0</v>
      </c>
      <c r="G91466">
        <v>0</v>
      </c>
      <c r="H91466">
        <v>0</v>
      </c>
      <c r="I91466">
        <v>0</v>
      </c>
      <c r="J91466">
        <v>0</v>
      </c>
      <c r="K91466">
        <v>0</v>
      </c>
      <c r="L91466" t="s">
        <v>22</v>
      </c>
      <c r="M91466">
        <v>27.32</v>
      </c>
      <c r="N91466">
        <v>5.8</v>
      </c>
      <c r="O91466">
        <v>160</v>
      </c>
      <c r="P91466">
        <v>0</v>
      </c>
    </row>
    <row r="91467" spans="1:16" x14ac:dyDescent="0.25">
      <c r="A91467">
        <v>2019</v>
      </c>
      <c r="B91467" t="s">
        <v>16</v>
      </c>
      <c r="C91467">
        <v>11</v>
      </c>
      <c r="D91467" t="s">
        <v>71</v>
      </c>
      <c r="E91467">
        <v>1</v>
      </c>
      <c r="F91467">
        <v>0</v>
      </c>
      <c r="G91467">
        <v>0</v>
      </c>
      <c r="H91467">
        <v>0</v>
      </c>
      <c r="I91467">
        <v>0</v>
      </c>
      <c r="J91467">
        <v>0</v>
      </c>
      <c r="K91467">
        <v>0</v>
      </c>
      <c r="L91467" t="s">
        <v>22</v>
      </c>
      <c r="M91467">
        <v>21.59</v>
      </c>
      <c r="N91467">
        <v>6.1</v>
      </c>
      <c r="O91467">
        <v>140</v>
      </c>
      <c r="P91467">
        <v>0</v>
      </c>
    </row>
    <row r="91468" spans="1:16" x14ac:dyDescent="0.25">
      <c r="A91468">
        <v>2019</v>
      </c>
      <c r="B91468" t="s">
        <v>19</v>
      </c>
      <c r="C91468">
        <v>23</v>
      </c>
      <c r="D91468" t="s">
        <v>71</v>
      </c>
      <c r="E91468">
        <v>0</v>
      </c>
      <c r="F91468">
        <v>0</v>
      </c>
      <c r="G91468">
        <v>1</v>
      </c>
      <c r="H91468">
        <v>0</v>
      </c>
      <c r="I91468">
        <v>0</v>
      </c>
      <c r="J91468">
        <v>0</v>
      </c>
      <c r="K91468">
        <v>0</v>
      </c>
      <c r="L91468" t="s">
        <v>18</v>
      </c>
      <c r="M91468">
        <v>22.8</v>
      </c>
      <c r="N91468">
        <v>6.2</v>
      </c>
      <c r="O91468">
        <v>126</v>
      </c>
      <c r="P91468">
        <v>0</v>
      </c>
    </row>
    <row r="91469" spans="1:16" x14ac:dyDescent="0.25">
      <c r="A91469">
        <v>2019</v>
      </c>
      <c r="B91469" t="s">
        <v>16</v>
      </c>
      <c r="C91469">
        <v>36</v>
      </c>
      <c r="D91469" t="s">
        <v>71</v>
      </c>
      <c r="E91469">
        <v>0</v>
      </c>
      <c r="F91469">
        <v>1</v>
      </c>
      <c r="G91469">
        <v>0</v>
      </c>
      <c r="H91469">
        <v>0</v>
      </c>
      <c r="I91469">
        <v>0</v>
      </c>
      <c r="J91469">
        <v>0</v>
      </c>
      <c r="K91469">
        <v>0</v>
      </c>
      <c r="L91469" t="s">
        <v>22</v>
      </c>
      <c r="M91469">
        <v>27.32</v>
      </c>
      <c r="N91469">
        <v>5.7</v>
      </c>
      <c r="O91469">
        <v>130</v>
      </c>
      <c r="P91469">
        <v>0</v>
      </c>
    </row>
    <row r="91470" spans="1:16" x14ac:dyDescent="0.25">
      <c r="A91470">
        <v>2019</v>
      </c>
      <c r="B91470" t="s">
        <v>16</v>
      </c>
      <c r="C91470">
        <v>21</v>
      </c>
      <c r="D91470" t="s">
        <v>71</v>
      </c>
      <c r="E91470">
        <v>1</v>
      </c>
      <c r="F91470">
        <v>0</v>
      </c>
      <c r="G91470">
        <v>0</v>
      </c>
      <c r="H91470">
        <v>0</v>
      </c>
      <c r="I91470">
        <v>0</v>
      </c>
      <c r="J91470">
        <v>0</v>
      </c>
      <c r="K91470">
        <v>0</v>
      </c>
      <c r="L91470" t="s">
        <v>18</v>
      </c>
      <c r="M91470">
        <v>32.99</v>
      </c>
      <c r="N91470">
        <v>6.6</v>
      </c>
      <c r="O91470">
        <v>130</v>
      </c>
      <c r="P91470">
        <v>0</v>
      </c>
    </row>
    <row r="91471" spans="1:16" x14ac:dyDescent="0.25">
      <c r="A91471">
        <v>2019</v>
      </c>
      <c r="B91471" t="s">
        <v>16</v>
      </c>
      <c r="C91471">
        <v>45</v>
      </c>
      <c r="D91471" t="s">
        <v>71</v>
      </c>
      <c r="E91471">
        <v>1</v>
      </c>
      <c r="F91471">
        <v>0</v>
      </c>
      <c r="G91471">
        <v>0</v>
      </c>
      <c r="H91471">
        <v>0</v>
      </c>
      <c r="I91471">
        <v>0</v>
      </c>
      <c r="J91471">
        <v>1</v>
      </c>
      <c r="K91471">
        <v>0</v>
      </c>
      <c r="L91471" t="s">
        <v>18</v>
      </c>
      <c r="M91471">
        <v>38.22</v>
      </c>
      <c r="N91471">
        <v>5.7</v>
      </c>
      <c r="O91471">
        <v>158</v>
      </c>
      <c r="P91471">
        <v>0</v>
      </c>
    </row>
    <row r="91472" spans="1:16" x14ac:dyDescent="0.25">
      <c r="A91472">
        <v>2019</v>
      </c>
      <c r="B91472" t="s">
        <v>19</v>
      </c>
      <c r="C91472">
        <v>41</v>
      </c>
      <c r="D91472" t="s">
        <v>71</v>
      </c>
      <c r="E91472">
        <v>0</v>
      </c>
      <c r="F91472">
        <v>1</v>
      </c>
      <c r="G91472">
        <v>0</v>
      </c>
      <c r="H91472">
        <v>0</v>
      </c>
      <c r="I91472">
        <v>0</v>
      </c>
      <c r="J91472">
        <v>0</v>
      </c>
      <c r="K91472">
        <v>0</v>
      </c>
      <c r="L91472" t="s">
        <v>22</v>
      </c>
      <c r="M91472">
        <v>39.72</v>
      </c>
      <c r="N91472">
        <v>4.8</v>
      </c>
      <c r="O91472">
        <v>158</v>
      </c>
      <c r="P91472">
        <v>0</v>
      </c>
    </row>
    <row r="91473" spans="1:16" x14ac:dyDescent="0.25">
      <c r="A91473">
        <v>2019</v>
      </c>
      <c r="B91473" t="s">
        <v>19</v>
      </c>
      <c r="C91473">
        <v>11</v>
      </c>
      <c r="D91473" t="s">
        <v>71</v>
      </c>
      <c r="E91473">
        <v>0</v>
      </c>
      <c r="F91473">
        <v>0</v>
      </c>
      <c r="G91473">
        <v>0</v>
      </c>
      <c r="H91473">
        <v>1</v>
      </c>
      <c r="I91473">
        <v>0</v>
      </c>
      <c r="J91473">
        <v>0</v>
      </c>
      <c r="K91473">
        <v>0</v>
      </c>
      <c r="L91473" t="s">
        <v>22</v>
      </c>
      <c r="M91473">
        <v>22.86</v>
      </c>
      <c r="N91473">
        <v>4.5</v>
      </c>
      <c r="O91473">
        <v>145</v>
      </c>
      <c r="P91473">
        <v>0</v>
      </c>
    </row>
    <row r="91474" spans="1:16" x14ac:dyDescent="0.25">
      <c r="A91474">
        <v>2019</v>
      </c>
      <c r="B91474" t="s">
        <v>16</v>
      </c>
      <c r="C91474">
        <v>16</v>
      </c>
      <c r="D91474" t="s">
        <v>71</v>
      </c>
      <c r="E91474">
        <v>1</v>
      </c>
      <c r="F91474">
        <v>0</v>
      </c>
      <c r="G91474">
        <v>0</v>
      </c>
      <c r="H91474">
        <v>0</v>
      </c>
      <c r="I91474">
        <v>0</v>
      </c>
      <c r="J91474">
        <v>0</v>
      </c>
      <c r="K91474">
        <v>0</v>
      </c>
      <c r="L91474" t="s">
        <v>18</v>
      </c>
      <c r="M91474">
        <v>27.32</v>
      </c>
      <c r="N91474">
        <v>4.5</v>
      </c>
      <c r="O91474">
        <v>158</v>
      </c>
      <c r="P91474">
        <v>0</v>
      </c>
    </row>
    <row r="91475" spans="1:16" x14ac:dyDescent="0.25">
      <c r="A91475">
        <v>2019</v>
      </c>
      <c r="B91475" t="s">
        <v>16</v>
      </c>
      <c r="C91475">
        <v>21</v>
      </c>
      <c r="D91475" t="s">
        <v>71</v>
      </c>
      <c r="E91475">
        <v>0</v>
      </c>
      <c r="F91475">
        <v>0</v>
      </c>
      <c r="G91475">
        <v>0</v>
      </c>
      <c r="H91475">
        <v>0</v>
      </c>
      <c r="I91475">
        <v>1</v>
      </c>
      <c r="J91475">
        <v>0</v>
      </c>
      <c r="K91475">
        <v>0</v>
      </c>
      <c r="L91475" t="s">
        <v>22</v>
      </c>
      <c r="M91475">
        <v>31.2</v>
      </c>
      <c r="N91475">
        <v>6.6</v>
      </c>
      <c r="O91475">
        <v>100</v>
      </c>
      <c r="P91475">
        <v>0</v>
      </c>
    </row>
    <row r="91476" spans="1:16" x14ac:dyDescent="0.25">
      <c r="A91476">
        <v>2019</v>
      </c>
      <c r="B91476" t="s">
        <v>19</v>
      </c>
      <c r="C91476">
        <v>21</v>
      </c>
      <c r="D91476" t="s">
        <v>71</v>
      </c>
      <c r="E91476">
        <v>0</v>
      </c>
      <c r="F91476">
        <v>0</v>
      </c>
      <c r="G91476">
        <v>1</v>
      </c>
      <c r="H91476">
        <v>0</v>
      </c>
      <c r="I91476">
        <v>0</v>
      </c>
      <c r="J91476">
        <v>0</v>
      </c>
      <c r="K91476">
        <v>0</v>
      </c>
      <c r="L91476" t="s">
        <v>18</v>
      </c>
      <c r="M91476">
        <v>31.72</v>
      </c>
      <c r="N91476">
        <v>6</v>
      </c>
      <c r="O91476">
        <v>100</v>
      </c>
      <c r="P91476">
        <v>0</v>
      </c>
    </row>
    <row r="91477" spans="1:16" x14ac:dyDescent="0.25">
      <c r="A91477">
        <v>2019</v>
      </c>
      <c r="B91477" t="s">
        <v>19</v>
      </c>
      <c r="C91477">
        <v>3</v>
      </c>
      <c r="D91477" t="s">
        <v>71</v>
      </c>
      <c r="E91477">
        <v>0</v>
      </c>
      <c r="F91477">
        <v>0</v>
      </c>
      <c r="G91477">
        <v>1</v>
      </c>
      <c r="H91477">
        <v>0</v>
      </c>
      <c r="I91477">
        <v>0</v>
      </c>
      <c r="J91477">
        <v>0</v>
      </c>
      <c r="K91477">
        <v>0</v>
      </c>
      <c r="L91477" t="s">
        <v>22</v>
      </c>
      <c r="M91477">
        <v>17.760000000000002</v>
      </c>
      <c r="N91477">
        <v>6.1</v>
      </c>
      <c r="O91477">
        <v>130</v>
      </c>
      <c r="P91477">
        <v>0</v>
      </c>
    </row>
    <row r="91478" spans="1:16" x14ac:dyDescent="0.25">
      <c r="A91478">
        <v>2019</v>
      </c>
      <c r="B91478" t="s">
        <v>16</v>
      </c>
      <c r="C91478">
        <v>6</v>
      </c>
      <c r="D91478" t="s">
        <v>71</v>
      </c>
      <c r="E91478">
        <v>0</v>
      </c>
      <c r="F91478">
        <v>0</v>
      </c>
      <c r="G91478">
        <v>0</v>
      </c>
      <c r="H91478">
        <v>1</v>
      </c>
      <c r="I91478">
        <v>0</v>
      </c>
      <c r="J91478">
        <v>0</v>
      </c>
      <c r="K91478">
        <v>0</v>
      </c>
      <c r="L91478" t="s">
        <v>22</v>
      </c>
      <c r="M91478">
        <v>27.32</v>
      </c>
      <c r="N91478">
        <v>6</v>
      </c>
      <c r="O91478">
        <v>158</v>
      </c>
      <c r="P91478">
        <v>0</v>
      </c>
    </row>
    <row r="91479" spans="1:16" x14ac:dyDescent="0.25">
      <c r="A91479">
        <v>2019</v>
      </c>
      <c r="B91479" t="s">
        <v>16</v>
      </c>
      <c r="C91479">
        <v>47</v>
      </c>
      <c r="D91479" t="s">
        <v>71</v>
      </c>
      <c r="E91479">
        <v>1</v>
      </c>
      <c r="F91479">
        <v>0</v>
      </c>
      <c r="G91479">
        <v>0</v>
      </c>
      <c r="H91479">
        <v>0</v>
      </c>
      <c r="I91479">
        <v>0</v>
      </c>
      <c r="J91479">
        <v>0</v>
      </c>
      <c r="K91479">
        <v>0</v>
      </c>
      <c r="L91479" t="s">
        <v>21</v>
      </c>
      <c r="M91479">
        <v>27.32</v>
      </c>
      <c r="N91479">
        <v>4</v>
      </c>
      <c r="O91479">
        <v>155</v>
      </c>
      <c r="P91479">
        <v>0</v>
      </c>
    </row>
    <row r="91480" spans="1:16" x14ac:dyDescent="0.25">
      <c r="A91480">
        <v>2019</v>
      </c>
      <c r="B91480" t="s">
        <v>16</v>
      </c>
      <c r="C91480">
        <v>80</v>
      </c>
      <c r="D91480" t="s">
        <v>71</v>
      </c>
      <c r="E91480">
        <v>0</v>
      </c>
      <c r="F91480">
        <v>0</v>
      </c>
      <c r="G91480">
        <v>0</v>
      </c>
      <c r="H91480">
        <v>0</v>
      </c>
      <c r="I91480">
        <v>1</v>
      </c>
      <c r="J91480">
        <v>0</v>
      </c>
      <c r="K91480">
        <v>0</v>
      </c>
      <c r="L91480" t="s">
        <v>24</v>
      </c>
      <c r="M91480">
        <v>21.88</v>
      </c>
      <c r="N91480">
        <v>6</v>
      </c>
      <c r="O91480">
        <v>159</v>
      </c>
      <c r="P91480">
        <v>0</v>
      </c>
    </row>
    <row r="91481" spans="1:16" x14ac:dyDescent="0.25">
      <c r="A91481">
        <v>2019</v>
      </c>
      <c r="B91481" t="s">
        <v>16</v>
      </c>
      <c r="C91481">
        <v>48</v>
      </c>
      <c r="D91481" t="s">
        <v>71</v>
      </c>
      <c r="E91481">
        <v>0</v>
      </c>
      <c r="F91481">
        <v>0</v>
      </c>
      <c r="G91481">
        <v>0</v>
      </c>
      <c r="H91481">
        <v>0</v>
      </c>
      <c r="I91481">
        <v>1</v>
      </c>
      <c r="J91481">
        <v>0</v>
      </c>
      <c r="K91481">
        <v>0</v>
      </c>
      <c r="L91481" t="s">
        <v>22</v>
      </c>
      <c r="M91481">
        <v>35.44</v>
      </c>
      <c r="N91481">
        <v>5</v>
      </c>
      <c r="O91481">
        <v>100</v>
      </c>
      <c r="P91481">
        <v>0</v>
      </c>
    </row>
    <row r="91482" spans="1:16" x14ac:dyDescent="0.25">
      <c r="A91482">
        <v>2019</v>
      </c>
      <c r="B91482" t="s">
        <v>16</v>
      </c>
      <c r="C91482">
        <v>21</v>
      </c>
      <c r="D91482" t="s">
        <v>71</v>
      </c>
      <c r="E91482">
        <v>0</v>
      </c>
      <c r="F91482">
        <v>0</v>
      </c>
      <c r="G91482">
        <v>0</v>
      </c>
      <c r="H91482">
        <v>0</v>
      </c>
      <c r="I91482">
        <v>1</v>
      </c>
      <c r="J91482">
        <v>0</v>
      </c>
      <c r="K91482">
        <v>0</v>
      </c>
      <c r="L91482" t="s">
        <v>18</v>
      </c>
      <c r="M91482">
        <v>36.21</v>
      </c>
      <c r="N91482">
        <v>4.5</v>
      </c>
      <c r="O91482">
        <v>80</v>
      </c>
      <c r="P91482">
        <v>0</v>
      </c>
    </row>
    <row r="91483" spans="1:16" x14ac:dyDescent="0.25">
      <c r="A91483">
        <v>2019</v>
      </c>
      <c r="B91483" t="s">
        <v>16</v>
      </c>
      <c r="C91483">
        <v>19</v>
      </c>
      <c r="D91483" t="s">
        <v>71</v>
      </c>
      <c r="E91483">
        <v>0</v>
      </c>
      <c r="F91483">
        <v>1</v>
      </c>
      <c r="G91483">
        <v>0</v>
      </c>
      <c r="H91483">
        <v>0</v>
      </c>
      <c r="I91483">
        <v>0</v>
      </c>
      <c r="J91483">
        <v>0</v>
      </c>
      <c r="K91483">
        <v>0</v>
      </c>
      <c r="L91483" t="s">
        <v>20</v>
      </c>
      <c r="M91483">
        <v>27.32</v>
      </c>
      <c r="N91483">
        <v>6.2</v>
      </c>
      <c r="O91483">
        <v>126</v>
      </c>
      <c r="P91483">
        <v>0</v>
      </c>
    </row>
    <row r="91484" spans="1:16" x14ac:dyDescent="0.25">
      <c r="A91484">
        <v>2019</v>
      </c>
      <c r="B91484" t="s">
        <v>16</v>
      </c>
      <c r="C91484">
        <v>43</v>
      </c>
      <c r="D91484" t="s">
        <v>71</v>
      </c>
      <c r="E91484">
        <v>0</v>
      </c>
      <c r="F91484">
        <v>0</v>
      </c>
      <c r="G91484">
        <v>1</v>
      </c>
      <c r="H91484">
        <v>0</v>
      </c>
      <c r="I91484">
        <v>0</v>
      </c>
      <c r="J91484">
        <v>0</v>
      </c>
      <c r="K91484">
        <v>0</v>
      </c>
      <c r="L91484" t="s">
        <v>21</v>
      </c>
      <c r="M91484">
        <v>27.32</v>
      </c>
      <c r="N91484">
        <v>6.5</v>
      </c>
      <c r="O91484">
        <v>80</v>
      </c>
      <c r="P91484">
        <v>0</v>
      </c>
    </row>
    <row r="91485" spans="1:16" x14ac:dyDescent="0.25">
      <c r="A91485">
        <v>2019</v>
      </c>
      <c r="B91485" t="s">
        <v>16</v>
      </c>
      <c r="C91485">
        <v>55</v>
      </c>
      <c r="D91485" t="s">
        <v>71</v>
      </c>
      <c r="E91485">
        <v>0</v>
      </c>
      <c r="F91485">
        <v>1</v>
      </c>
      <c r="G91485">
        <v>0</v>
      </c>
      <c r="H91485">
        <v>0</v>
      </c>
      <c r="I91485">
        <v>0</v>
      </c>
      <c r="J91485">
        <v>0</v>
      </c>
      <c r="K91485">
        <v>0</v>
      </c>
      <c r="L91485" t="s">
        <v>18</v>
      </c>
      <c r="M91485">
        <v>36.520000000000003</v>
      </c>
      <c r="N91485">
        <v>5.8</v>
      </c>
      <c r="O91485">
        <v>155</v>
      </c>
      <c r="P91485">
        <v>0</v>
      </c>
    </row>
    <row r="91486" spans="1:16" x14ac:dyDescent="0.25">
      <c r="A91486">
        <v>2019</v>
      </c>
      <c r="B91486" t="s">
        <v>19</v>
      </c>
      <c r="C91486">
        <v>29</v>
      </c>
      <c r="D91486" t="s">
        <v>71</v>
      </c>
      <c r="E91486">
        <v>0</v>
      </c>
      <c r="F91486">
        <v>0</v>
      </c>
      <c r="G91486">
        <v>0</v>
      </c>
      <c r="H91486">
        <v>1</v>
      </c>
      <c r="I91486">
        <v>0</v>
      </c>
      <c r="J91486">
        <v>0</v>
      </c>
      <c r="K91486">
        <v>0</v>
      </c>
      <c r="L91486" t="s">
        <v>22</v>
      </c>
      <c r="M91486">
        <v>27.93</v>
      </c>
      <c r="N91486">
        <v>6.6</v>
      </c>
      <c r="O91486">
        <v>155</v>
      </c>
      <c r="P91486">
        <v>0</v>
      </c>
    </row>
    <row r="91487" spans="1:16" x14ac:dyDescent="0.25">
      <c r="A91487">
        <v>2019</v>
      </c>
      <c r="B91487" t="s">
        <v>16</v>
      </c>
      <c r="C91487">
        <v>54</v>
      </c>
      <c r="D91487" t="s">
        <v>71</v>
      </c>
      <c r="E91487">
        <v>1</v>
      </c>
      <c r="F91487">
        <v>0</v>
      </c>
      <c r="G91487">
        <v>0</v>
      </c>
      <c r="H91487">
        <v>0</v>
      </c>
      <c r="I91487">
        <v>0</v>
      </c>
      <c r="J91487">
        <v>0</v>
      </c>
      <c r="K91487">
        <v>0</v>
      </c>
      <c r="L91487" t="s">
        <v>18</v>
      </c>
      <c r="M91487">
        <v>24.98</v>
      </c>
      <c r="N91487">
        <v>3.5</v>
      </c>
      <c r="O91487">
        <v>126</v>
      </c>
      <c r="P91487">
        <v>0</v>
      </c>
    </row>
    <row r="91488" spans="1:16" x14ac:dyDescent="0.25">
      <c r="A91488">
        <v>2019</v>
      </c>
      <c r="B91488" t="s">
        <v>16</v>
      </c>
      <c r="C91488">
        <v>2</v>
      </c>
      <c r="D91488" t="s">
        <v>71</v>
      </c>
      <c r="E91488">
        <v>0</v>
      </c>
      <c r="F91488">
        <v>1</v>
      </c>
      <c r="G91488">
        <v>0</v>
      </c>
      <c r="H91488">
        <v>0</v>
      </c>
      <c r="I91488">
        <v>0</v>
      </c>
      <c r="J91488">
        <v>0</v>
      </c>
      <c r="K91488">
        <v>0</v>
      </c>
      <c r="L91488" t="s">
        <v>22</v>
      </c>
      <c r="M91488">
        <v>18.07</v>
      </c>
      <c r="N91488">
        <v>3.5</v>
      </c>
      <c r="O91488">
        <v>200</v>
      </c>
      <c r="P91488">
        <v>0</v>
      </c>
    </row>
    <row r="91489" spans="1:16" x14ac:dyDescent="0.25">
      <c r="A91489">
        <v>2019</v>
      </c>
      <c r="B91489" t="s">
        <v>16</v>
      </c>
      <c r="C91489">
        <v>65</v>
      </c>
      <c r="D91489" t="s">
        <v>71</v>
      </c>
      <c r="E91489">
        <v>0</v>
      </c>
      <c r="F91489">
        <v>0</v>
      </c>
      <c r="G91489">
        <v>0</v>
      </c>
      <c r="H91489">
        <v>1</v>
      </c>
      <c r="I91489">
        <v>0</v>
      </c>
      <c r="J91489">
        <v>1</v>
      </c>
      <c r="K91489">
        <v>0</v>
      </c>
      <c r="L91489" t="s">
        <v>22</v>
      </c>
      <c r="M91489">
        <v>26.85</v>
      </c>
      <c r="N91489">
        <v>4</v>
      </c>
      <c r="O91489">
        <v>126</v>
      </c>
      <c r="P91489">
        <v>0</v>
      </c>
    </row>
    <row r="91490" spans="1:16" x14ac:dyDescent="0.25">
      <c r="A91490">
        <v>2019</v>
      </c>
      <c r="B91490" t="s">
        <v>16</v>
      </c>
      <c r="C91490">
        <v>49</v>
      </c>
      <c r="D91490" t="s">
        <v>71</v>
      </c>
      <c r="E91490">
        <v>0</v>
      </c>
      <c r="F91490">
        <v>0</v>
      </c>
      <c r="G91490">
        <v>0</v>
      </c>
      <c r="H91490">
        <v>0</v>
      </c>
      <c r="I91490">
        <v>1</v>
      </c>
      <c r="J91490">
        <v>0</v>
      </c>
      <c r="K91490">
        <v>0</v>
      </c>
      <c r="L91490" t="s">
        <v>22</v>
      </c>
      <c r="M91490">
        <v>20.86</v>
      </c>
      <c r="N91490">
        <v>4.8</v>
      </c>
      <c r="O91490">
        <v>130</v>
      </c>
      <c r="P91490">
        <v>0</v>
      </c>
    </row>
    <row r="91491" spans="1:16" x14ac:dyDescent="0.25">
      <c r="A91491">
        <v>2019</v>
      </c>
      <c r="B91491" t="s">
        <v>16</v>
      </c>
      <c r="C91491">
        <v>80</v>
      </c>
      <c r="D91491" t="s">
        <v>71</v>
      </c>
      <c r="E91491">
        <v>0</v>
      </c>
      <c r="F91491">
        <v>0</v>
      </c>
      <c r="G91491">
        <v>0</v>
      </c>
      <c r="H91491">
        <v>0</v>
      </c>
      <c r="I91491">
        <v>1</v>
      </c>
      <c r="J91491">
        <v>0</v>
      </c>
      <c r="K91491">
        <v>0</v>
      </c>
      <c r="L91491" t="s">
        <v>18</v>
      </c>
      <c r="M91491">
        <v>18.13</v>
      </c>
      <c r="N91491">
        <v>6.2</v>
      </c>
      <c r="O91491">
        <v>85</v>
      </c>
      <c r="P91491">
        <v>0</v>
      </c>
    </row>
    <row r="91492" spans="1:16" x14ac:dyDescent="0.25">
      <c r="A91492">
        <v>2019</v>
      </c>
      <c r="B91492" t="s">
        <v>19</v>
      </c>
      <c r="C91492">
        <v>28</v>
      </c>
      <c r="D91492" t="s">
        <v>71</v>
      </c>
      <c r="E91492">
        <v>0</v>
      </c>
      <c r="F91492">
        <v>0</v>
      </c>
      <c r="G91492">
        <v>0</v>
      </c>
      <c r="H91492">
        <v>0</v>
      </c>
      <c r="I91492">
        <v>1</v>
      </c>
      <c r="J91492">
        <v>0</v>
      </c>
      <c r="K91492">
        <v>0</v>
      </c>
      <c r="L91492" t="s">
        <v>22</v>
      </c>
      <c r="M91492">
        <v>27.32</v>
      </c>
      <c r="N91492">
        <v>4.5</v>
      </c>
      <c r="O91492">
        <v>130</v>
      </c>
      <c r="P91492">
        <v>0</v>
      </c>
    </row>
    <row r="91493" spans="1:16" x14ac:dyDescent="0.25">
      <c r="A91493">
        <v>2019</v>
      </c>
      <c r="B91493" t="s">
        <v>16</v>
      </c>
      <c r="C91493">
        <v>59</v>
      </c>
      <c r="D91493" t="s">
        <v>71</v>
      </c>
      <c r="E91493">
        <v>0</v>
      </c>
      <c r="F91493">
        <v>0</v>
      </c>
      <c r="G91493">
        <v>0</v>
      </c>
      <c r="H91493">
        <v>1</v>
      </c>
      <c r="I91493">
        <v>0</v>
      </c>
      <c r="J91493">
        <v>0</v>
      </c>
      <c r="K91493">
        <v>0</v>
      </c>
      <c r="L91493" t="s">
        <v>22</v>
      </c>
      <c r="M91493">
        <v>27.32</v>
      </c>
      <c r="N91493">
        <v>6.2</v>
      </c>
      <c r="O91493">
        <v>160</v>
      </c>
      <c r="P91493">
        <v>0</v>
      </c>
    </row>
    <row r="91494" spans="1:16" x14ac:dyDescent="0.25">
      <c r="A91494">
        <v>2019</v>
      </c>
      <c r="B91494" t="s">
        <v>19</v>
      </c>
      <c r="C91494">
        <v>4</v>
      </c>
      <c r="D91494" t="s">
        <v>71</v>
      </c>
      <c r="E91494">
        <v>0</v>
      </c>
      <c r="F91494">
        <v>0</v>
      </c>
      <c r="G91494">
        <v>1</v>
      </c>
      <c r="H91494">
        <v>0</v>
      </c>
      <c r="I91494">
        <v>0</v>
      </c>
      <c r="J91494">
        <v>0</v>
      </c>
      <c r="K91494">
        <v>0</v>
      </c>
      <c r="L91494" t="s">
        <v>22</v>
      </c>
      <c r="M91494">
        <v>18.27</v>
      </c>
      <c r="N91494">
        <v>6.5</v>
      </c>
      <c r="O91494">
        <v>90</v>
      </c>
      <c r="P91494">
        <v>0</v>
      </c>
    </row>
    <row r="91495" spans="1:16" x14ac:dyDescent="0.25">
      <c r="A91495">
        <v>2019</v>
      </c>
      <c r="B91495" t="s">
        <v>19</v>
      </c>
      <c r="C91495">
        <v>14</v>
      </c>
      <c r="D91495" t="s">
        <v>71</v>
      </c>
      <c r="E91495">
        <v>0</v>
      </c>
      <c r="F91495">
        <v>0</v>
      </c>
      <c r="G91495">
        <v>0</v>
      </c>
      <c r="H91495">
        <v>1</v>
      </c>
      <c r="I91495">
        <v>0</v>
      </c>
      <c r="J91495">
        <v>0</v>
      </c>
      <c r="K91495">
        <v>0</v>
      </c>
      <c r="L91495" t="s">
        <v>22</v>
      </c>
      <c r="M91495">
        <v>27.32</v>
      </c>
      <c r="N91495">
        <v>3.5</v>
      </c>
      <c r="O91495">
        <v>160</v>
      </c>
      <c r="P91495">
        <v>0</v>
      </c>
    </row>
    <row r="91496" spans="1:16" x14ac:dyDescent="0.25">
      <c r="A91496">
        <v>2019</v>
      </c>
      <c r="B91496" t="s">
        <v>16</v>
      </c>
      <c r="C91496">
        <v>53</v>
      </c>
      <c r="D91496" t="s">
        <v>71</v>
      </c>
      <c r="E91496">
        <v>1</v>
      </c>
      <c r="F91496">
        <v>0</v>
      </c>
      <c r="G91496">
        <v>0</v>
      </c>
      <c r="H91496">
        <v>0</v>
      </c>
      <c r="I91496">
        <v>0</v>
      </c>
      <c r="J91496">
        <v>0</v>
      </c>
      <c r="K91496">
        <v>0</v>
      </c>
      <c r="L91496" t="s">
        <v>20</v>
      </c>
      <c r="M91496">
        <v>18.010000000000002</v>
      </c>
      <c r="N91496">
        <v>4</v>
      </c>
      <c r="O91496">
        <v>90</v>
      </c>
      <c r="P91496">
        <v>0</v>
      </c>
    </row>
    <row r="91497" spans="1:16" x14ac:dyDescent="0.25">
      <c r="A91497">
        <v>2019</v>
      </c>
      <c r="B91497" t="s">
        <v>16</v>
      </c>
      <c r="C91497">
        <v>19</v>
      </c>
      <c r="D91497" t="s">
        <v>71</v>
      </c>
      <c r="E91497">
        <v>0</v>
      </c>
      <c r="F91497">
        <v>0</v>
      </c>
      <c r="G91497">
        <v>0</v>
      </c>
      <c r="H91497">
        <v>0</v>
      </c>
      <c r="I91497">
        <v>1</v>
      </c>
      <c r="J91497">
        <v>0</v>
      </c>
      <c r="K91497">
        <v>0</v>
      </c>
      <c r="L91497" t="s">
        <v>24</v>
      </c>
      <c r="M91497">
        <v>26.45</v>
      </c>
      <c r="N91497">
        <v>6.2</v>
      </c>
      <c r="O91497">
        <v>90</v>
      </c>
      <c r="P91497">
        <v>0</v>
      </c>
    </row>
    <row r="91498" spans="1:16" x14ac:dyDescent="0.25">
      <c r="A91498">
        <v>2019</v>
      </c>
      <c r="B91498" t="s">
        <v>16</v>
      </c>
      <c r="C91498">
        <v>36</v>
      </c>
      <c r="D91498" t="s">
        <v>71</v>
      </c>
      <c r="E91498">
        <v>0</v>
      </c>
      <c r="F91498">
        <v>0</v>
      </c>
      <c r="G91498">
        <v>0</v>
      </c>
      <c r="H91498">
        <v>1</v>
      </c>
      <c r="I91498">
        <v>0</v>
      </c>
      <c r="J91498">
        <v>0</v>
      </c>
      <c r="K91498">
        <v>0</v>
      </c>
      <c r="L91498" t="s">
        <v>20</v>
      </c>
      <c r="M91498">
        <v>38.99</v>
      </c>
      <c r="N91498">
        <v>5</v>
      </c>
      <c r="O91498">
        <v>140</v>
      </c>
      <c r="P91498">
        <v>0</v>
      </c>
    </row>
    <row r="91499" spans="1:16" x14ac:dyDescent="0.25">
      <c r="A91499">
        <v>2019</v>
      </c>
      <c r="B91499" t="s">
        <v>16</v>
      </c>
      <c r="C91499">
        <v>33</v>
      </c>
      <c r="D91499" t="s">
        <v>71</v>
      </c>
      <c r="E91499">
        <v>1</v>
      </c>
      <c r="F91499">
        <v>0</v>
      </c>
      <c r="G91499">
        <v>0</v>
      </c>
      <c r="H91499">
        <v>0</v>
      </c>
      <c r="I91499">
        <v>0</v>
      </c>
      <c r="J91499">
        <v>0</v>
      </c>
      <c r="K91499">
        <v>0</v>
      </c>
      <c r="L91499" t="s">
        <v>18</v>
      </c>
      <c r="M91499">
        <v>26.53</v>
      </c>
      <c r="N91499">
        <v>5.7</v>
      </c>
      <c r="O91499">
        <v>80</v>
      </c>
      <c r="P91499">
        <v>0</v>
      </c>
    </row>
    <row r="91500" spans="1:16" x14ac:dyDescent="0.25">
      <c r="A91500">
        <v>2019</v>
      </c>
      <c r="B91500" t="s">
        <v>19</v>
      </c>
      <c r="C91500">
        <v>80</v>
      </c>
      <c r="D91500" t="s">
        <v>71</v>
      </c>
      <c r="E91500">
        <v>0</v>
      </c>
      <c r="F91500">
        <v>0</v>
      </c>
      <c r="G91500">
        <v>0</v>
      </c>
      <c r="H91500">
        <v>1</v>
      </c>
      <c r="I91500">
        <v>0</v>
      </c>
      <c r="J91500">
        <v>0</v>
      </c>
      <c r="K91500">
        <v>0</v>
      </c>
      <c r="L91500" t="s">
        <v>18</v>
      </c>
      <c r="M91500">
        <v>32.6</v>
      </c>
      <c r="N91500">
        <v>5.8</v>
      </c>
      <c r="O91500">
        <v>130</v>
      </c>
      <c r="P91500">
        <v>1</v>
      </c>
    </row>
    <row r="91501" spans="1:16" x14ac:dyDescent="0.25">
      <c r="A91501">
        <v>2019</v>
      </c>
      <c r="B91501" t="s">
        <v>19</v>
      </c>
      <c r="C91501">
        <v>29</v>
      </c>
      <c r="D91501" t="s">
        <v>71</v>
      </c>
      <c r="E91501">
        <v>1</v>
      </c>
      <c r="F91501">
        <v>0</v>
      </c>
      <c r="G91501">
        <v>0</v>
      </c>
      <c r="H91501">
        <v>0</v>
      </c>
      <c r="I91501">
        <v>0</v>
      </c>
      <c r="J91501">
        <v>0</v>
      </c>
      <c r="K91501">
        <v>0</v>
      </c>
      <c r="L91501" t="s">
        <v>18</v>
      </c>
      <c r="M91501">
        <v>18.72</v>
      </c>
      <c r="N91501">
        <v>5.7</v>
      </c>
      <c r="O91501">
        <v>90</v>
      </c>
      <c r="P91501">
        <v>0</v>
      </c>
    </row>
    <row r="91502" spans="1:16" x14ac:dyDescent="0.25">
      <c r="A91502">
        <v>2019</v>
      </c>
      <c r="B91502" t="s">
        <v>19</v>
      </c>
      <c r="C91502">
        <v>13</v>
      </c>
      <c r="D91502" t="s">
        <v>71</v>
      </c>
      <c r="E91502">
        <v>0</v>
      </c>
      <c r="F91502">
        <v>0</v>
      </c>
      <c r="G91502">
        <v>0</v>
      </c>
      <c r="H91502">
        <v>1</v>
      </c>
      <c r="I91502">
        <v>0</v>
      </c>
      <c r="J91502">
        <v>0</v>
      </c>
      <c r="K91502">
        <v>0</v>
      </c>
      <c r="L91502" t="s">
        <v>22</v>
      </c>
      <c r="M91502">
        <v>20.98</v>
      </c>
      <c r="N91502">
        <v>6.6</v>
      </c>
      <c r="O91502">
        <v>100</v>
      </c>
      <c r="P91502">
        <v>0</v>
      </c>
    </row>
    <row r="91503" spans="1:16" x14ac:dyDescent="0.25">
      <c r="A91503">
        <v>2019</v>
      </c>
      <c r="B91503" t="s">
        <v>19</v>
      </c>
      <c r="C91503">
        <v>18</v>
      </c>
      <c r="D91503" t="s">
        <v>71</v>
      </c>
      <c r="E91503">
        <v>0</v>
      </c>
      <c r="F91503">
        <v>0</v>
      </c>
      <c r="G91503">
        <v>0</v>
      </c>
      <c r="H91503">
        <v>0</v>
      </c>
      <c r="I91503">
        <v>1</v>
      </c>
      <c r="J91503">
        <v>0</v>
      </c>
      <c r="K91503">
        <v>0</v>
      </c>
      <c r="L91503" t="s">
        <v>22</v>
      </c>
      <c r="M91503">
        <v>27.32</v>
      </c>
      <c r="N91503">
        <v>4.8</v>
      </c>
      <c r="O91503">
        <v>130</v>
      </c>
      <c r="P91503">
        <v>0</v>
      </c>
    </row>
    <row r="91504" spans="1:16" x14ac:dyDescent="0.25">
      <c r="A91504">
        <v>2019</v>
      </c>
      <c r="B91504" t="s">
        <v>19</v>
      </c>
      <c r="C91504">
        <v>68</v>
      </c>
      <c r="D91504" t="s">
        <v>71</v>
      </c>
      <c r="E91504">
        <v>0</v>
      </c>
      <c r="F91504">
        <v>0</v>
      </c>
      <c r="G91504">
        <v>1</v>
      </c>
      <c r="H91504">
        <v>0</v>
      </c>
      <c r="I91504">
        <v>0</v>
      </c>
      <c r="J91504">
        <v>0</v>
      </c>
      <c r="K91504">
        <v>0</v>
      </c>
      <c r="L91504" t="s">
        <v>24</v>
      </c>
      <c r="M91504">
        <v>26.67</v>
      </c>
      <c r="N91504">
        <v>5.8</v>
      </c>
      <c r="O91504">
        <v>130</v>
      </c>
      <c r="P91504">
        <v>0</v>
      </c>
    </row>
    <row r="91505" spans="1:16" x14ac:dyDescent="0.25">
      <c r="A91505">
        <v>2019</v>
      </c>
      <c r="B91505" t="s">
        <v>16</v>
      </c>
      <c r="C91505">
        <v>29</v>
      </c>
      <c r="D91505" t="s">
        <v>71</v>
      </c>
      <c r="E91505">
        <v>1</v>
      </c>
      <c r="F91505">
        <v>0</v>
      </c>
      <c r="G91505">
        <v>0</v>
      </c>
      <c r="H91505">
        <v>0</v>
      </c>
      <c r="I91505">
        <v>0</v>
      </c>
      <c r="J91505">
        <v>0</v>
      </c>
      <c r="K91505">
        <v>0</v>
      </c>
      <c r="L91505" t="s">
        <v>21</v>
      </c>
      <c r="M91505">
        <v>37.24</v>
      </c>
      <c r="N91505">
        <v>6.6</v>
      </c>
      <c r="O91505">
        <v>140</v>
      </c>
      <c r="P91505">
        <v>0</v>
      </c>
    </row>
    <row r="91506" spans="1:16" x14ac:dyDescent="0.25">
      <c r="A91506">
        <v>2019</v>
      </c>
      <c r="B91506" t="s">
        <v>16</v>
      </c>
      <c r="C91506">
        <v>54</v>
      </c>
      <c r="D91506" t="s">
        <v>71</v>
      </c>
      <c r="E91506">
        <v>1</v>
      </c>
      <c r="F91506">
        <v>0</v>
      </c>
      <c r="G91506">
        <v>0</v>
      </c>
      <c r="H91506">
        <v>0</v>
      </c>
      <c r="I91506">
        <v>0</v>
      </c>
      <c r="J91506">
        <v>0</v>
      </c>
      <c r="K91506">
        <v>0</v>
      </c>
      <c r="L91506" t="s">
        <v>23</v>
      </c>
      <c r="M91506">
        <v>21.96</v>
      </c>
      <c r="N91506">
        <v>4.8</v>
      </c>
      <c r="O91506">
        <v>145</v>
      </c>
      <c r="P91506">
        <v>0</v>
      </c>
    </row>
    <row r="91507" spans="1:16" x14ac:dyDescent="0.25">
      <c r="A91507">
        <v>2019</v>
      </c>
      <c r="B91507" t="s">
        <v>16</v>
      </c>
      <c r="C91507">
        <v>19</v>
      </c>
      <c r="D91507" t="s">
        <v>71</v>
      </c>
      <c r="E91507">
        <v>0</v>
      </c>
      <c r="F91507">
        <v>0</v>
      </c>
      <c r="G91507">
        <v>1</v>
      </c>
      <c r="H91507">
        <v>0</v>
      </c>
      <c r="I91507">
        <v>0</v>
      </c>
      <c r="J91507">
        <v>0</v>
      </c>
      <c r="K91507">
        <v>0</v>
      </c>
      <c r="L91507" t="s">
        <v>18</v>
      </c>
      <c r="M91507">
        <v>30.91</v>
      </c>
      <c r="N91507">
        <v>5</v>
      </c>
      <c r="O91507">
        <v>90</v>
      </c>
      <c r="P91507">
        <v>0</v>
      </c>
    </row>
    <row r="91508" spans="1:16" x14ac:dyDescent="0.25">
      <c r="A91508">
        <v>2019</v>
      </c>
      <c r="B91508" t="s">
        <v>16</v>
      </c>
      <c r="C91508">
        <v>58</v>
      </c>
      <c r="D91508" t="s">
        <v>71</v>
      </c>
      <c r="E91508">
        <v>1</v>
      </c>
      <c r="F91508">
        <v>0</v>
      </c>
      <c r="G91508">
        <v>0</v>
      </c>
      <c r="H91508">
        <v>0</v>
      </c>
      <c r="I91508">
        <v>0</v>
      </c>
      <c r="J91508">
        <v>0</v>
      </c>
      <c r="K91508">
        <v>0</v>
      </c>
      <c r="L91508" t="s">
        <v>20</v>
      </c>
      <c r="M91508">
        <v>25.86</v>
      </c>
      <c r="N91508">
        <v>6.5</v>
      </c>
      <c r="O91508">
        <v>130</v>
      </c>
      <c r="P91508">
        <v>0</v>
      </c>
    </row>
    <row r="91509" spans="1:16" x14ac:dyDescent="0.25">
      <c r="A91509">
        <v>2019</v>
      </c>
      <c r="B91509" t="s">
        <v>16</v>
      </c>
      <c r="C91509">
        <v>27</v>
      </c>
      <c r="D91509" t="s">
        <v>71</v>
      </c>
      <c r="E91509">
        <v>0</v>
      </c>
      <c r="F91509">
        <v>0</v>
      </c>
      <c r="G91509">
        <v>0</v>
      </c>
      <c r="H91509">
        <v>1</v>
      </c>
      <c r="I91509">
        <v>0</v>
      </c>
      <c r="J91509">
        <v>0</v>
      </c>
      <c r="K91509">
        <v>0</v>
      </c>
      <c r="L91509" t="s">
        <v>24</v>
      </c>
      <c r="M91509">
        <v>27.01</v>
      </c>
      <c r="N91509">
        <v>4.8</v>
      </c>
      <c r="O91509">
        <v>80</v>
      </c>
      <c r="P91509">
        <v>0</v>
      </c>
    </row>
    <row r="91510" spans="1:16" x14ac:dyDescent="0.25">
      <c r="A91510">
        <v>2019</v>
      </c>
      <c r="B91510" t="s">
        <v>16</v>
      </c>
      <c r="C91510">
        <v>80</v>
      </c>
      <c r="D91510" t="s">
        <v>71</v>
      </c>
      <c r="E91510">
        <v>1</v>
      </c>
      <c r="F91510">
        <v>0</v>
      </c>
      <c r="G91510">
        <v>0</v>
      </c>
      <c r="H91510">
        <v>0</v>
      </c>
      <c r="I91510">
        <v>0</v>
      </c>
      <c r="J91510">
        <v>0</v>
      </c>
      <c r="K91510">
        <v>0</v>
      </c>
      <c r="L91510" t="s">
        <v>22</v>
      </c>
      <c r="M91510">
        <v>27.32</v>
      </c>
      <c r="N91510">
        <v>6.2</v>
      </c>
      <c r="O91510">
        <v>85</v>
      </c>
      <c r="P91510">
        <v>0</v>
      </c>
    </row>
    <row r="91511" spans="1:16" x14ac:dyDescent="0.25">
      <c r="A91511">
        <v>2019</v>
      </c>
      <c r="B91511" t="s">
        <v>16</v>
      </c>
      <c r="C91511">
        <v>46</v>
      </c>
      <c r="D91511" t="s">
        <v>71</v>
      </c>
      <c r="E91511">
        <v>0</v>
      </c>
      <c r="F91511">
        <v>0</v>
      </c>
      <c r="G91511">
        <v>1</v>
      </c>
      <c r="H91511">
        <v>0</v>
      </c>
      <c r="I91511">
        <v>0</v>
      </c>
      <c r="J91511">
        <v>0</v>
      </c>
      <c r="K91511">
        <v>0</v>
      </c>
      <c r="L91511" t="s">
        <v>18</v>
      </c>
      <c r="M91511">
        <v>26.4</v>
      </c>
      <c r="N91511">
        <v>5.7</v>
      </c>
      <c r="O91511">
        <v>140</v>
      </c>
      <c r="P91511">
        <v>0</v>
      </c>
    </row>
    <row r="91512" spans="1:16" x14ac:dyDescent="0.25">
      <c r="A91512">
        <v>2019</v>
      </c>
      <c r="B91512" t="s">
        <v>16</v>
      </c>
      <c r="C91512">
        <v>24</v>
      </c>
      <c r="D91512" t="s">
        <v>71</v>
      </c>
      <c r="E91512">
        <v>0</v>
      </c>
      <c r="F91512">
        <v>0</v>
      </c>
      <c r="G91512">
        <v>0</v>
      </c>
      <c r="H91512">
        <v>0</v>
      </c>
      <c r="I91512">
        <v>1</v>
      </c>
      <c r="J91512">
        <v>0</v>
      </c>
      <c r="K91512">
        <v>0</v>
      </c>
      <c r="L91512" t="s">
        <v>21</v>
      </c>
      <c r="M91512">
        <v>34.840000000000003</v>
      </c>
      <c r="N91512">
        <v>5.8</v>
      </c>
      <c r="O91512">
        <v>140</v>
      </c>
      <c r="P91512">
        <v>0</v>
      </c>
    </row>
    <row r="91513" spans="1:16" x14ac:dyDescent="0.25">
      <c r="A91513">
        <v>2019</v>
      </c>
      <c r="B91513" t="s">
        <v>16</v>
      </c>
      <c r="C91513">
        <v>72</v>
      </c>
      <c r="D91513" t="s">
        <v>71</v>
      </c>
      <c r="E91513">
        <v>1</v>
      </c>
      <c r="F91513">
        <v>0</v>
      </c>
      <c r="G91513">
        <v>0</v>
      </c>
      <c r="H91513">
        <v>0</v>
      </c>
      <c r="I91513">
        <v>0</v>
      </c>
      <c r="J91513">
        <v>0</v>
      </c>
      <c r="K91513">
        <v>0</v>
      </c>
      <c r="L91513" t="s">
        <v>18</v>
      </c>
      <c r="M91513">
        <v>27.54</v>
      </c>
      <c r="N91513">
        <v>5.7</v>
      </c>
      <c r="O91513">
        <v>220</v>
      </c>
      <c r="P91513">
        <v>1</v>
      </c>
    </row>
    <row r="91514" spans="1:16" x14ac:dyDescent="0.25">
      <c r="A91514">
        <v>2019</v>
      </c>
      <c r="B91514" t="s">
        <v>19</v>
      </c>
      <c r="C91514">
        <v>13</v>
      </c>
      <c r="D91514" t="s">
        <v>71</v>
      </c>
      <c r="E91514">
        <v>0</v>
      </c>
      <c r="F91514">
        <v>1</v>
      </c>
      <c r="G91514">
        <v>0</v>
      </c>
      <c r="H91514">
        <v>0</v>
      </c>
      <c r="I91514">
        <v>0</v>
      </c>
      <c r="J91514">
        <v>0</v>
      </c>
      <c r="K91514">
        <v>0</v>
      </c>
      <c r="L91514" t="s">
        <v>18</v>
      </c>
      <c r="M91514">
        <v>27.1</v>
      </c>
      <c r="N91514">
        <v>5.7</v>
      </c>
      <c r="O91514">
        <v>145</v>
      </c>
      <c r="P91514">
        <v>0</v>
      </c>
    </row>
    <row r="91515" spans="1:16" x14ac:dyDescent="0.25">
      <c r="A91515">
        <v>2019</v>
      </c>
      <c r="B91515" t="s">
        <v>19</v>
      </c>
      <c r="C91515">
        <v>21</v>
      </c>
      <c r="D91515" t="s">
        <v>71</v>
      </c>
      <c r="E91515">
        <v>0</v>
      </c>
      <c r="F91515">
        <v>0</v>
      </c>
      <c r="G91515">
        <v>1</v>
      </c>
      <c r="H91515">
        <v>0</v>
      </c>
      <c r="I91515">
        <v>0</v>
      </c>
      <c r="J91515">
        <v>0</v>
      </c>
      <c r="K91515">
        <v>0</v>
      </c>
      <c r="L91515" t="s">
        <v>18</v>
      </c>
      <c r="M91515">
        <v>27.32</v>
      </c>
      <c r="N91515">
        <v>4.8</v>
      </c>
      <c r="O91515">
        <v>80</v>
      </c>
      <c r="P91515">
        <v>0</v>
      </c>
    </row>
    <row r="91516" spans="1:16" x14ac:dyDescent="0.25">
      <c r="A91516">
        <v>2019</v>
      </c>
      <c r="B91516" t="s">
        <v>16</v>
      </c>
      <c r="C91516">
        <v>58</v>
      </c>
      <c r="D91516" t="s">
        <v>71</v>
      </c>
      <c r="E91516">
        <v>0</v>
      </c>
      <c r="F91516">
        <v>0</v>
      </c>
      <c r="G91516">
        <v>1</v>
      </c>
      <c r="H91516">
        <v>0</v>
      </c>
      <c r="I91516">
        <v>0</v>
      </c>
      <c r="J91516">
        <v>0</v>
      </c>
      <c r="K91516">
        <v>1</v>
      </c>
      <c r="L91516" t="s">
        <v>18</v>
      </c>
      <c r="M91516">
        <v>34.130000000000003</v>
      </c>
      <c r="N91516">
        <v>5</v>
      </c>
      <c r="O91516">
        <v>80</v>
      </c>
      <c r="P91516">
        <v>0</v>
      </c>
    </row>
    <row r="91517" spans="1:16" x14ac:dyDescent="0.25">
      <c r="A91517">
        <v>2019</v>
      </c>
      <c r="B91517" t="s">
        <v>16</v>
      </c>
      <c r="C91517">
        <v>1.64</v>
      </c>
      <c r="D91517" t="s">
        <v>71</v>
      </c>
      <c r="E91517">
        <v>0</v>
      </c>
      <c r="F91517">
        <v>0</v>
      </c>
      <c r="G91517">
        <v>0</v>
      </c>
      <c r="H91517">
        <v>0</v>
      </c>
      <c r="I91517">
        <v>1</v>
      </c>
      <c r="J91517">
        <v>0</v>
      </c>
      <c r="K91517">
        <v>0</v>
      </c>
      <c r="L91517" t="s">
        <v>22</v>
      </c>
      <c r="M91517">
        <v>14.38</v>
      </c>
      <c r="N91517">
        <v>6.6</v>
      </c>
      <c r="O91517">
        <v>145</v>
      </c>
      <c r="P91517">
        <v>0</v>
      </c>
    </row>
    <row r="91518" spans="1:16" x14ac:dyDescent="0.25">
      <c r="A91518">
        <v>2019</v>
      </c>
      <c r="B91518" t="s">
        <v>16</v>
      </c>
      <c r="C91518">
        <v>60</v>
      </c>
      <c r="D91518" t="s">
        <v>71</v>
      </c>
      <c r="E91518">
        <v>1</v>
      </c>
      <c r="F91518">
        <v>0</v>
      </c>
      <c r="G91518">
        <v>0</v>
      </c>
      <c r="H91518">
        <v>0</v>
      </c>
      <c r="I91518">
        <v>0</v>
      </c>
      <c r="J91518">
        <v>0</v>
      </c>
      <c r="K91518">
        <v>0</v>
      </c>
      <c r="L91518" t="s">
        <v>18</v>
      </c>
      <c r="M91518">
        <v>27.32</v>
      </c>
      <c r="N91518">
        <v>6.2</v>
      </c>
      <c r="O91518">
        <v>80</v>
      </c>
      <c r="P91518">
        <v>0</v>
      </c>
    </row>
    <row r="91519" spans="1:16" x14ac:dyDescent="0.25">
      <c r="A91519">
        <v>2019</v>
      </c>
      <c r="B91519" t="s">
        <v>16</v>
      </c>
      <c r="C91519">
        <v>65</v>
      </c>
      <c r="D91519" t="s">
        <v>71</v>
      </c>
      <c r="E91519">
        <v>0</v>
      </c>
      <c r="F91519">
        <v>0</v>
      </c>
      <c r="G91519">
        <v>0</v>
      </c>
      <c r="H91519">
        <v>0</v>
      </c>
      <c r="I91519">
        <v>1</v>
      </c>
      <c r="J91519">
        <v>0</v>
      </c>
      <c r="K91519">
        <v>0</v>
      </c>
      <c r="L91519" t="s">
        <v>18</v>
      </c>
      <c r="M91519">
        <v>27.32</v>
      </c>
      <c r="N91519">
        <v>6.6</v>
      </c>
      <c r="O91519">
        <v>200</v>
      </c>
      <c r="P91519">
        <v>0</v>
      </c>
    </row>
    <row r="91520" spans="1:16" x14ac:dyDescent="0.25">
      <c r="A91520">
        <v>2019</v>
      </c>
      <c r="B91520" t="s">
        <v>16</v>
      </c>
      <c r="C91520">
        <v>39</v>
      </c>
      <c r="D91520" t="s">
        <v>71</v>
      </c>
      <c r="E91520">
        <v>1</v>
      </c>
      <c r="F91520">
        <v>0</v>
      </c>
      <c r="G91520">
        <v>0</v>
      </c>
      <c r="H91520">
        <v>0</v>
      </c>
      <c r="I91520">
        <v>0</v>
      </c>
      <c r="J91520">
        <v>0</v>
      </c>
      <c r="K91520">
        <v>0</v>
      </c>
      <c r="L91520" t="s">
        <v>22</v>
      </c>
      <c r="M91520">
        <v>23.43</v>
      </c>
      <c r="N91520">
        <v>5.7</v>
      </c>
      <c r="O91520">
        <v>140</v>
      </c>
      <c r="P91520">
        <v>0</v>
      </c>
    </row>
    <row r="91521" spans="1:16" x14ac:dyDescent="0.25">
      <c r="A91521">
        <v>2019</v>
      </c>
      <c r="B91521" t="s">
        <v>19</v>
      </c>
      <c r="C91521">
        <v>39</v>
      </c>
      <c r="D91521" t="s">
        <v>71</v>
      </c>
      <c r="E91521">
        <v>1</v>
      </c>
      <c r="F91521">
        <v>0</v>
      </c>
      <c r="G91521">
        <v>0</v>
      </c>
      <c r="H91521">
        <v>0</v>
      </c>
      <c r="I91521">
        <v>0</v>
      </c>
      <c r="J91521">
        <v>0</v>
      </c>
      <c r="K91521">
        <v>0</v>
      </c>
      <c r="L91521" t="s">
        <v>18</v>
      </c>
      <c r="M91521">
        <v>29.68</v>
      </c>
      <c r="N91521">
        <v>6.2</v>
      </c>
      <c r="O91521">
        <v>158</v>
      </c>
      <c r="P91521">
        <v>0</v>
      </c>
    </row>
    <row r="91522" spans="1:16" x14ac:dyDescent="0.25">
      <c r="A91522">
        <v>2019</v>
      </c>
      <c r="B91522" t="s">
        <v>16</v>
      </c>
      <c r="C91522">
        <v>21</v>
      </c>
      <c r="D91522" t="s">
        <v>71</v>
      </c>
      <c r="E91522">
        <v>0</v>
      </c>
      <c r="F91522">
        <v>0</v>
      </c>
      <c r="G91522">
        <v>0</v>
      </c>
      <c r="H91522">
        <v>1</v>
      </c>
      <c r="I91522">
        <v>0</v>
      </c>
      <c r="J91522">
        <v>0</v>
      </c>
      <c r="K91522">
        <v>0</v>
      </c>
      <c r="L91522" t="s">
        <v>22</v>
      </c>
      <c r="M91522">
        <v>22.14</v>
      </c>
      <c r="N91522">
        <v>6.6</v>
      </c>
      <c r="O91522">
        <v>85</v>
      </c>
      <c r="P91522">
        <v>0</v>
      </c>
    </row>
    <row r="91523" spans="1:16" x14ac:dyDescent="0.25">
      <c r="A91523">
        <v>2019</v>
      </c>
      <c r="B91523" t="s">
        <v>16</v>
      </c>
      <c r="C91523">
        <v>55</v>
      </c>
      <c r="D91523" t="s">
        <v>71</v>
      </c>
      <c r="E91523">
        <v>1</v>
      </c>
      <c r="F91523">
        <v>0</v>
      </c>
      <c r="G91523">
        <v>0</v>
      </c>
      <c r="H91523">
        <v>0</v>
      </c>
      <c r="I91523">
        <v>0</v>
      </c>
      <c r="J91523">
        <v>0</v>
      </c>
      <c r="K91523">
        <v>0</v>
      </c>
      <c r="L91523" t="s">
        <v>18</v>
      </c>
      <c r="M91523">
        <v>27.32</v>
      </c>
      <c r="N91523">
        <v>5.8</v>
      </c>
      <c r="O91523">
        <v>200</v>
      </c>
      <c r="P91523">
        <v>0</v>
      </c>
    </row>
    <row r="91524" spans="1:16" x14ac:dyDescent="0.25">
      <c r="A91524">
        <v>2019</v>
      </c>
      <c r="B91524" t="s">
        <v>19</v>
      </c>
      <c r="C91524">
        <v>19</v>
      </c>
      <c r="D91524" t="s">
        <v>71</v>
      </c>
      <c r="E91524">
        <v>0</v>
      </c>
      <c r="F91524">
        <v>1</v>
      </c>
      <c r="G91524">
        <v>0</v>
      </c>
      <c r="H91524">
        <v>0</v>
      </c>
      <c r="I91524">
        <v>0</v>
      </c>
      <c r="J91524">
        <v>0</v>
      </c>
      <c r="K91524">
        <v>0</v>
      </c>
      <c r="L91524" t="s">
        <v>22</v>
      </c>
      <c r="M91524">
        <v>27.32</v>
      </c>
      <c r="N91524">
        <v>5.8</v>
      </c>
      <c r="O91524">
        <v>159</v>
      </c>
      <c r="P91524">
        <v>0</v>
      </c>
    </row>
    <row r="91525" spans="1:16" x14ac:dyDescent="0.25">
      <c r="A91525">
        <v>2019</v>
      </c>
      <c r="B91525" t="s">
        <v>19</v>
      </c>
      <c r="C91525">
        <v>50</v>
      </c>
      <c r="D91525" t="s">
        <v>71</v>
      </c>
      <c r="E91525">
        <v>0</v>
      </c>
      <c r="F91525">
        <v>1</v>
      </c>
      <c r="G91525">
        <v>0</v>
      </c>
      <c r="H91525">
        <v>0</v>
      </c>
      <c r="I91525">
        <v>0</v>
      </c>
      <c r="J91525">
        <v>1</v>
      </c>
      <c r="K91525">
        <v>0</v>
      </c>
      <c r="L91525" t="s">
        <v>20</v>
      </c>
      <c r="M91525">
        <v>38.159999999999997</v>
      </c>
      <c r="N91525">
        <v>6.2</v>
      </c>
      <c r="O91525">
        <v>85</v>
      </c>
      <c r="P91525">
        <v>0</v>
      </c>
    </row>
    <row r="91526" spans="1:16" x14ac:dyDescent="0.25">
      <c r="A91526">
        <v>2019</v>
      </c>
      <c r="B91526" t="s">
        <v>16</v>
      </c>
      <c r="C91526">
        <v>62</v>
      </c>
      <c r="D91526" t="s">
        <v>71</v>
      </c>
      <c r="E91526">
        <v>0</v>
      </c>
      <c r="F91526">
        <v>1</v>
      </c>
      <c r="G91526">
        <v>0</v>
      </c>
      <c r="H91526">
        <v>0</v>
      </c>
      <c r="I91526">
        <v>0</v>
      </c>
      <c r="J91526">
        <v>1</v>
      </c>
      <c r="K91526">
        <v>0</v>
      </c>
      <c r="L91526" t="s">
        <v>22</v>
      </c>
      <c r="M91526">
        <v>27.32</v>
      </c>
      <c r="N91526">
        <v>3.5</v>
      </c>
      <c r="O91526">
        <v>85</v>
      </c>
      <c r="P91526">
        <v>0</v>
      </c>
    </row>
    <row r="91527" spans="1:16" x14ac:dyDescent="0.25">
      <c r="A91527">
        <v>2019</v>
      </c>
      <c r="B91527" t="s">
        <v>19</v>
      </c>
      <c r="C91527">
        <v>6</v>
      </c>
      <c r="D91527" t="s">
        <v>71</v>
      </c>
      <c r="E91527">
        <v>1</v>
      </c>
      <c r="F91527">
        <v>0</v>
      </c>
      <c r="G91527">
        <v>0</v>
      </c>
      <c r="H91527">
        <v>0</v>
      </c>
      <c r="I91527">
        <v>0</v>
      </c>
      <c r="J91527">
        <v>0</v>
      </c>
      <c r="K91527">
        <v>0</v>
      </c>
      <c r="L91527" t="s">
        <v>18</v>
      </c>
      <c r="M91527">
        <v>13.9</v>
      </c>
      <c r="N91527">
        <v>6.6</v>
      </c>
      <c r="O91527">
        <v>90</v>
      </c>
      <c r="P91527">
        <v>0</v>
      </c>
    </row>
    <row r="91528" spans="1:16" x14ac:dyDescent="0.25">
      <c r="A91528">
        <v>2019</v>
      </c>
      <c r="B91528" t="s">
        <v>16</v>
      </c>
      <c r="C91528">
        <v>3</v>
      </c>
      <c r="D91528" t="s">
        <v>71</v>
      </c>
      <c r="E91528">
        <v>0</v>
      </c>
      <c r="F91528">
        <v>0</v>
      </c>
      <c r="G91528">
        <v>0</v>
      </c>
      <c r="H91528">
        <v>0</v>
      </c>
      <c r="I91528">
        <v>1</v>
      </c>
      <c r="J91528">
        <v>0</v>
      </c>
      <c r="K91528">
        <v>0</v>
      </c>
      <c r="L91528" t="s">
        <v>22</v>
      </c>
      <c r="M91528">
        <v>16.420000000000002</v>
      </c>
      <c r="N91528">
        <v>4.8</v>
      </c>
      <c r="O91528">
        <v>200</v>
      </c>
      <c r="P91528">
        <v>0</v>
      </c>
    </row>
    <row r="91529" spans="1:16" x14ac:dyDescent="0.25">
      <c r="A91529">
        <v>2019</v>
      </c>
      <c r="B91529" t="s">
        <v>16</v>
      </c>
      <c r="C91529">
        <v>66</v>
      </c>
      <c r="D91529" t="s">
        <v>71</v>
      </c>
      <c r="E91529">
        <v>1</v>
      </c>
      <c r="F91529">
        <v>0</v>
      </c>
      <c r="G91529">
        <v>0</v>
      </c>
      <c r="H91529">
        <v>0</v>
      </c>
      <c r="I91529">
        <v>0</v>
      </c>
      <c r="J91529">
        <v>0</v>
      </c>
      <c r="K91529">
        <v>0</v>
      </c>
      <c r="L91529" t="s">
        <v>22</v>
      </c>
      <c r="M91529">
        <v>27.32</v>
      </c>
      <c r="N91529">
        <v>6.6</v>
      </c>
      <c r="O91529">
        <v>160</v>
      </c>
      <c r="P91529">
        <v>0</v>
      </c>
    </row>
    <row r="91530" spans="1:16" x14ac:dyDescent="0.25">
      <c r="A91530">
        <v>2019</v>
      </c>
      <c r="B91530" t="s">
        <v>19</v>
      </c>
      <c r="C91530">
        <v>80</v>
      </c>
      <c r="D91530" t="s">
        <v>71</v>
      </c>
      <c r="E91530">
        <v>0</v>
      </c>
      <c r="F91530">
        <v>0</v>
      </c>
      <c r="G91530">
        <v>1</v>
      </c>
      <c r="H91530">
        <v>0</v>
      </c>
      <c r="I91530">
        <v>0</v>
      </c>
      <c r="J91530">
        <v>0</v>
      </c>
      <c r="K91530">
        <v>1</v>
      </c>
      <c r="L91530" t="s">
        <v>24</v>
      </c>
      <c r="M91530">
        <v>25.4</v>
      </c>
      <c r="N91530">
        <v>6.2</v>
      </c>
      <c r="O91530">
        <v>200</v>
      </c>
      <c r="P91530">
        <v>0</v>
      </c>
    </row>
    <row r="91531" spans="1:16" x14ac:dyDescent="0.25">
      <c r="A91531">
        <v>2019</v>
      </c>
      <c r="B91531" t="s">
        <v>19</v>
      </c>
      <c r="C91531">
        <v>7</v>
      </c>
      <c r="D91531" t="s">
        <v>71</v>
      </c>
      <c r="E91531">
        <v>1</v>
      </c>
      <c r="F91531">
        <v>0</v>
      </c>
      <c r="G91531">
        <v>0</v>
      </c>
      <c r="H91531">
        <v>0</v>
      </c>
      <c r="I91531">
        <v>0</v>
      </c>
      <c r="J91531">
        <v>0</v>
      </c>
      <c r="K91531">
        <v>0</v>
      </c>
      <c r="L91531" t="s">
        <v>22</v>
      </c>
      <c r="M91531">
        <v>27.32</v>
      </c>
      <c r="N91531">
        <v>4</v>
      </c>
      <c r="O91531">
        <v>155</v>
      </c>
      <c r="P91531">
        <v>0</v>
      </c>
    </row>
    <row r="91532" spans="1:16" x14ac:dyDescent="0.25">
      <c r="A91532">
        <v>2019</v>
      </c>
      <c r="B91532" t="s">
        <v>16</v>
      </c>
      <c r="C91532">
        <v>11</v>
      </c>
      <c r="D91532" t="s">
        <v>71</v>
      </c>
      <c r="E91532">
        <v>0</v>
      </c>
      <c r="F91532">
        <v>1</v>
      </c>
      <c r="G91532">
        <v>0</v>
      </c>
      <c r="H91532">
        <v>0</v>
      </c>
      <c r="I91532">
        <v>0</v>
      </c>
      <c r="J91532">
        <v>0</v>
      </c>
      <c r="K91532">
        <v>0</v>
      </c>
      <c r="L91532" t="s">
        <v>22</v>
      </c>
      <c r="M91532">
        <v>19.68</v>
      </c>
      <c r="N91532">
        <v>5</v>
      </c>
      <c r="O91532">
        <v>130</v>
      </c>
      <c r="P91532">
        <v>0</v>
      </c>
    </row>
    <row r="91533" spans="1:16" x14ac:dyDescent="0.25">
      <c r="A91533">
        <v>2019</v>
      </c>
      <c r="B91533" t="s">
        <v>16</v>
      </c>
      <c r="C91533">
        <v>44</v>
      </c>
      <c r="D91533" t="s">
        <v>71</v>
      </c>
      <c r="E91533">
        <v>0</v>
      </c>
      <c r="F91533">
        <v>1</v>
      </c>
      <c r="G91533">
        <v>0</v>
      </c>
      <c r="H91533">
        <v>0</v>
      </c>
      <c r="I91533">
        <v>0</v>
      </c>
      <c r="J91533">
        <v>0</v>
      </c>
      <c r="K91533">
        <v>0</v>
      </c>
      <c r="L91533" t="s">
        <v>22</v>
      </c>
      <c r="M91533">
        <v>27.32</v>
      </c>
      <c r="N91533">
        <v>6.5</v>
      </c>
      <c r="O91533">
        <v>85</v>
      </c>
      <c r="P91533">
        <v>0</v>
      </c>
    </row>
    <row r="91534" spans="1:16" x14ac:dyDescent="0.25">
      <c r="A91534">
        <v>2019</v>
      </c>
      <c r="B91534" t="s">
        <v>19</v>
      </c>
      <c r="C91534">
        <v>18</v>
      </c>
      <c r="D91534" t="s">
        <v>71</v>
      </c>
      <c r="E91534">
        <v>1</v>
      </c>
      <c r="F91534">
        <v>0</v>
      </c>
      <c r="G91534">
        <v>0</v>
      </c>
      <c r="H91534">
        <v>0</v>
      </c>
      <c r="I91534">
        <v>0</v>
      </c>
      <c r="J91534">
        <v>0</v>
      </c>
      <c r="K91534">
        <v>0</v>
      </c>
      <c r="L91534" t="s">
        <v>18</v>
      </c>
      <c r="M91534">
        <v>22.16</v>
      </c>
      <c r="N91534">
        <v>6.6</v>
      </c>
      <c r="O91534">
        <v>200</v>
      </c>
      <c r="P91534">
        <v>0</v>
      </c>
    </row>
    <row r="91535" spans="1:16" x14ac:dyDescent="0.25">
      <c r="A91535">
        <v>2019</v>
      </c>
      <c r="B91535" t="s">
        <v>16</v>
      </c>
      <c r="C91535">
        <v>4</v>
      </c>
      <c r="D91535" t="s">
        <v>71</v>
      </c>
      <c r="E91535">
        <v>0</v>
      </c>
      <c r="F91535">
        <v>0</v>
      </c>
      <c r="G91535">
        <v>1</v>
      </c>
      <c r="H91535">
        <v>0</v>
      </c>
      <c r="I91535">
        <v>0</v>
      </c>
      <c r="J91535">
        <v>0</v>
      </c>
      <c r="K91535">
        <v>0</v>
      </c>
      <c r="L91535" t="s">
        <v>22</v>
      </c>
      <c r="M91535">
        <v>13.62</v>
      </c>
      <c r="N91535">
        <v>4</v>
      </c>
      <c r="O91535">
        <v>145</v>
      </c>
      <c r="P91535">
        <v>0</v>
      </c>
    </row>
    <row r="91536" spans="1:16" x14ac:dyDescent="0.25">
      <c r="A91536">
        <v>2019</v>
      </c>
      <c r="B91536" t="s">
        <v>16</v>
      </c>
      <c r="C91536">
        <v>80</v>
      </c>
      <c r="D91536" t="s">
        <v>71</v>
      </c>
      <c r="E91536">
        <v>1</v>
      </c>
      <c r="F91536">
        <v>0</v>
      </c>
      <c r="G91536">
        <v>0</v>
      </c>
      <c r="H91536">
        <v>0</v>
      </c>
      <c r="I91536">
        <v>0</v>
      </c>
      <c r="J91536">
        <v>0</v>
      </c>
      <c r="K91536">
        <v>0</v>
      </c>
      <c r="L91536" t="s">
        <v>18</v>
      </c>
      <c r="M91536">
        <v>28.13</v>
      </c>
      <c r="N91536">
        <v>4</v>
      </c>
      <c r="O91536">
        <v>200</v>
      </c>
      <c r="P91536">
        <v>0</v>
      </c>
    </row>
    <row r="91537" spans="1:16" x14ac:dyDescent="0.25">
      <c r="A91537">
        <v>2019</v>
      </c>
      <c r="B91537" t="s">
        <v>16</v>
      </c>
      <c r="C91537">
        <v>57</v>
      </c>
      <c r="D91537" t="s">
        <v>71</v>
      </c>
      <c r="E91537">
        <v>0</v>
      </c>
      <c r="F91537">
        <v>0</v>
      </c>
      <c r="G91537">
        <v>0</v>
      </c>
      <c r="H91537">
        <v>1</v>
      </c>
      <c r="I91537">
        <v>0</v>
      </c>
      <c r="J91537">
        <v>1</v>
      </c>
      <c r="K91537">
        <v>0</v>
      </c>
      <c r="L91537" t="s">
        <v>18</v>
      </c>
      <c r="M91537">
        <v>35.979999999999997</v>
      </c>
      <c r="N91537">
        <v>5.7</v>
      </c>
      <c r="O91537">
        <v>90</v>
      </c>
      <c r="P91537">
        <v>0</v>
      </c>
    </row>
    <row r="91538" spans="1:16" x14ac:dyDescent="0.25">
      <c r="A91538">
        <v>2019</v>
      </c>
      <c r="B91538" t="s">
        <v>19</v>
      </c>
      <c r="C91538">
        <v>74</v>
      </c>
      <c r="D91538" t="s">
        <v>71</v>
      </c>
      <c r="E91538">
        <v>1</v>
      </c>
      <c r="F91538">
        <v>0</v>
      </c>
      <c r="G91538">
        <v>0</v>
      </c>
      <c r="H91538">
        <v>0</v>
      </c>
      <c r="I91538">
        <v>0</v>
      </c>
      <c r="J91538">
        <v>0</v>
      </c>
      <c r="K91538">
        <v>0</v>
      </c>
      <c r="L91538" t="s">
        <v>18</v>
      </c>
      <c r="M91538">
        <v>27.32</v>
      </c>
      <c r="N91538">
        <v>8.8000000000000007</v>
      </c>
      <c r="O91538">
        <v>159</v>
      </c>
      <c r="P91538">
        <v>1</v>
      </c>
    </row>
    <row r="91539" spans="1:16" x14ac:dyDescent="0.25">
      <c r="A91539">
        <v>2019</v>
      </c>
      <c r="B91539" t="s">
        <v>16</v>
      </c>
      <c r="C91539">
        <v>39</v>
      </c>
      <c r="D91539" t="s">
        <v>71</v>
      </c>
      <c r="E91539">
        <v>1</v>
      </c>
      <c r="F91539">
        <v>0</v>
      </c>
      <c r="G91539">
        <v>0</v>
      </c>
      <c r="H91539">
        <v>0</v>
      </c>
      <c r="I91539">
        <v>0</v>
      </c>
      <c r="J91539">
        <v>0</v>
      </c>
      <c r="K91539">
        <v>0</v>
      </c>
      <c r="L91539" t="s">
        <v>18</v>
      </c>
      <c r="M91539">
        <v>22.08</v>
      </c>
      <c r="N91539">
        <v>6.2</v>
      </c>
      <c r="O91539">
        <v>140</v>
      </c>
      <c r="P91539">
        <v>0</v>
      </c>
    </row>
    <row r="91540" spans="1:16" x14ac:dyDescent="0.25">
      <c r="A91540">
        <v>2019</v>
      </c>
      <c r="B91540" t="s">
        <v>19</v>
      </c>
      <c r="C91540">
        <v>11</v>
      </c>
      <c r="D91540" t="s">
        <v>71</v>
      </c>
      <c r="E91540">
        <v>0</v>
      </c>
      <c r="F91540">
        <v>1</v>
      </c>
      <c r="G91540">
        <v>0</v>
      </c>
      <c r="H91540">
        <v>0</v>
      </c>
      <c r="I91540">
        <v>0</v>
      </c>
      <c r="J91540">
        <v>0</v>
      </c>
      <c r="K91540">
        <v>0</v>
      </c>
      <c r="L91540" t="s">
        <v>20</v>
      </c>
      <c r="M91540">
        <v>27.32</v>
      </c>
      <c r="N91540">
        <v>5</v>
      </c>
      <c r="O91540">
        <v>155</v>
      </c>
      <c r="P91540">
        <v>0</v>
      </c>
    </row>
    <row r="91541" spans="1:16" x14ac:dyDescent="0.25">
      <c r="A91541">
        <v>2019</v>
      </c>
      <c r="B91541" t="s">
        <v>19</v>
      </c>
      <c r="C91541">
        <v>31</v>
      </c>
      <c r="D91541" t="s">
        <v>71</v>
      </c>
      <c r="E91541">
        <v>0</v>
      </c>
      <c r="F91541">
        <v>0</v>
      </c>
      <c r="G91541">
        <v>1</v>
      </c>
      <c r="H91541">
        <v>0</v>
      </c>
      <c r="I91541">
        <v>0</v>
      </c>
      <c r="J91541">
        <v>0</v>
      </c>
      <c r="K91541">
        <v>0</v>
      </c>
      <c r="L91541" t="s">
        <v>23</v>
      </c>
      <c r="M91541">
        <v>23.58</v>
      </c>
      <c r="N91541">
        <v>6.6</v>
      </c>
      <c r="O91541">
        <v>159</v>
      </c>
      <c r="P91541">
        <v>0</v>
      </c>
    </row>
    <row r="91542" spans="1:16" x14ac:dyDescent="0.25">
      <c r="A91542">
        <v>2019</v>
      </c>
      <c r="B91542" t="s">
        <v>16</v>
      </c>
      <c r="C91542">
        <v>44</v>
      </c>
      <c r="D91542" t="s">
        <v>71</v>
      </c>
      <c r="E91542">
        <v>0</v>
      </c>
      <c r="F91542">
        <v>0</v>
      </c>
      <c r="G91542">
        <v>1</v>
      </c>
      <c r="H91542">
        <v>0</v>
      </c>
      <c r="I91542">
        <v>0</v>
      </c>
      <c r="J91542">
        <v>0</v>
      </c>
      <c r="K91542">
        <v>0</v>
      </c>
      <c r="L91542" t="s">
        <v>22</v>
      </c>
      <c r="M91542">
        <v>28.39</v>
      </c>
      <c r="N91542">
        <v>4</v>
      </c>
      <c r="O91542">
        <v>159</v>
      </c>
      <c r="P91542">
        <v>0</v>
      </c>
    </row>
    <row r="91543" spans="1:16" x14ac:dyDescent="0.25">
      <c r="A91543">
        <v>2019</v>
      </c>
      <c r="B91543" t="s">
        <v>16</v>
      </c>
      <c r="C91543">
        <v>16</v>
      </c>
      <c r="D91543" t="s">
        <v>71</v>
      </c>
      <c r="E91543">
        <v>0</v>
      </c>
      <c r="F91543">
        <v>1</v>
      </c>
      <c r="G91543">
        <v>0</v>
      </c>
      <c r="H91543">
        <v>0</v>
      </c>
      <c r="I91543">
        <v>0</v>
      </c>
      <c r="J91543">
        <v>0</v>
      </c>
      <c r="K91543">
        <v>0</v>
      </c>
      <c r="L91543" t="s">
        <v>22</v>
      </c>
      <c r="M91543">
        <v>19.93</v>
      </c>
      <c r="N91543">
        <v>4.5</v>
      </c>
      <c r="O91543">
        <v>85</v>
      </c>
      <c r="P91543">
        <v>0</v>
      </c>
    </row>
    <row r="91544" spans="1:16" x14ac:dyDescent="0.25">
      <c r="A91544">
        <v>2019</v>
      </c>
      <c r="B91544" t="s">
        <v>19</v>
      </c>
      <c r="C91544">
        <v>74</v>
      </c>
      <c r="D91544" t="s">
        <v>71</v>
      </c>
      <c r="E91544">
        <v>0</v>
      </c>
      <c r="F91544">
        <v>0</v>
      </c>
      <c r="G91544">
        <v>0</v>
      </c>
      <c r="H91544">
        <v>0</v>
      </c>
      <c r="I91544">
        <v>1</v>
      </c>
      <c r="J91544">
        <v>0</v>
      </c>
      <c r="K91544">
        <v>1</v>
      </c>
      <c r="L91544" t="s">
        <v>23</v>
      </c>
      <c r="M91544">
        <v>23.31</v>
      </c>
      <c r="N91544">
        <v>4.5</v>
      </c>
      <c r="O91544">
        <v>130</v>
      </c>
      <c r="P91544">
        <v>0</v>
      </c>
    </row>
    <row r="91545" spans="1:16" x14ac:dyDescent="0.25">
      <c r="A91545">
        <v>2019</v>
      </c>
      <c r="B91545" t="s">
        <v>19</v>
      </c>
      <c r="C91545">
        <v>43</v>
      </c>
      <c r="D91545" t="s">
        <v>71</v>
      </c>
      <c r="E91545">
        <v>1</v>
      </c>
      <c r="F91545">
        <v>0</v>
      </c>
      <c r="G91545">
        <v>0</v>
      </c>
      <c r="H91545">
        <v>0</v>
      </c>
      <c r="I91545">
        <v>0</v>
      </c>
      <c r="J91545">
        <v>0</v>
      </c>
      <c r="K91545">
        <v>0</v>
      </c>
      <c r="L91545" t="s">
        <v>18</v>
      </c>
      <c r="M91545">
        <v>27.32</v>
      </c>
      <c r="N91545">
        <v>4.8</v>
      </c>
      <c r="O91545">
        <v>140</v>
      </c>
      <c r="P91545">
        <v>0</v>
      </c>
    </row>
    <row r="91546" spans="1:16" x14ac:dyDescent="0.25">
      <c r="A91546">
        <v>2019</v>
      </c>
      <c r="B91546" t="s">
        <v>19</v>
      </c>
      <c r="C91546">
        <v>42</v>
      </c>
      <c r="D91546" t="s">
        <v>71</v>
      </c>
      <c r="E91546">
        <v>1</v>
      </c>
      <c r="F91546">
        <v>0</v>
      </c>
      <c r="G91546">
        <v>0</v>
      </c>
      <c r="H91546">
        <v>0</v>
      </c>
      <c r="I91546">
        <v>0</v>
      </c>
      <c r="J91546">
        <v>0</v>
      </c>
      <c r="K91546">
        <v>0</v>
      </c>
      <c r="L91546" t="s">
        <v>22</v>
      </c>
      <c r="M91546">
        <v>32.11</v>
      </c>
      <c r="N91546">
        <v>4</v>
      </c>
      <c r="O91546">
        <v>155</v>
      </c>
      <c r="P91546">
        <v>0</v>
      </c>
    </row>
    <row r="91547" spans="1:16" x14ac:dyDescent="0.25">
      <c r="A91547">
        <v>2019</v>
      </c>
      <c r="B91547" t="s">
        <v>19</v>
      </c>
      <c r="C91547">
        <v>5</v>
      </c>
      <c r="D91547" t="s">
        <v>71</v>
      </c>
      <c r="E91547">
        <v>0</v>
      </c>
      <c r="F91547">
        <v>1</v>
      </c>
      <c r="G91547">
        <v>0</v>
      </c>
      <c r="H91547">
        <v>0</v>
      </c>
      <c r="I91547">
        <v>0</v>
      </c>
      <c r="J91547">
        <v>0</v>
      </c>
      <c r="K91547">
        <v>0</v>
      </c>
      <c r="L91547" t="s">
        <v>22</v>
      </c>
      <c r="M91547">
        <v>16.93</v>
      </c>
      <c r="N91547">
        <v>4.8</v>
      </c>
      <c r="O91547">
        <v>145</v>
      </c>
      <c r="P91547">
        <v>0</v>
      </c>
    </row>
    <row r="91548" spans="1:16" x14ac:dyDescent="0.25">
      <c r="A91548">
        <v>2019</v>
      </c>
      <c r="B91548" t="s">
        <v>16</v>
      </c>
      <c r="C91548">
        <v>38</v>
      </c>
      <c r="D91548" t="s">
        <v>71</v>
      </c>
      <c r="E91548">
        <v>0</v>
      </c>
      <c r="F91548">
        <v>0</v>
      </c>
      <c r="G91548">
        <v>1</v>
      </c>
      <c r="H91548">
        <v>0</v>
      </c>
      <c r="I91548">
        <v>0</v>
      </c>
      <c r="J91548">
        <v>0</v>
      </c>
      <c r="K91548">
        <v>0</v>
      </c>
      <c r="L91548" t="s">
        <v>18</v>
      </c>
      <c r="M91548">
        <v>25.5</v>
      </c>
      <c r="N91548">
        <v>4</v>
      </c>
      <c r="O91548">
        <v>200</v>
      </c>
      <c r="P91548">
        <v>0</v>
      </c>
    </row>
    <row r="91549" spans="1:16" x14ac:dyDescent="0.25">
      <c r="A91549">
        <v>2019</v>
      </c>
      <c r="B91549" t="s">
        <v>19</v>
      </c>
      <c r="C91549">
        <v>40</v>
      </c>
      <c r="D91549" t="s">
        <v>71</v>
      </c>
      <c r="E91549">
        <v>0</v>
      </c>
      <c r="F91549">
        <v>1</v>
      </c>
      <c r="G91549">
        <v>0</v>
      </c>
      <c r="H91549">
        <v>0</v>
      </c>
      <c r="I91549">
        <v>0</v>
      </c>
      <c r="J91549">
        <v>0</v>
      </c>
      <c r="K91549">
        <v>0</v>
      </c>
      <c r="L91549" t="s">
        <v>20</v>
      </c>
      <c r="M91549">
        <v>27.06</v>
      </c>
      <c r="N91549">
        <v>6.5</v>
      </c>
      <c r="O91549">
        <v>160</v>
      </c>
      <c r="P91549">
        <v>0</v>
      </c>
    </row>
    <row r="91550" spans="1:16" x14ac:dyDescent="0.25">
      <c r="A91550">
        <v>2019</v>
      </c>
      <c r="B91550" t="s">
        <v>16</v>
      </c>
      <c r="C91550">
        <v>36</v>
      </c>
      <c r="D91550" t="s">
        <v>71</v>
      </c>
      <c r="E91550">
        <v>0</v>
      </c>
      <c r="F91550">
        <v>0</v>
      </c>
      <c r="G91550">
        <v>1</v>
      </c>
      <c r="H91550">
        <v>0</v>
      </c>
      <c r="I91550">
        <v>0</v>
      </c>
      <c r="J91550">
        <v>0</v>
      </c>
      <c r="K91550">
        <v>0</v>
      </c>
      <c r="L91550" t="s">
        <v>21</v>
      </c>
      <c r="M91550">
        <v>37.26</v>
      </c>
      <c r="N91550">
        <v>5.7</v>
      </c>
      <c r="O91550">
        <v>90</v>
      </c>
      <c r="P91550">
        <v>0</v>
      </c>
    </row>
    <row r="91551" spans="1:16" x14ac:dyDescent="0.25">
      <c r="A91551">
        <v>2019</v>
      </c>
      <c r="B91551" t="s">
        <v>16</v>
      </c>
      <c r="C91551">
        <v>6</v>
      </c>
      <c r="D91551" t="s">
        <v>71</v>
      </c>
      <c r="E91551">
        <v>0</v>
      </c>
      <c r="F91551">
        <v>1</v>
      </c>
      <c r="G91551">
        <v>0</v>
      </c>
      <c r="H91551">
        <v>0</v>
      </c>
      <c r="I91551">
        <v>0</v>
      </c>
      <c r="J91551">
        <v>0</v>
      </c>
      <c r="K91551">
        <v>0</v>
      </c>
      <c r="L91551" t="s">
        <v>18</v>
      </c>
      <c r="M91551">
        <v>16.100000000000001</v>
      </c>
      <c r="N91551">
        <v>6.6</v>
      </c>
      <c r="O91551">
        <v>145</v>
      </c>
      <c r="P91551">
        <v>0</v>
      </c>
    </row>
    <row r="91552" spans="1:16" x14ac:dyDescent="0.25">
      <c r="A91552">
        <v>2019</v>
      </c>
      <c r="B91552" t="s">
        <v>19</v>
      </c>
      <c r="C91552">
        <v>16</v>
      </c>
      <c r="D91552" t="s">
        <v>71</v>
      </c>
      <c r="E91552">
        <v>1</v>
      </c>
      <c r="F91552">
        <v>0</v>
      </c>
      <c r="G91552">
        <v>0</v>
      </c>
      <c r="H91552">
        <v>0</v>
      </c>
      <c r="I91552">
        <v>0</v>
      </c>
      <c r="J91552">
        <v>0</v>
      </c>
      <c r="K91552">
        <v>0</v>
      </c>
      <c r="L91552" t="s">
        <v>22</v>
      </c>
      <c r="M91552">
        <v>27.32</v>
      </c>
      <c r="N91552">
        <v>6.5</v>
      </c>
      <c r="O91552">
        <v>126</v>
      </c>
      <c r="P91552">
        <v>0</v>
      </c>
    </row>
    <row r="91553" spans="1:16" x14ac:dyDescent="0.25">
      <c r="A91553">
        <v>2019</v>
      </c>
      <c r="B91553" t="s">
        <v>19</v>
      </c>
      <c r="C91553">
        <v>37</v>
      </c>
      <c r="D91553" t="s">
        <v>71</v>
      </c>
      <c r="E91553">
        <v>0</v>
      </c>
      <c r="F91553">
        <v>0</v>
      </c>
      <c r="G91553">
        <v>0</v>
      </c>
      <c r="H91553">
        <v>0</v>
      </c>
      <c r="I91553">
        <v>1</v>
      </c>
      <c r="J91553">
        <v>0</v>
      </c>
      <c r="K91553">
        <v>0</v>
      </c>
      <c r="L91553" t="s">
        <v>18</v>
      </c>
      <c r="M91553">
        <v>27.32</v>
      </c>
      <c r="N91553">
        <v>5.8</v>
      </c>
      <c r="O91553">
        <v>80</v>
      </c>
      <c r="P91553">
        <v>0</v>
      </c>
    </row>
    <row r="91554" spans="1:16" x14ac:dyDescent="0.25">
      <c r="A91554">
        <v>2019</v>
      </c>
      <c r="B91554" t="s">
        <v>19</v>
      </c>
      <c r="C91554">
        <v>39</v>
      </c>
      <c r="D91554" t="s">
        <v>71</v>
      </c>
      <c r="E91554">
        <v>0</v>
      </c>
      <c r="F91554">
        <v>0</v>
      </c>
      <c r="G91554">
        <v>0</v>
      </c>
      <c r="H91554">
        <v>0</v>
      </c>
      <c r="I91554">
        <v>1</v>
      </c>
      <c r="J91554">
        <v>0</v>
      </c>
      <c r="K91554">
        <v>0</v>
      </c>
      <c r="L91554" t="s">
        <v>22</v>
      </c>
      <c r="M91554">
        <v>24.61</v>
      </c>
      <c r="N91554">
        <v>6.5</v>
      </c>
      <c r="O91554">
        <v>85</v>
      </c>
      <c r="P91554">
        <v>0</v>
      </c>
    </row>
    <row r="91555" spans="1:16" x14ac:dyDescent="0.25">
      <c r="A91555">
        <v>2019</v>
      </c>
      <c r="B91555" t="s">
        <v>16</v>
      </c>
      <c r="C91555">
        <v>52</v>
      </c>
      <c r="D91555" t="s">
        <v>71</v>
      </c>
      <c r="E91555">
        <v>0</v>
      </c>
      <c r="F91555">
        <v>1</v>
      </c>
      <c r="G91555">
        <v>0</v>
      </c>
      <c r="H91555">
        <v>0</v>
      </c>
      <c r="I91555">
        <v>0</v>
      </c>
      <c r="J91555">
        <v>0</v>
      </c>
      <c r="K91555">
        <v>0</v>
      </c>
      <c r="L91555" t="s">
        <v>18</v>
      </c>
      <c r="M91555">
        <v>24.65</v>
      </c>
      <c r="N91555">
        <v>6.5</v>
      </c>
      <c r="O91555">
        <v>100</v>
      </c>
      <c r="P91555">
        <v>0</v>
      </c>
    </row>
    <row r="91556" spans="1:16" x14ac:dyDescent="0.25">
      <c r="A91556">
        <v>2019</v>
      </c>
      <c r="B91556" t="s">
        <v>16</v>
      </c>
      <c r="C91556">
        <v>41</v>
      </c>
      <c r="D91556" t="s">
        <v>71</v>
      </c>
      <c r="E91556">
        <v>0</v>
      </c>
      <c r="F91556">
        <v>0</v>
      </c>
      <c r="G91556">
        <v>0</v>
      </c>
      <c r="H91556">
        <v>1</v>
      </c>
      <c r="I91556">
        <v>0</v>
      </c>
      <c r="J91556">
        <v>0</v>
      </c>
      <c r="K91556">
        <v>0</v>
      </c>
      <c r="L91556" t="s">
        <v>18</v>
      </c>
      <c r="M91556">
        <v>37.18</v>
      </c>
      <c r="N91556">
        <v>6.6</v>
      </c>
      <c r="O91556">
        <v>260</v>
      </c>
      <c r="P91556">
        <v>1</v>
      </c>
    </row>
    <row r="91557" spans="1:16" x14ac:dyDescent="0.25">
      <c r="A91557">
        <v>2019</v>
      </c>
      <c r="B91557" t="s">
        <v>16</v>
      </c>
      <c r="C91557">
        <v>60</v>
      </c>
      <c r="D91557" t="s">
        <v>71</v>
      </c>
      <c r="E91557">
        <v>0</v>
      </c>
      <c r="F91557">
        <v>0</v>
      </c>
      <c r="G91557">
        <v>0</v>
      </c>
      <c r="H91557">
        <v>0</v>
      </c>
      <c r="I91557">
        <v>1</v>
      </c>
      <c r="J91557">
        <v>0</v>
      </c>
      <c r="K91557">
        <v>0</v>
      </c>
      <c r="L91557" t="s">
        <v>18</v>
      </c>
      <c r="M91557">
        <v>26.75</v>
      </c>
      <c r="N91557">
        <v>6.6</v>
      </c>
      <c r="O91557">
        <v>85</v>
      </c>
      <c r="P91557">
        <v>0</v>
      </c>
    </row>
    <row r="91558" spans="1:16" x14ac:dyDescent="0.25">
      <c r="A91558">
        <v>2019</v>
      </c>
      <c r="B91558" t="s">
        <v>16</v>
      </c>
      <c r="C91558">
        <v>74</v>
      </c>
      <c r="D91558" t="s">
        <v>71</v>
      </c>
      <c r="E91558">
        <v>0</v>
      </c>
      <c r="F91558">
        <v>0</v>
      </c>
      <c r="G91558">
        <v>0</v>
      </c>
      <c r="H91558">
        <v>0</v>
      </c>
      <c r="I91558">
        <v>1</v>
      </c>
      <c r="J91558">
        <v>0</v>
      </c>
      <c r="K91558">
        <v>0</v>
      </c>
      <c r="L91558" t="s">
        <v>22</v>
      </c>
      <c r="M91558">
        <v>27.32</v>
      </c>
      <c r="N91558">
        <v>6.6</v>
      </c>
      <c r="O91558">
        <v>200</v>
      </c>
      <c r="P91558">
        <v>0</v>
      </c>
    </row>
    <row r="91559" spans="1:16" x14ac:dyDescent="0.25">
      <c r="A91559">
        <v>2019</v>
      </c>
      <c r="B91559" t="s">
        <v>16</v>
      </c>
      <c r="C91559">
        <v>7</v>
      </c>
      <c r="D91559" t="s">
        <v>71</v>
      </c>
      <c r="E91559">
        <v>0</v>
      </c>
      <c r="F91559">
        <v>0</v>
      </c>
      <c r="G91559">
        <v>0</v>
      </c>
      <c r="H91559">
        <v>0</v>
      </c>
      <c r="I91559">
        <v>1</v>
      </c>
      <c r="J91559">
        <v>0</v>
      </c>
      <c r="K91559">
        <v>0</v>
      </c>
      <c r="L91559" t="s">
        <v>22</v>
      </c>
      <c r="M91559">
        <v>16.59</v>
      </c>
      <c r="N91559">
        <v>6.2</v>
      </c>
      <c r="O91559">
        <v>126</v>
      </c>
      <c r="P91559">
        <v>0</v>
      </c>
    </row>
    <row r="91560" spans="1:16" x14ac:dyDescent="0.25">
      <c r="A91560">
        <v>2019</v>
      </c>
      <c r="B91560" t="s">
        <v>16</v>
      </c>
      <c r="C91560">
        <v>79</v>
      </c>
      <c r="D91560" t="s">
        <v>71</v>
      </c>
      <c r="E91560">
        <v>0</v>
      </c>
      <c r="F91560">
        <v>1</v>
      </c>
      <c r="G91560">
        <v>0</v>
      </c>
      <c r="H91560">
        <v>0</v>
      </c>
      <c r="I91560">
        <v>0</v>
      </c>
      <c r="J91560">
        <v>1</v>
      </c>
      <c r="K91560">
        <v>0</v>
      </c>
      <c r="L91560" t="s">
        <v>24</v>
      </c>
      <c r="M91560">
        <v>25.15</v>
      </c>
      <c r="N91560">
        <v>5</v>
      </c>
      <c r="O91560">
        <v>85</v>
      </c>
      <c r="P91560">
        <v>0</v>
      </c>
    </row>
    <row r="91561" spans="1:16" x14ac:dyDescent="0.25">
      <c r="A91561">
        <v>2019</v>
      </c>
      <c r="B91561" t="s">
        <v>16</v>
      </c>
      <c r="C91561">
        <v>40</v>
      </c>
      <c r="D91561" t="s">
        <v>71</v>
      </c>
      <c r="E91561">
        <v>1</v>
      </c>
      <c r="F91561">
        <v>0</v>
      </c>
      <c r="G91561">
        <v>0</v>
      </c>
      <c r="H91561">
        <v>0</v>
      </c>
      <c r="I91561">
        <v>0</v>
      </c>
      <c r="J91561">
        <v>0</v>
      </c>
      <c r="K91561">
        <v>0</v>
      </c>
      <c r="L91561" t="s">
        <v>18</v>
      </c>
      <c r="M91561">
        <v>37.51</v>
      </c>
      <c r="N91561">
        <v>6</v>
      </c>
      <c r="O91561">
        <v>160</v>
      </c>
      <c r="P91561">
        <v>1</v>
      </c>
    </row>
    <row r="91562" spans="1:16" x14ac:dyDescent="0.25">
      <c r="A91562">
        <v>2019</v>
      </c>
      <c r="B91562" t="s">
        <v>16</v>
      </c>
      <c r="C91562">
        <v>18</v>
      </c>
      <c r="D91562" t="s">
        <v>71</v>
      </c>
      <c r="E91562">
        <v>0</v>
      </c>
      <c r="F91562">
        <v>0</v>
      </c>
      <c r="G91562">
        <v>0</v>
      </c>
      <c r="H91562">
        <v>1</v>
      </c>
      <c r="I91562">
        <v>0</v>
      </c>
      <c r="J91562">
        <v>0</v>
      </c>
      <c r="K91562">
        <v>0</v>
      </c>
      <c r="L91562" t="s">
        <v>23</v>
      </c>
      <c r="M91562">
        <v>34.299999999999997</v>
      </c>
      <c r="N91562">
        <v>6</v>
      </c>
      <c r="O91562">
        <v>126</v>
      </c>
      <c r="P91562">
        <v>0</v>
      </c>
    </row>
    <row r="91563" spans="1:16" x14ac:dyDescent="0.25">
      <c r="A91563">
        <v>2019</v>
      </c>
      <c r="B91563" t="s">
        <v>19</v>
      </c>
      <c r="C91563">
        <v>63</v>
      </c>
      <c r="D91563" t="s">
        <v>71</v>
      </c>
      <c r="E91563">
        <v>0</v>
      </c>
      <c r="F91563">
        <v>1</v>
      </c>
      <c r="G91563">
        <v>0</v>
      </c>
      <c r="H91563">
        <v>0</v>
      </c>
      <c r="I91563">
        <v>0</v>
      </c>
      <c r="J91563">
        <v>0</v>
      </c>
      <c r="K91563">
        <v>0</v>
      </c>
      <c r="L91563" t="s">
        <v>23</v>
      </c>
      <c r="M91563">
        <v>17.93</v>
      </c>
      <c r="N91563">
        <v>6.6</v>
      </c>
      <c r="O91563">
        <v>126</v>
      </c>
      <c r="P91563">
        <v>0</v>
      </c>
    </row>
    <row r="91564" spans="1:16" x14ac:dyDescent="0.25">
      <c r="A91564">
        <v>2019</v>
      </c>
      <c r="B91564" t="s">
        <v>19</v>
      </c>
      <c r="C91564">
        <v>59</v>
      </c>
      <c r="D91564" t="s">
        <v>71</v>
      </c>
      <c r="E91564">
        <v>1</v>
      </c>
      <c r="F91564">
        <v>0</v>
      </c>
      <c r="G91564">
        <v>0</v>
      </c>
      <c r="H91564">
        <v>0</v>
      </c>
      <c r="I91564">
        <v>0</v>
      </c>
      <c r="J91564">
        <v>1</v>
      </c>
      <c r="K91564">
        <v>0</v>
      </c>
      <c r="L91564" t="s">
        <v>24</v>
      </c>
      <c r="M91564">
        <v>35.33</v>
      </c>
      <c r="N91564">
        <v>5.8</v>
      </c>
      <c r="O91564">
        <v>240</v>
      </c>
      <c r="P91564">
        <v>1</v>
      </c>
    </row>
    <row r="91565" spans="1:16" x14ac:dyDescent="0.25">
      <c r="A91565">
        <v>2019</v>
      </c>
      <c r="B91565" t="s">
        <v>16</v>
      </c>
      <c r="C91565">
        <v>29</v>
      </c>
      <c r="D91565" t="s">
        <v>71</v>
      </c>
      <c r="E91565">
        <v>0</v>
      </c>
      <c r="F91565">
        <v>0</v>
      </c>
      <c r="G91565">
        <v>1</v>
      </c>
      <c r="H91565">
        <v>0</v>
      </c>
      <c r="I91565">
        <v>0</v>
      </c>
      <c r="J91565">
        <v>1</v>
      </c>
      <c r="K91565">
        <v>0</v>
      </c>
      <c r="L91565" t="s">
        <v>22</v>
      </c>
      <c r="M91565">
        <v>27.32</v>
      </c>
      <c r="N91565">
        <v>5.8</v>
      </c>
      <c r="O91565">
        <v>159</v>
      </c>
      <c r="P91565">
        <v>1</v>
      </c>
    </row>
    <row r="91566" spans="1:16" x14ac:dyDescent="0.25">
      <c r="A91566">
        <v>2019</v>
      </c>
      <c r="B91566" t="s">
        <v>16</v>
      </c>
      <c r="C91566">
        <v>23</v>
      </c>
      <c r="D91566" t="s">
        <v>71</v>
      </c>
      <c r="E91566">
        <v>0</v>
      </c>
      <c r="F91566">
        <v>0</v>
      </c>
      <c r="G91566">
        <v>0</v>
      </c>
      <c r="H91566">
        <v>1</v>
      </c>
      <c r="I91566">
        <v>0</v>
      </c>
      <c r="J91566">
        <v>0</v>
      </c>
      <c r="K91566">
        <v>0</v>
      </c>
      <c r="L91566" t="s">
        <v>22</v>
      </c>
      <c r="M91566">
        <v>27.32</v>
      </c>
      <c r="N91566">
        <v>4</v>
      </c>
      <c r="O91566">
        <v>126</v>
      </c>
      <c r="P91566">
        <v>0</v>
      </c>
    </row>
    <row r="91567" spans="1:16" x14ac:dyDescent="0.25">
      <c r="A91567">
        <v>2019</v>
      </c>
      <c r="B91567" t="s">
        <v>16</v>
      </c>
      <c r="C91567">
        <v>66</v>
      </c>
      <c r="D91567" t="s">
        <v>71</v>
      </c>
      <c r="E91567">
        <v>1</v>
      </c>
      <c r="F91567">
        <v>0</v>
      </c>
      <c r="G91567">
        <v>0</v>
      </c>
      <c r="H91567">
        <v>0</v>
      </c>
      <c r="I91567">
        <v>0</v>
      </c>
      <c r="J91567">
        <v>0</v>
      </c>
      <c r="K91567">
        <v>0</v>
      </c>
      <c r="L91567" t="s">
        <v>21</v>
      </c>
      <c r="M91567">
        <v>22.43</v>
      </c>
      <c r="N91567">
        <v>5.7</v>
      </c>
      <c r="O91567">
        <v>90</v>
      </c>
      <c r="P91567">
        <v>0</v>
      </c>
    </row>
    <row r="91568" spans="1:16" x14ac:dyDescent="0.25">
      <c r="A91568">
        <v>2019</v>
      </c>
      <c r="B91568" t="s">
        <v>16</v>
      </c>
      <c r="C91568">
        <v>44</v>
      </c>
      <c r="D91568" t="s">
        <v>71</v>
      </c>
      <c r="E91568">
        <v>1</v>
      </c>
      <c r="F91568">
        <v>0</v>
      </c>
      <c r="G91568">
        <v>0</v>
      </c>
      <c r="H91568">
        <v>0</v>
      </c>
      <c r="I91568">
        <v>0</v>
      </c>
      <c r="J91568">
        <v>1</v>
      </c>
      <c r="K91568">
        <v>0</v>
      </c>
      <c r="L91568" t="s">
        <v>18</v>
      </c>
      <c r="M91568">
        <v>32.950000000000003</v>
      </c>
      <c r="N91568">
        <v>6.5</v>
      </c>
      <c r="O91568">
        <v>126</v>
      </c>
      <c r="P91568">
        <v>0</v>
      </c>
    </row>
    <row r="91569" spans="1:16" x14ac:dyDescent="0.25">
      <c r="A91569">
        <v>2019</v>
      </c>
      <c r="B91569" t="s">
        <v>16</v>
      </c>
      <c r="C91569">
        <v>41</v>
      </c>
      <c r="D91569" t="s">
        <v>71</v>
      </c>
      <c r="E91569">
        <v>0</v>
      </c>
      <c r="F91569">
        <v>0</v>
      </c>
      <c r="G91569">
        <v>0</v>
      </c>
      <c r="H91569">
        <v>1</v>
      </c>
      <c r="I91569">
        <v>0</v>
      </c>
      <c r="J91569">
        <v>0</v>
      </c>
      <c r="K91569">
        <v>0</v>
      </c>
      <c r="L91569" t="s">
        <v>18</v>
      </c>
      <c r="M91569">
        <v>33.04</v>
      </c>
      <c r="N91569">
        <v>4</v>
      </c>
      <c r="O91569">
        <v>126</v>
      </c>
      <c r="P91569">
        <v>0</v>
      </c>
    </row>
    <row r="91570" spans="1:16" x14ac:dyDescent="0.25">
      <c r="A91570">
        <v>2019</v>
      </c>
      <c r="B91570" t="s">
        <v>16</v>
      </c>
      <c r="C91570">
        <v>59</v>
      </c>
      <c r="D91570" t="s">
        <v>71</v>
      </c>
      <c r="E91570">
        <v>0</v>
      </c>
      <c r="F91570">
        <v>0</v>
      </c>
      <c r="G91570">
        <v>1</v>
      </c>
      <c r="H91570">
        <v>0</v>
      </c>
      <c r="I91570">
        <v>0</v>
      </c>
      <c r="J91570">
        <v>0</v>
      </c>
      <c r="K91570">
        <v>0</v>
      </c>
      <c r="L91570" t="s">
        <v>18</v>
      </c>
      <c r="M91570">
        <v>34.75</v>
      </c>
      <c r="N91570">
        <v>5.8</v>
      </c>
      <c r="O91570">
        <v>160</v>
      </c>
      <c r="P91570">
        <v>0</v>
      </c>
    </row>
    <row r="91571" spans="1:16" x14ac:dyDescent="0.25">
      <c r="A91571">
        <v>2019</v>
      </c>
      <c r="B91571" t="s">
        <v>16</v>
      </c>
      <c r="C91571">
        <v>52</v>
      </c>
      <c r="D91571" t="s">
        <v>71</v>
      </c>
      <c r="E91571">
        <v>1</v>
      </c>
      <c r="F91571">
        <v>0</v>
      </c>
      <c r="G91571">
        <v>0</v>
      </c>
      <c r="H91571">
        <v>0</v>
      </c>
      <c r="I91571">
        <v>0</v>
      </c>
      <c r="J91571">
        <v>1</v>
      </c>
      <c r="K91571">
        <v>0</v>
      </c>
      <c r="L91571" t="s">
        <v>24</v>
      </c>
      <c r="M91571">
        <v>34.24</v>
      </c>
      <c r="N91571">
        <v>6.5</v>
      </c>
      <c r="O91571">
        <v>140</v>
      </c>
      <c r="P91571">
        <v>0</v>
      </c>
    </row>
    <row r="91572" spans="1:16" x14ac:dyDescent="0.25">
      <c r="A91572">
        <v>2019</v>
      </c>
      <c r="B91572" t="s">
        <v>16</v>
      </c>
      <c r="C91572">
        <v>70</v>
      </c>
      <c r="D91572" t="s">
        <v>71</v>
      </c>
      <c r="E91572">
        <v>0</v>
      </c>
      <c r="F91572">
        <v>1</v>
      </c>
      <c r="G91572">
        <v>0</v>
      </c>
      <c r="H91572">
        <v>0</v>
      </c>
      <c r="I91572">
        <v>0</v>
      </c>
      <c r="J91572">
        <v>1</v>
      </c>
      <c r="K91572">
        <v>0</v>
      </c>
      <c r="L91572" t="s">
        <v>21</v>
      </c>
      <c r="M91572">
        <v>27.32</v>
      </c>
      <c r="N91572">
        <v>5.7</v>
      </c>
      <c r="O91572">
        <v>130</v>
      </c>
      <c r="P91572">
        <v>1</v>
      </c>
    </row>
    <row r="91573" spans="1:16" x14ac:dyDescent="0.25">
      <c r="A91573">
        <v>2019</v>
      </c>
      <c r="B91573" t="s">
        <v>16</v>
      </c>
      <c r="C91573">
        <v>15</v>
      </c>
      <c r="D91573" t="s">
        <v>71</v>
      </c>
      <c r="E91573">
        <v>0</v>
      </c>
      <c r="F91573">
        <v>0</v>
      </c>
      <c r="G91573">
        <v>1</v>
      </c>
      <c r="H91573">
        <v>0</v>
      </c>
      <c r="I91573">
        <v>0</v>
      </c>
      <c r="J91573">
        <v>0</v>
      </c>
      <c r="K91573">
        <v>0</v>
      </c>
      <c r="L91573" t="s">
        <v>22</v>
      </c>
      <c r="M91573">
        <v>21.55</v>
      </c>
      <c r="N91573">
        <v>6</v>
      </c>
      <c r="O91573">
        <v>160</v>
      </c>
      <c r="P91573">
        <v>0</v>
      </c>
    </row>
    <row r="91574" spans="1:16" x14ac:dyDescent="0.25">
      <c r="A91574">
        <v>2019</v>
      </c>
      <c r="B91574" t="s">
        <v>16</v>
      </c>
      <c r="C91574">
        <v>51</v>
      </c>
      <c r="D91574" t="s">
        <v>71</v>
      </c>
      <c r="E91574">
        <v>0</v>
      </c>
      <c r="F91574">
        <v>1</v>
      </c>
      <c r="G91574">
        <v>0</v>
      </c>
      <c r="H91574">
        <v>0</v>
      </c>
      <c r="I91574">
        <v>0</v>
      </c>
      <c r="J91574">
        <v>0</v>
      </c>
      <c r="K91574">
        <v>0</v>
      </c>
      <c r="L91574" t="s">
        <v>21</v>
      </c>
      <c r="M91574">
        <v>19.02</v>
      </c>
      <c r="N91574">
        <v>3.5</v>
      </c>
      <c r="O91574">
        <v>158</v>
      </c>
      <c r="P91574">
        <v>0</v>
      </c>
    </row>
    <row r="91575" spans="1:16" x14ac:dyDescent="0.25">
      <c r="A91575">
        <v>2019</v>
      </c>
      <c r="B91575" t="s">
        <v>19</v>
      </c>
      <c r="C91575">
        <v>47</v>
      </c>
      <c r="D91575" t="s">
        <v>71</v>
      </c>
      <c r="E91575">
        <v>0</v>
      </c>
      <c r="F91575">
        <v>0</v>
      </c>
      <c r="G91575">
        <v>1</v>
      </c>
      <c r="H91575">
        <v>0</v>
      </c>
      <c r="I91575">
        <v>0</v>
      </c>
      <c r="J91575">
        <v>0</v>
      </c>
      <c r="K91575">
        <v>0</v>
      </c>
      <c r="L91575" t="s">
        <v>22</v>
      </c>
      <c r="M91575">
        <v>28.69</v>
      </c>
      <c r="N91575">
        <v>6</v>
      </c>
      <c r="O91575">
        <v>200</v>
      </c>
      <c r="P91575">
        <v>0</v>
      </c>
    </row>
    <row r="91576" spans="1:16" x14ac:dyDescent="0.25">
      <c r="A91576">
        <v>2019</v>
      </c>
      <c r="B91576" t="s">
        <v>16</v>
      </c>
      <c r="C91576">
        <v>36</v>
      </c>
      <c r="D91576" t="s">
        <v>71</v>
      </c>
      <c r="E91576">
        <v>0</v>
      </c>
      <c r="F91576">
        <v>0</v>
      </c>
      <c r="G91576">
        <v>0</v>
      </c>
      <c r="H91576">
        <v>0</v>
      </c>
      <c r="I91576">
        <v>1</v>
      </c>
      <c r="J91576">
        <v>0</v>
      </c>
      <c r="K91576">
        <v>0</v>
      </c>
      <c r="L91576" t="s">
        <v>22</v>
      </c>
      <c r="M91576">
        <v>22.63</v>
      </c>
      <c r="N91576">
        <v>4.5</v>
      </c>
      <c r="O91576">
        <v>130</v>
      </c>
      <c r="P91576">
        <v>0</v>
      </c>
    </row>
    <row r="91577" spans="1:16" x14ac:dyDescent="0.25">
      <c r="A91577">
        <v>2019</v>
      </c>
      <c r="B91577" t="s">
        <v>19</v>
      </c>
      <c r="C91577">
        <v>22</v>
      </c>
      <c r="D91577" t="s">
        <v>71</v>
      </c>
      <c r="E91577">
        <v>0</v>
      </c>
      <c r="F91577">
        <v>1</v>
      </c>
      <c r="G91577">
        <v>0</v>
      </c>
      <c r="H91577">
        <v>0</v>
      </c>
      <c r="I91577">
        <v>0</v>
      </c>
      <c r="J91577">
        <v>0</v>
      </c>
      <c r="K91577">
        <v>0</v>
      </c>
      <c r="L91577" t="s">
        <v>18</v>
      </c>
      <c r="M91577">
        <v>27.32</v>
      </c>
      <c r="N91577">
        <v>6.5</v>
      </c>
      <c r="O91577">
        <v>130</v>
      </c>
      <c r="P91577">
        <v>0</v>
      </c>
    </row>
    <row r="91578" spans="1:16" x14ac:dyDescent="0.25">
      <c r="A91578">
        <v>2019</v>
      </c>
      <c r="B91578" t="s">
        <v>16</v>
      </c>
      <c r="C91578">
        <v>7</v>
      </c>
      <c r="D91578" t="s">
        <v>71</v>
      </c>
      <c r="E91578">
        <v>0</v>
      </c>
      <c r="F91578">
        <v>0</v>
      </c>
      <c r="G91578">
        <v>1</v>
      </c>
      <c r="H91578">
        <v>0</v>
      </c>
      <c r="I91578">
        <v>0</v>
      </c>
      <c r="J91578">
        <v>0</v>
      </c>
      <c r="K91578">
        <v>0</v>
      </c>
      <c r="L91578" t="s">
        <v>22</v>
      </c>
      <c r="M91578">
        <v>27.32</v>
      </c>
      <c r="N91578">
        <v>4.8</v>
      </c>
      <c r="O91578">
        <v>100</v>
      </c>
      <c r="P91578">
        <v>0</v>
      </c>
    </row>
    <row r="91579" spans="1:16" x14ac:dyDescent="0.25">
      <c r="A91579">
        <v>2019</v>
      </c>
      <c r="B91579" t="s">
        <v>16</v>
      </c>
      <c r="C91579">
        <v>21</v>
      </c>
      <c r="D91579" t="s">
        <v>71</v>
      </c>
      <c r="E91579">
        <v>1</v>
      </c>
      <c r="F91579">
        <v>0</v>
      </c>
      <c r="G91579">
        <v>0</v>
      </c>
      <c r="H91579">
        <v>0</v>
      </c>
      <c r="I91579">
        <v>0</v>
      </c>
      <c r="J91579">
        <v>0</v>
      </c>
      <c r="K91579">
        <v>0</v>
      </c>
      <c r="L91579" t="s">
        <v>22</v>
      </c>
      <c r="M91579">
        <v>45.92</v>
      </c>
      <c r="N91579">
        <v>5.7</v>
      </c>
      <c r="O91579">
        <v>130</v>
      </c>
      <c r="P91579">
        <v>0</v>
      </c>
    </row>
    <row r="91580" spans="1:16" x14ac:dyDescent="0.25">
      <c r="A91580">
        <v>2019</v>
      </c>
      <c r="B91580" t="s">
        <v>16</v>
      </c>
      <c r="C91580">
        <v>58</v>
      </c>
      <c r="D91580" t="s">
        <v>71</v>
      </c>
      <c r="E91580">
        <v>1</v>
      </c>
      <c r="F91580">
        <v>0</v>
      </c>
      <c r="G91580">
        <v>0</v>
      </c>
      <c r="H91580">
        <v>0</v>
      </c>
      <c r="I91580">
        <v>0</v>
      </c>
      <c r="J91580">
        <v>0</v>
      </c>
      <c r="K91580">
        <v>0</v>
      </c>
      <c r="L91580" t="s">
        <v>21</v>
      </c>
      <c r="M91580">
        <v>29.36</v>
      </c>
      <c r="N91580">
        <v>3.5</v>
      </c>
      <c r="O91580">
        <v>126</v>
      </c>
      <c r="P91580">
        <v>0</v>
      </c>
    </row>
    <row r="91581" spans="1:16" x14ac:dyDescent="0.25">
      <c r="A91581">
        <v>2019</v>
      </c>
      <c r="B91581" t="s">
        <v>16</v>
      </c>
      <c r="C91581">
        <v>73</v>
      </c>
      <c r="D91581" t="s">
        <v>71</v>
      </c>
      <c r="E91581">
        <v>0</v>
      </c>
      <c r="F91581">
        <v>0</v>
      </c>
      <c r="G91581">
        <v>1</v>
      </c>
      <c r="H91581">
        <v>0</v>
      </c>
      <c r="I91581">
        <v>0</v>
      </c>
      <c r="J91581">
        <v>0</v>
      </c>
      <c r="K91581">
        <v>0</v>
      </c>
      <c r="L91581" t="s">
        <v>22</v>
      </c>
      <c r="M91581">
        <v>38.1</v>
      </c>
      <c r="N91581">
        <v>6.1</v>
      </c>
      <c r="O91581">
        <v>160</v>
      </c>
      <c r="P91581">
        <v>0</v>
      </c>
    </row>
    <row r="91582" spans="1:16" x14ac:dyDescent="0.25">
      <c r="A91582">
        <v>2019</v>
      </c>
      <c r="B91582" t="s">
        <v>19</v>
      </c>
      <c r="C91582">
        <v>70</v>
      </c>
      <c r="D91582" t="s">
        <v>71</v>
      </c>
      <c r="E91582">
        <v>0</v>
      </c>
      <c r="F91582">
        <v>1</v>
      </c>
      <c r="G91582">
        <v>0</v>
      </c>
      <c r="H91582">
        <v>0</v>
      </c>
      <c r="I91582">
        <v>0</v>
      </c>
      <c r="J91582">
        <v>1</v>
      </c>
      <c r="K91582">
        <v>0</v>
      </c>
      <c r="L91582" t="s">
        <v>22</v>
      </c>
      <c r="M91582">
        <v>27.32</v>
      </c>
      <c r="N91582">
        <v>7</v>
      </c>
      <c r="O91582">
        <v>260</v>
      </c>
      <c r="P91582">
        <v>1</v>
      </c>
    </row>
    <row r="91583" spans="1:16" x14ac:dyDescent="0.25">
      <c r="A91583">
        <v>2019</v>
      </c>
      <c r="B91583" t="s">
        <v>16</v>
      </c>
      <c r="C91583">
        <v>49</v>
      </c>
      <c r="D91583" t="s">
        <v>71</v>
      </c>
      <c r="E91583">
        <v>0</v>
      </c>
      <c r="F91583">
        <v>0</v>
      </c>
      <c r="G91583">
        <v>1</v>
      </c>
      <c r="H91583">
        <v>0</v>
      </c>
      <c r="I91583">
        <v>0</v>
      </c>
      <c r="J91583">
        <v>0</v>
      </c>
      <c r="K91583">
        <v>0</v>
      </c>
      <c r="L91583" t="s">
        <v>18</v>
      </c>
      <c r="M91583">
        <v>19.440000000000001</v>
      </c>
      <c r="N91583">
        <v>4.8</v>
      </c>
      <c r="O91583">
        <v>100</v>
      </c>
      <c r="P91583">
        <v>0</v>
      </c>
    </row>
    <row r="91584" spans="1:16" x14ac:dyDescent="0.25">
      <c r="A91584">
        <v>2019</v>
      </c>
      <c r="B91584" t="s">
        <v>16</v>
      </c>
      <c r="C91584">
        <v>65</v>
      </c>
      <c r="D91584" t="s">
        <v>71</v>
      </c>
      <c r="E91584">
        <v>0</v>
      </c>
      <c r="F91584">
        <v>0</v>
      </c>
      <c r="G91584">
        <v>1</v>
      </c>
      <c r="H91584">
        <v>0</v>
      </c>
      <c r="I91584">
        <v>0</v>
      </c>
      <c r="J91584">
        <v>0</v>
      </c>
      <c r="K91584">
        <v>0</v>
      </c>
      <c r="L91584" t="s">
        <v>18</v>
      </c>
      <c r="M91584">
        <v>28.3</v>
      </c>
      <c r="N91584">
        <v>4</v>
      </c>
      <c r="O91584">
        <v>126</v>
      </c>
      <c r="P91584">
        <v>0</v>
      </c>
    </row>
    <row r="91585" spans="1:16" x14ac:dyDescent="0.25">
      <c r="A91585">
        <v>2019</v>
      </c>
      <c r="B91585" t="s">
        <v>19</v>
      </c>
      <c r="C91585">
        <v>11</v>
      </c>
      <c r="D91585" t="s">
        <v>71</v>
      </c>
      <c r="E91585">
        <v>0</v>
      </c>
      <c r="F91585">
        <v>0</v>
      </c>
      <c r="G91585">
        <v>0</v>
      </c>
      <c r="H91585">
        <v>0</v>
      </c>
      <c r="I91585">
        <v>1</v>
      </c>
      <c r="J91585">
        <v>0</v>
      </c>
      <c r="K91585">
        <v>0</v>
      </c>
      <c r="L91585" t="s">
        <v>20</v>
      </c>
      <c r="M91585">
        <v>27.3</v>
      </c>
      <c r="N91585">
        <v>4.5</v>
      </c>
      <c r="O91585">
        <v>160</v>
      </c>
      <c r="P91585">
        <v>0</v>
      </c>
    </row>
    <row r="91586" spans="1:16" x14ac:dyDescent="0.25">
      <c r="A91586">
        <v>2019</v>
      </c>
      <c r="B91586" t="s">
        <v>16</v>
      </c>
      <c r="C91586">
        <v>35</v>
      </c>
      <c r="D91586" t="s">
        <v>71</v>
      </c>
      <c r="E91586">
        <v>0</v>
      </c>
      <c r="F91586">
        <v>0</v>
      </c>
      <c r="G91586">
        <v>1</v>
      </c>
      <c r="H91586">
        <v>0</v>
      </c>
      <c r="I91586">
        <v>0</v>
      </c>
      <c r="J91586">
        <v>0</v>
      </c>
      <c r="K91586">
        <v>0</v>
      </c>
      <c r="L91586" t="s">
        <v>18</v>
      </c>
      <c r="M91586">
        <v>24.79</v>
      </c>
      <c r="N91586">
        <v>4</v>
      </c>
      <c r="O91586">
        <v>155</v>
      </c>
      <c r="P91586">
        <v>0</v>
      </c>
    </row>
    <row r="91587" spans="1:16" x14ac:dyDescent="0.25">
      <c r="A91587">
        <v>2019</v>
      </c>
      <c r="B91587" t="s">
        <v>19</v>
      </c>
      <c r="C91587">
        <v>6</v>
      </c>
      <c r="D91587" t="s">
        <v>71</v>
      </c>
      <c r="E91587">
        <v>0</v>
      </c>
      <c r="F91587">
        <v>0</v>
      </c>
      <c r="G91587">
        <v>0</v>
      </c>
      <c r="H91587">
        <v>0</v>
      </c>
      <c r="I91587">
        <v>1</v>
      </c>
      <c r="J91587">
        <v>0</v>
      </c>
      <c r="K91587">
        <v>0</v>
      </c>
      <c r="L91587" t="s">
        <v>22</v>
      </c>
      <c r="M91587">
        <v>18.510000000000002</v>
      </c>
      <c r="N91587">
        <v>6.6</v>
      </c>
      <c r="O91587">
        <v>145</v>
      </c>
      <c r="P91587">
        <v>0</v>
      </c>
    </row>
    <row r="91588" spans="1:16" x14ac:dyDescent="0.25">
      <c r="A91588">
        <v>2019</v>
      </c>
      <c r="B91588" t="s">
        <v>19</v>
      </c>
      <c r="C91588">
        <v>54</v>
      </c>
      <c r="D91588" t="s">
        <v>71</v>
      </c>
      <c r="E91588">
        <v>0</v>
      </c>
      <c r="F91588">
        <v>1</v>
      </c>
      <c r="G91588">
        <v>0</v>
      </c>
      <c r="H91588">
        <v>0</v>
      </c>
      <c r="I91588">
        <v>0</v>
      </c>
      <c r="J91588">
        <v>0</v>
      </c>
      <c r="K91588">
        <v>0</v>
      </c>
      <c r="L91588" t="s">
        <v>24</v>
      </c>
      <c r="M91588">
        <v>24.75</v>
      </c>
      <c r="N91588">
        <v>6.6</v>
      </c>
      <c r="O91588">
        <v>90</v>
      </c>
      <c r="P91588">
        <v>0</v>
      </c>
    </row>
    <row r="91589" spans="1:16" x14ac:dyDescent="0.25">
      <c r="A91589">
        <v>2019</v>
      </c>
      <c r="B91589" t="s">
        <v>19</v>
      </c>
      <c r="C91589">
        <v>13</v>
      </c>
      <c r="D91589" t="s">
        <v>71</v>
      </c>
      <c r="E91589">
        <v>0</v>
      </c>
      <c r="F91589">
        <v>0</v>
      </c>
      <c r="G91589">
        <v>0</v>
      </c>
      <c r="H91589">
        <v>1</v>
      </c>
      <c r="I91589">
        <v>0</v>
      </c>
      <c r="J91589">
        <v>0</v>
      </c>
      <c r="K91589">
        <v>0</v>
      </c>
      <c r="L91589" t="s">
        <v>18</v>
      </c>
      <c r="M91589">
        <v>25.24</v>
      </c>
      <c r="N91589">
        <v>5.7</v>
      </c>
      <c r="O91589">
        <v>126</v>
      </c>
      <c r="P91589">
        <v>0</v>
      </c>
    </row>
    <row r="91590" spans="1:16" x14ac:dyDescent="0.25">
      <c r="A91590">
        <v>2019</v>
      </c>
      <c r="B91590" t="s">
        <v>16</v>
      </c>
      <c r="C91590">
        <v>29</v>
      </c>
      <c r="D91590" t="s">
        <v>71</v>
      </c>
      <c r="E91590">
        <v>0</v>
      </c>
      <c r="F91590">
        <v>0</v>
      </c>
      <c r="G91590">
        <v>0</v>
      </c>
      <c r="H91590">
        <v>0</v>
      </c>
      <c r="I91590">
        <v>1</v>
      </c>
      <c r="J91590">
        <v>0</v>
      </c>
      <c r="K91590">
        <v>1</v>
      </c>
      <c r="L91590" t="s">
        <v>18</v>
      </c>
      <c r="M91590">
        <v>19.53</v>
      </c>
      <c r="N91590">
        <v>5</v>
      </c>
      <c r="O91590">
        <v>90</v>
      </c>
      <c r="P91590">
        <v>0</v>
      </c>
    </row>
    <row r="91591" spans="1:16" x14ac:dyDescent="0.25">
      <c r="A91591">
        <v>2019</v>
      </c>
      <c r="B91591" t="s">
        <v>19</v>
      </c>
      <c r="C91591">
        <v>35</v>
      </c>
      <c r="D91591" t="s">
        <v>71</v>
      </c>
      <c r="E91591">
        <v>1</v>
      </c>
      <c r="F91591">
        <v>0</v>
      </c>
      <c r="G91591">
        <v>0</v>
      </c>
      <c r="H91591">
        <v>0</v>
      </c>
      <c r="I91591">
        <v>0</v>
      </c>
      <c r="J91591">
        <v>0</v>
      </c>
      <c r="K91591">
        <v>0</v>
      </c>
      <c r="L91591" t="s">
        <v>18</v>
      </c>
      <c r="M91591">
        <v>27.93</v>
      </c>
      <c r="N91591">
        <v>6</v>
      </c>
      <c r="O91591">
        <v>80</v>
      </c>
      <c r="P91591">
        <v>0</v>
      </c>
    </row>
    <row r="91592" spans="1:16" x14ac:dyDescent="0.25">
      <c r="A91592">
        <v>2019</v>
      </c>
      <c r="B91592" t="s">
        <v>19</v>
      </c>
      <c r="C91592">
        <v>15</v>
      </c>
      <c r="D91592" t="s">
        <v>71</v>
      </c>
      <c r="E91592">
        <v>0</v>
      </c>
      <c r="F91592">
        <v>0</v>
      </c>
      <c r="G91592">
        <v>0</v>
      </c>
      <c r="H91592">
        <v>1</v>
      </c>
      <c r="I91592">
        <v>0</v>
      </c>
      <c r="J91592">
        <v>0</v>
      </c>
      <c r="K91592">
        <v>0</v>
      </c>
      <c r="L91592" t="s">
        <v>18</v>
      </c>
      <c r="M91592">
        <v>27.32</v>
      </c>
      <c r="N91592">
        <v>4.5</v>
      </c>
      <c r="O91592">
        <v>159</v>
      </c>
      <c r="P91592">
        <v>0</v>
      </c>
    </row>
    <row r="91593" spans="1:16" x14ac:dyDescent="0.25">
      <c r="A91593">
        <v>2019</v>
      </c>
      <c r="B91593" t="s">
        <v>19</v>
      </c>
      <c r="C91593">
        <v>0.8</v>
      </c>
      <c r="D91593" t="s">
        <v>71</v>
      </c>
      <c r="E91593">
        <v>1</v>
      </c>
      <c r="F91593">
        <v>0</v>
      </c>
      <c r="G91593">
        <v>0</v>
      </c>
      <c r="H91593">
        <v>0</v>
      </c>
      <c r="I91593">
        <v>0</v>
      </c>
      <c r="J91593">
        <v>0</v>
      </c>
      <c r="K91593">
        <v>0</v>
      </c>
      <c r="L91593" t="s">
        <v>22</v>
      </c>
      <c r="M91593">
        <v>20.89</v>
      </c>
      <c r="N91593">
        <v>4.5</v>
      </c>
      <c r="O91593">
        <v>140</v>
      </c>
      <c r="P91593">
        <v>0</v>
      </c>
    </row>
    <row r="91594" spans="1:16" x14ac:dyDescent="0.25">
      <c r="A91594">
        <v>2019</v>
      </c>
      <c r="B91594" t="s">
        <v>16</v>
      </c>
      <c r="C91594">
        <v>54</v>
      </c>
      <c r="D91594" t="s">
        <v>71</v>
      </c>
      <c r="E91594">
        <v>0</v>
      </c>
      <c r="F91594">
        <v>0</v>
      </c>
      <c r="G91594">
        <v>0</v>
      </c>
      <c r="H91594">
        <v>0</v>
      </c>
      <c r="I91594">
        <v>1</v>
      </c>
      <c r="J91594">
        <v>0</v>
      </c>
      <c r="K91594">
        <v>0</v>
      </c>
      <c r="L91594" t="s">
        <v>22</v>
      </c>
      <c r="M91594">
        <v>27.32</v>
      </c>
      <c r="N91594">
        <v>6.5</v>
      </c>
      <c r="O91594">
        <v>140</v>
      </c>
      <c r="P91594">
        <v>0</v>
      </c>
    </row>
    <row r="91595" spans="1:16" x14ac:dyDescent="0.25">
      <c r="A91595">
        <v>2019</v>
      </c>
      <c r="B91595" t="s">
        <v>19</v>
      </c>
      <c r="C91595">
        <v>13</v>
      </c>
      <c r="D91595" t="s">
        <v>71</v>
      </c>
      <c r="E91595">
        <v>0</v>
      </c>
      <c r="F91595">
        <v>0</v>
      </c>
      <c r="G91595">
        <v>0</v>
      </c>
      <c r="H91595">
        <v>1</v>
      </c>
      <c r="I91595">
        <v>0</v>
      </c>
      <c r="J91595">
        <v>0</v>
      </c>
      <c r="K91595">
        <v>0</v>
      </c>
      <c r="L91595" t="s">
        <v>22</v>
      </c>
      <c r="M91595">
        <v>19.2</v>
      </c>
      <c r="N91595">
        <v>5</v>
      </c>
      <c r="O91595">
        <v>159</v>
      </c>
      <c r="P91595">
        <v>0</v>
      </c>
    </row>
    <row r="91596" spans="1:16" x14ac:dyDescent="0.25">
      <c r="A91596">
        <v>2019</v>
      </c>
      <c r="B91596" t="s">
        <v>16</v>
      </c>
      <c r="C91596">
        <v>80</v>
      </c>
      <c r="D91596" t="s">
        <v>71</v>
      </c>
      <c r="E91596">
        <v>0</v>
      </c>
      <c r="F91596">
        <v>0</v>
      </c>
      <c r="G91596">
        <v>0</v>
      </c>
      <c r="H91596">
        <v>0</v>
      </c>
      <c r="I91596">
        <v>1</v>
      </c>
      <c r="J91596">
        <v>0</v>
      </c>
      <c r="K91596">
        <v>0</v>
      </c>
      <c r="L91596" t="s">
        <v>24</v>
      </c>
      <c r="M91596">
        <v>26.6</v>
      </c>
      <c r="N91596">
        <v>6.1</v>
      </c>
      <c r="O91596">
        <v>160</v>
      </c>
      <c r="P91596">
        <v>0</v>
      </c>
    </row>
    <row r="91597" spans="1:16" x14ac:dyDescent="0.25">
      <c r="A91597">
        <v>2019</v>
      </c>
      <c r="B91597" t="s">
        <v>19</v>
      </c>
      <c r="C91597">
        <v>38</v>
      </c>
      <c r="D91597" t="s">
        <v>71</v>
      </c>
      <c r="E91597">
        <v>1</v>
      </c>
      <c r="F91597">
        <v>0</v>
      </c>
      <c r="G91597">
        <v>0</v>
      </c>
      <c r="H91597">
        <v>0</v>
      </c>
      <c r="I91597">
        <v>0</v>
      </c>
      <c r="J91597">
        <v>0</v>
      </c>
      <c r="K91597">
        <v>0</v>
      </c>
      <c r="L91597" t="s">
        <v>20</v>
      </c>
      <c r="M91597">
        <v>25.34</v>
      </c>
      <c r="N91597">
        <v>6.5</v>
      </c>
      <c r="O91597">
        <v>85</v>
      </c>
      <c r="P91597">
        <v>0</v>
      </c>
    </row>
    <row r="91598" spans="1:16" x14ac:dyDescent="0.25">
      <c r="A91598">
        <v>2019</v>
      </c>
      <c r="B91598" t="s">
        <v>19</v>
      </c>
      <c r="C91598">
        <v>13</v>
      </c>
      <c r="D91598" t="s">
        <v>71</v>
      </c>
      <c r="E91598">
        <v>0</v>
      </c>
      <c r="F91598">
        <v>0</v>
      </c>
      <c r="G91598">
        <v>0</v>
      </c>
      <c r="H91598">
        <v>1</v>
      </c>
      <c r="I91598">
        <v>0</v>
      </c>
      <c r="J91598">
        <v>0</v>
      </c>
      <c r="K91598">
        <v>0</v>
      </c>
      <c r="L91598" t="s">
        <v>22</v>
      </c>
      <c r="M91598">
        <v>27.32</v>
      </c>
      <c r="N91598">
        <v>4</v>
      </c>
      <c r="O91598">
        <v>145</v>
      </c>
      <c r="P91598">
        <v>0</v>
      </c>
    </row>
    <row r="91599" spans="1:16" x14ac:dyDescent="0.25">
      <c r="A91599">
        <v>2019</v>
      </c>
      <c r="B91599" t="s">
        <v>16</v>
      </c>
      <c r="C91599">
        <v>58</v>
      </c>
      <c r="D91599" t="s">
        <v>71</v>
      </c>
      <c r="E91599">
        <v>0</v>
      </c>
      <c r="F91599">
        <v>0</v>
      </c>
      <c r="G91599">
        <v>0</v>
      </c>
      <c r="H91599">
        <v>1</v>
      </c>
      <c r="I91599">
        <v>0</v>
      </c>
      <c r="J91599">
        <v>1</v>
      </c>
      <c r="K91599">
        <v>0</v>
      </c>
      <c r="L91599" t="s">
        <v>18</v>
      </c>
      <c r="M91599">
        <v>30.84</v>
      </c>
      <c r="N91599">
        <v>6.1</v>
      </c>
      <c r="O91599">
        <v>260</v>
      </c>
      <c r="P91599">
        <v>1</v>
      </c>
    </row>
    <row r="91600" spans="1:16" x14ac:dyDescent="0.25">
      <c r="A91600">
        <v>2019</v>
      </c>
      <c r="B91600" t="s">
        <v>19</v>
      </c>
      <c r="C91600">
        <v>40</v>
      </c>
      <c r="D91600" t="s">
        <v>71</v>
      </c>
      <c r="E91600">
        <v>0</v>
      </c>
      <c r="F91600">
        <v>0</v>
      </c>
      <c r="G91600">
        <v>0</v>
      </c>
      <c r="H91600">
        <v>1</v>
      </c>
      <c r="I91600">
        <v>0</v>
      </c>
      <c r="J91600">
        <v>0</v>
      </c>
      <c r="K91600">
        <v>0</v>
      </c>
      <c r="L91600" t="s">
        <v>20</v>
      </c>
      <c r="M91600">
        <v>30.1</v>
      </c>
      <c r="N91600">
        <v>6</v>
      </c>
      <c r="O91600">
        <v>126</v>
      </c>
      <c r="P91600">
        <v>0</v>
      </c>
    </row>
    <row r="91601" spans="1:16" x14ac:dyDescent="0.25">
      <c r="A91601">
        <v>2019</v>
      </c>
      <c r="B91601" t="s">
        <v>16</v>
      </c>
      <c r="C91601">
        <v>21</v>
      </c>
      <c r="D91601" t="s">
        <v>71</v>
      </c>
      <c r="E91601">
        <v>0</v>
      </c>
      <c r="F91601">
        <v>0</v>
      </c>
      <c r="G91601">
        <v>0</v>
      </c>
      <c r="H91601">
        <v>1</v>
      </c>
      <c r="I91601">
        <v>0</v>
      </c>
      <c r="J91601">
        <v>0</v>
      </c>
      <c r="K91601">
        <v>0</v>
      </c>
      <c r="L91601" t="s">
        <v>18</v>
      </c>
      <c r="M91601">
        <v>33.54</v>
      </c>
      <c r="N91601">
        <v>4.8</v>
      </c>
      <c r="O91601">
        <v>85</v>
      </c>
      <c r="P91601">
        <v>0</v>
      </c>
    </row>
    <row r="91602" spans="1:16" x14ac:dyDescent="0.25">
      <c r="A91602">
        <v>2019</v>
      </c>
      <c r="B91602" t="s">
        <v>19</v>
      </c>
      <c r="C91602">
        <v>6</v>
      </c>
      <c r="D91602" t="s">
        <v>71</v>
      </c>
      <c r="E91602">
        <v>0</v>
      </c>
      <c r="F91602">
        <v>0</v>
      </c>
      <c r="G91602">
        <v>0</v>
      </c>
      <c r="H91602">
        <v>0</v>
      </c>
      <c r="I91602">
        <v>1</v>
      </c>
      <c r="J91602">
        <v>0</v>
      </c>
      <c r="K91602">
        <v>0</v>
      </c>
      <c r="L91602" t="s">
        <v>18</v>
      </c>
      <c r="M91602">
        <v>17.86</v>
      </c>
      <c r="N91602">
        <v>4.8</v>
      </c>
      <c r="O91602">
        <v>158</v>
      </c>
      <c r="P91602">
        <v>0</v>
      </c>
    </row>
    <row r="91603" spans="1:16" x14ac:dyDescent="0.25">
      <c r="A91603">
        <v>2019</v>
      </c>
      <c r="B91603" t="s">
        <v>16</v>
      </c>
      <c r="C91603">
        <v>21</v>
      </c>
      <c r="D91603" t="s">
        <v>71</v>
      </c>
      <c r="E91603">
        <v>1</v>
      </c>
      <c r="F91603">
        <v>0</v>
      </c>
      <c r="G91603">
        <v>0</v>
      </c>
      <c r="H91603">
        <v>0</v>
      </c>
      <c r="I91603">
        <v>0</v>
      </c>
      <c r="J91603">
        <v>0</v>
      </c>
      <c r="K91603">
        <v>0</v>
      </c>
      <c r="L91603" t="s">
        <v>21</v>
      </c>
      <c r="M91603">
        <v>21.24</v>
      </c>
      <c r="N91603">
        <v>6.6</v>
      </c>
      <c r="O91603">
        <v>100</v>
      </c>
      <c r="P91603">
        <v>0</v>
      </c>
    </row>
    <row r="91604" spans="1:16" x14ac:dyDescent="0.25">
      <c r="A91604">
        <v>2019</v>
      </c>
      <c r="B91604" t="s">
        <v>16</v>
      </c>
      <c r="C91604">
        <v>42</v>
      </c>
      <c r="D91604" t="s">
        <v>71</v>
      </c>
      <c r="E91604">
        <v>0</v>
      </c>
      <c r="F91604">
        <v>0</v>
      </c>
      <c r="G91604">
        <v>0</v>
      </c>
      <c r="H91604">
        <v>0</v>
      </c>
      <c r="I91604">
        <v>1</v>
      </c>
      <c r="J91604">
        <v>1</v>
      </c>
      <c r="K91604">
        <v>0</v>
      </c>
      <c r="L91604" t="s">
        <v>21</v>
      </c>
      <c r="M91604">
        <v>40.31</v>
      </c>
      <c r="N91604">
        <v>6.6</v>
      </c>
      <c r="O91604">
        <v>90</v>
      </c>
      <c r="P91604">
        <v>0</v>
      </c>
    </row>
    <row r="91605" spans="1:16" x14ac:dyDescent="0.25">
      <c r="A91605">
        <v>2019</v>
      </c>
      <c r="B91605" t="s">
        <v>16</v>
      </c>
      <c r="C91605">
        <v>80</v>
      </c>
      <c r="D91605" t="s">
        <v>71</v>
      </c>
      <c r="E91605">
        <v>0</v>
      </c>
      <c r="F91605">
        <v>0</v>
      </c>
      <c r="G91605">
        <v>1</v>
      </c>
      <c r="H91605">
        <v>0</v>
      </c>
      <c r="I91605">
        <v>0</v>
      </c>
      <c r="J91605">
        <v>1</v>
      </c>
      <c r="K91605">
        <v>0</v>
      </c>
      <c r="L91605" t="s">
        <v>18</v>
      </c>
      <c r="M91605">
        <v>25.44</v>
      </c>
      <c r="N91605">
        <v>6.2</v>
      </c>
      <c r="O91605">
        <v>300</v>
      </c>
      <c r="P91605">
        <v>1</v>
      </c>
    </row>
    <row r="91606" spans="1:16" x14ac:dyDescent="0.25">
      <c r="A91606">
        <v>2019</v>
      </c>
      <c r="B91606" t="s">
        <v>19</v>
      </c>
      <c r="C91606">
        <v>33</v>
      </c>
      <c r="D91606" t="s">
        <v>71</v>
      </c>
      <c r="E91606">
        <v>0</v>
      </c>
      <c r="F91606">
        <v>1</v>
      </c>
      <c r="G91606">
        <v>0</v>
      </c>
      <c r="H91606">
        <v>0</v>
      </c>
      <c r="I91606">
        <v>0</v>
      </c>
      <c r="J91606">
        <v>0</v>
      </c>
      <c r="K91606">
        <v>0</v>
      </c>
      <c r="L91606" t="s">
        <v>18</v>
      </c>
      <c r="M91606">
        <v>25.58</v>
      </c>
      <c r="N91606">
        <v>6</v>
      </c>
      <c r="O91606">
        <v>160</v>
      </c>
      <c r="P91606">
        <v>0</v>
      </c>
    </row>
    <row r="91607" spans="1:16" x14ac:dyDescent="0.25">
      <c r="A91607">
        <v>2019</v>
      </c>
      <c r="B91607" t="s">
        <v>16</v>
      </c>
      <c r="C91607">
        <v>38</v>
      </c>
      <c r="D91607" t="s">
        <v>71</v>
      </c>
      <c r="E91607">
        <v>1</v>
      </c>
      <c r="F91607">
        <v>0</v>
      </c>
      <c r="G91607">
        <v>0</v>
      </c>
      <c r="H91607">
        <v>0</v>
      </c>
      <c r="I91607">
        <v>0</v>
      </c>
      <c r="J91607">
        <v>0</v>
      </c>
      <c r="K91607">
        <v>0</v>
      </c>
      <c r="L91607" t="s">
        <v>18</v>
      </c>
      <c r="M91607">
        <v>20.56</v>
      </c>
      <c r="N91607">
        <v>6</v>
      </c>
      <c r="O91607">
        <v>85</v>
      </c>
      <c r="P91607">
        <v>0</v>
      </c>
    </row>
    <row r="91608" spans="1:16" x14ac:dyDescent="0.25">
      <c r="A91608">
        <v>2019</v>
      </c>
      <c r="B91608" t="s">
        <v>16</v>
      </c>
      <c r="C91608">
        <v>2</v>
      </c>
      <c r="D91608" t="s">
        <v>71</v>
      </c>
      <c r="E91608">
        <v>0</v>
      </c>
      <c r="F91608">
        <v>0</v>
      </c>
      <c r="G91608">
        <v>1</v>
      </c>
      <c r="H91608">
        <v>0</v>
      </c>
      <c r="I91608">
        <v>0</v>
      </c>
      <c r="J91608">
        <v>0</v>
      </c>
      <c r="K91608">
        <v>0</v>
      </c>
      <c r="L91608" t="s">
        <v>22</v>
      </c>
      <c r="M91608">
        <v>18.600000000000001</v>
      </c>
      <c r="N91608">
        <v>6.5</v>
      </c>
      <c r="O91608">
        <v>140</v>
      </c>
      <c r="P91608">
        <v>0</v>
      </c>
    </row>
    <row r="91609" spans="1:16" x14ac:dyDescent="0.25">
      <c r="A91609">
        <v>2019</v>
      </c>
      <c r="B91609" t="s">
        <v>19</v>
      </c>
      <c r="C91609">
        <v>40</v>
      </c>
      <c r="D91609" t="s">
        <v>71</v>
      </c>
      <c r="E91609">
        <v>0</v>
      </c>
      <c r="F91609">
        <v>1</v>
      </c>
      <c r="G91609">
        <v>0</v>
      </c>
      <c r="H91609">
        <v>0</v>
      </c>
      <c r="I91609">
        <v>0</v>
      </c>
      <c r="J91609">
        <v>0</v>
      </c>
      <c r="K91609">
        <v>0</v>
      </c>
      <c r="L91609" t="s">
        <v>22</v>
      </c>
      <c r="M91609">
        <v>28.5</v>
      </c>
      <c r="N91609">
        <v>6.6</v>
      </c>
      <c r="O91609">
        <v>130</v>
      </c>
      <c r="P91609">
        <v>0</v>
      </c>
    </row>
    <row r="91610" spans="1:16" x14ac:dyDescent="0.25">
      <c r="A91610">
        <v>2019</v>
      </c>
      <c r="B91610" t="s">
        <v>16</v>
      </c>
      <c r="C91610">
        <v>39</v>
      </c>
      <c r="D91610" t="s">
        <v>71</v>
      </c>
      <c r="E91610">
        <v>0</v>
      </c>
      <c r="F91610">
        <v>0</v>
      </c>
      <c r="G91610">
        <v>0</v>
      </c>
      <c r="H91610">
        <v>1</v>
      </c>
      <c r="I91610">
        <v>0</v>
      </c>
      <c r="J91610">
        <v>0</v>
      </c>
      <c r="K91610">
        <v>0</v>
      </c>
      <c r="L91610" t="s">
        <v>18</v>
      </c>
      <c r="M91610">
        <v>33.56</v>
      </c>
      <c r="N91610">
        <v>7</v>
      </c>
      <c r="O91610">
        <v>240</v>
      </c>
      <c r="P91610">
        <v>1</v>
      </c>
    </row>
    <row r="91611" spans="1:16" x14ac:dyDescent="0.25">
      <c r="A91611">
        <v>2019</v>
      </c>
      <c r="B91611" t="s">
        <v>16</v>
      </c>
      <c r="C91611">
        <v>32</v>
      </c>
      <c r="D91611" t="s">
        <v>71</v>
      </c>
      <c r="E91611">
        <v>1</v>
      </c>
      <c r="F91611">
        <v>0</v>
      </c>
      <c r="G91611">
        <v>0</v>
      </c>
      <c r="H91611">
        <v>0</v>
      </c>
      <c r="I91611">
        <v>0</v>
      </c>
      <c r="J91611">
        <v>0</v>
      </c>
      <c r="K91611">
        <v>0</v>
      </c>
      <c r="L91611" t="s">
        <v>22</v>
      </c>
      <c r="M91611">
        <v>27.32</v>
      </c>
      <c r="N91611">
        <v>3.5</v>
      </c>
      <c r="O91611">
        <v>80</v>
      </c>
      <c r="P91611">
        <v>0</v>
      </c>
    </row>
    <row r="91612" spans="1:16" x14ac:dyDescent="0.25">
      <c r="A91612">
        <v>2019</v>
      </c>
      <c r="B91612" t="s">
        <v>16</v>
      </c>
      <c r="C91612">
        <v>80</v>
      </c>
      <c r="D91612" t="s">
        <v>71</v>
      </c>
      <c r="E91612">
        <v>0</v>
      </c>
      <c r="F91612">
        <v>0</v>
      </c>
      <c r="G91612">
        <v>0</v>
      </c>
      <c r="H91612">
        <v>0</v>
      </c>
      <c r="I91612">
        <v>1</v>
      </c>
      <c r="J91612">
        <v>0</v>
      </c>
      <c r="K91612">
        <v>1</v>
      </c>
      <c r="L91612" t="s">
        <v>18</v>
      </c>
      <c r="M91612">
        <v>19.34</v>
      </c>
      <c r="N91612">
        <v>6</v>
      </c>
      <c r="O91612">
        <v>80</v>
      </c>
      <c r="P91612">
        <v>0</v>
      </c>
    </row>
    <row r="91613" spans="1:16" x14ac:dyDescent="0.25">
      <c r="A91613">
        <v>2019</v>
      </c>
      <c r="B91613" t="s">
        <v>19</v>
      </c>
      <c r="C91613">
        <v>22</v>
      </c>
      <c r="D91613" t="s">
        <v>71</v>
      </c>
      <c r="E91613">
        <v>0</v>
      </c>
      <c r="F91613">
        <v>0</v>
      </c>
      <c r="G91613">
        <v>0</v>
      </c>
      <c r="H91613">
        <v>0</v>
      </c>
      <c r="I91613">
        <v>1</v>
      </c>
      <c r="J91613">
        <v>0</v>
      </c>
      <c r="K91613">
        <v>0</v>
      </c>
      <c r="L91613" t="s">
        <v>22</v>
      </c>
      <c r="M91613">
        <v>27.32</v>
      </c>
      <c r="N91613">
        <v>6.2</v>
      </c>
      <c r="O91613">
        <v>85</v>
      </c>
      <c r="P91613">
        <v>0</v>
      </c>
    </row>
    <row r="91614" spans="1:16" x14ac:dyDescent="0.25">
      <c r="A91614">
        <v>2019</v>
      </c>
      <c r="B91614" t="s">
        <v>16</v>
      </c>
      <c r="C91614">
        <v>21</v>
      </c>
      <c r="D91614" t="s">
        <v>71</v>
      </c>
      <c r="E91614">
        <v>0</v>
      </c>
      <c r="F91614">
        <v>0</v>
      </c>
      <c r="G91614">
        <v>0</v>
      </c>
      <c r="H91614">
        <v>0</v>
      </c>
      <c r="I91614">
        <v>1</v>
      </c>
      <c r="J91614">
        <v>0</v>
      </c>
      <c r="K91614">
        <v>0</v>
      </c>
      <c r="L91614" t="s">
        <v>18</v>
      </c>
      <c r="M91614">
        <v>26.4</v>
      </c>
      <c r="N91614">
        <v>4</v>
      </c>
      <c r="O91614">
        <v>160</v>
      </c>
      <c r="P91614">
        <v>0</v>
      </c>
    </row>
    <row r="91615" spans="1:16" x14ac:dyDescent="0.25">
      <c r="A91615">
        <v>2019</v>
      </c>
      <c r="B91615" t="s">
        <v>19</v>
      </c>
      <c r="C91615">
        <v>52</v>
      </c>
      <c r="D91615" t="s">
        <v>71</v>
      </c>
      <c r="E91615">
        <v>0</v>
      </c>
      <c r="F91615">
        <v>0</v>
      </c>
      <c r="G91615">
        <v>1</v>
      </c>
      <c r="H91615">
        <v>0</v>
      </c>
      <c r="I91615">
        <v>0</v>
      </c>
      <c r="J91615">
        <v>0</v>
      </c>
      <c r="K91615">
        <v>0</v>
      </c>
      <c r="L91615" t="s">
        <v>18</v>
      </c>
      <c r="M91615">
        <v>35.200000000000003</v>
      </c>
      <c r="N91615">
        <v>5</v>
      </c>
      <c r="O91615">
        <v>159</v>
      </c>
      <c r="P91615">
        <v>0</v>
      </c>
    </row>
    <row r="91616" spans="1:16" x14ac:dyDescent="0.25">
      <c r="A91616">
        <v>2019</v>
      </c>
      <c r="B91616" t="s">
        <v>16</v>
      </c>
      <c r="C91616">
        <v>21</v>
      </c>
      <c r="D91616" t="s">
        <v>71</v>
      </c>
      <c r="E91616">
        <v>0</v>
      </c>
      <c r="F91616">
        <v>0</v>
      </c>
      <c r="G91616">
        <v>0</v>
      </c>
      <c r="H91616">
        <v>1</v>
      </c>
      <c r="I91616">
        <v>0</v>
      </c>
      <c r="J91616">
        <v>0</v>
      </c>
      <c r="K91616">
        <v>0</v>
      </c>
      <c r="L91616" t="s">
        <v>18</v>
      </c>
      <c r="M91616">
        <v>37.24</v>
      </c>
      <c r="N91616">
        <v>5.8</v>
      </c>
      <c r="O91616">
        <v>160</v>
      </c>
      <c r="P91616">
        <v>0</v>
      </c>
    </row>
    <row r="91617" spans="1:16" x14ac:dyDescent="0.25">
      <c r="A91617">
        <v>2019</v>
      </c>
      <c r="B91617" t="s">
        <v>16</v>
      </c>
      <c r="C91617">
        <v>80</v>
      </c>
      <c r="D91617" t="s">
        <v>71</v>
      </c>
      <c r="E91617">
        <v>0</v>
      </c>
      <c r="F91617">
        <v>0</v>
      </c>
      <c r="G91617">
        <v>0</v>
      </c>
      <c r="H91617">
        <v>0</v>
      </c>
      <c r="I91617">
        <v>1</v>
      </c>
      <c r="J91617">
        <v>0</v>
      </c>
      <c r="K91617">
        <v>0</v>
      </c>
      <c r="L91617" t="s">
        <v>22</v>
      </c>
      <c r="M91617">
        <v>27.32</v>
      </c>
      <c r="N91617">
        <v>5</v>
      </c>
      <c r="O91617">
        <v>130</v>
      </c>
      <c r="P91617">
        <v>0</v>
      </c>
    </row>
    <row r="91618" spans="1:16" x14ac:dyDescent="0.25">
      <c r="A91618">
        <v>2019</v>
      </c>
      <c r="B91618" t="s">
        <v>16</v>
      </c>
      <c r="C91618">
        <v>38</v>
      </c>
      <c r="D91618" t="s">
        <v>71</v>
      </c>
      <c r="E91618">
        <v>0</v>
      </c>
      <c r="F91618">
        <v>0</v>
      </c>
      <c r="G91618">
        <v>0</v>
      </c>
      <c r="H91618">
        <v>0</v>
      </c>
      <c r="I91618">
        <v>1</v>
      </c>
      <c r="J91618">
        <v>0</v>
      </c>
      <c r="K91618">
        <v>0</v>
      </c>
      <c r="L91618" t="s">
        <v>22</v>
      </c>
      <c r="M91618">
        <v>33.61</v>
      </c>
      <c r="N91618">
        <v>4.5</v>
      </c>
      <c r="O91618">
        <v>130</v>
      </c>
      <c r="P91618">
        <v>0</v>
      </c>
    </row>
    <row r="91619" spans="1:16" x14ac:dyDescent="0.25">
      <c r="A91619">
        <v>2019</v>
      </c>
      <c r="B91619" t="s">
        <v>16</v>
      </c>
      <c r="C91619">
        <v>44</v>
      </c>
      <c r="D91619" t="s">
        <v>71</v>
      </c>
      <c r="E91619">
        <v>0</v>
      </c>
      <c r="F91619">
        <v>0</v>
      </c>
      <c r="G91619">
        <v>0</v>
      </c>
      <c r="H91619">
        <v>1</v>
      </c>
      <c r="I91619">
        <v>0</v>
      </c>
      <c r="J91619">
        <v>0</v>
      </c>
      <c r="K91619">
        <v>0</v>
      </c>
      <c r="L91619" t="s">
        <v>24</v>
      </c>
      <c r="M91619">
        <v>35.24</v>
      </c>
      <c r="N91619">
        <v>5</v>
      </c>
      <c r="O91619">
        <v>159</v>
      </c>
      <c r="P91619">
        <v>0</v>
      </c>
    </row>
    <row r="91620" spans="1:16" x14ac:dyDescent="0.25">
      <c r="A91620">
        <v>2019</v>
      </c>
      <c r="B91620" t="s">
        <v>16</v>
      </c>
      <c r="C91620">
        <v>67</v>
      </c>
      <c r="D91620" t="s">
        <v>71</v>
      </c>
      <c r="E91620">
        <v>1</v>
      </c>
      <c r="F91620">
        <v>0</v>
      </c>
      <c r="G91620">
        <v>0</v>
      </c>
      <c r="H91620">
        <v>0</v>
      </c>
      <c r="I91620">
        <v>0</v>
      </c>
      <c r="J91620">
        <v>0</v>
      </c>
      <c r="K91620">
        <v>0</v>
      </c>
      <c r="L91620" t="s">
        <v>22</v>
      </c>
      <c r="M91620">
        <v>27.32</v>
      </c>
      <c r="N91620">
        <v>4.5</v>
      </c>
      <c r="O91620">
        <v>126</v>
      </c>
      <c r="P91620">
        <v>0</v>
      </c>
    </row>
    <row r="91621" spans="1:16" x14ac:dyDescent="0.25">
      <c r="A91621">
        <v>2019</v>
      </c>
      <c r="B91621" t="s">
        <v>16</v>
      </c>
      <c r="C91621">
        <v>73</v>
      </c>
      <c r="D91621" t="s">
        <v>71</v>
      </c>
      <c r="E91621">
        <v>0</v>
      </c>
      <c r="F91621">
        <v>0</v>
      </c>
      <c r="G91621">
        <v>1</v>
      </c>
      <c r="H91621">
        <v>0</v>
      </c>
      <c r="I91621">
        <v>0</v>
      </c>
      <c r="J91621">
        <v>0</v>
      </c>
      <c r="K91621">
        <v>0</v>
      </c>
      <c r="L91621" t="s">
        <v>18</v>
      </c>
      <c r="M91621">
        <v>21.67</v>
      </c>
      <c r="N91621">
        <v>6.5</v>
      </c>
      <c r="O91621">
        <v>126</v>
      </c>
      <c r="P91621">
        <v>0</v>
      </c>
    </row>
    <row r="91622" spans="1:16" x14ac:dyDescent="0.25">
      <c r="A91622">
        <v>2019</v>
      </c>
      <c r="B91622" t="s">
        <v>16</v>
      </c>
      <c r="C91622">
        <v>80</v>
      </c>
      <c r="D91622" t="s">
        <v>71</v>
      </c>
      <c r="E91622">
        <v>0</v>
      </c>
      <c r="F91622">
        <v>0</v>
      </c>
      <c r="G91622">
        <v>0</v>
      </c>
      <c r="H91622">
        <v>1</v>
      </c>
      <c r="I91622">
        <v>0</v>
      </c>
      <c r="J91622">
        <v>0</v>
      </c>
      <c r="K91622">
        <v>0</v>
      </c>
      <c r="L91622" t="s">
        <v>22</v>
      </c>
      <c r="M91622">
        <v>27.32</v>
      </c>
      <c r="N91622">
        <v>6.2</v>
      </c>
      <c r="O91622">
        <v>140</v>
      </c>
      <c r="P91622">
        <v>0</v>
      </c>
    </row>
    <row r="91623" spans="1:16" x14ac:dyDescent="0.25">
      <c r="A91623">
        <v>2019</v>
      </c>
      <c r="B91623" t="s">
        <v>19</v>
      </c>
      <c r="C91623">
        <v>39</v>
      </c>
      <c r="D91623" t="s">
        <v>71</v>
      </c>
      <c r="E91623">
        <v>0</v>
      </c>
      <c r="F91623">
        <v>1</v>
      </c>
      <c r="G91623">
        <v>0</v>
      </c>
      <c r="H91623">
        <v>0</v>
      </c>
      <c r="I91623">
        <v>0</v>
      </c>
      <c r="J91623">
        <v>0</v>
      </c>
      <c r="K91623">
        <v>0</v>
      </c>
      <c r="L91623" t="s">
        <v>24</v>
      </c>
      <c r="M91623">
        <v>34.04</v>
      </c>
      <c r="N91623">
        <v>4.8</v>
      </c>
      <c r="O91623">
        <v>200</v>
      </c>
      <c r="P91623">
        <v>0</v>
      </c>
    </row>
    <row r="91624" spans="1:16" x14ac:dyDescent="0.25">
      <c r="A91624">
        <v>2019</v>
      </c>
      <c r="B91624" t="s">
        <v>16</v>
      </c>
      <c r="C91624">
        <v>40</v>
      </c>
      <c r="D91624" t="s">
        <v>71</v>
      </c>
      <c r="E91624">
        <v>0</v>
      </c>
      <c r="F91624">
        <v>0</v>
      </c>
      <c r="G91624">
        <v>0</v>
      </c>
      <c r="H91624">
        <v>0</v>
      </c>
      <c r="I91624">
        <v>1</v>
      </c>
      <c r="J91624">
        <v>0</v>
      </c>
      <c r="K91624">
        <v>0</v>
      </c>
      <c r="L91624" t="s">
        <v>18</v>
      </c>
      <c r="M91624">
        <v>30.32</v>
      </c>
      <c r="N91624">
        <v>8.1999999999999993</v>
      </c>
      <c r="O91624">
        <v>200</v>
      </c>
      <c r="P91624">
        <v>1</v>
      </c>
    </row>
    <row r="91625" spans="1:16" x14ac:dyDescent="0.25">
      <c r="A91625">
        <v>2019</v>
      </c>
      <c r="B91625" t="s">
        <v>16</v>
      </c>
      <c r="C91625">
        <v>55</v>
      </c>
      <c r="D91625" t="s">
        <v>71</v>
      </c>
      <c r="E91625">
        <v>0</v>
      </c>
      <c r="F91625">
        <v>0</v>
      </c>
      <c r="G91625">
        <v>1</v>
      </c>
      <c r="H91625">
        <v>0</v>
      </c>
      <c r="I91625">
        <v>0</v>
      </c>
      <c r="J91625">
        <v>0</v>
      </c>
      <c r="K91625">
        <v>1</v>
      </c>
      <c r="L91625" t="s">
        <v>18</v>
      </c>
      <c r="M91625">
        <v>30.71</v>
      </c>
      <c r="N91625">
        <v>6</v>
      </c>
      <c r="O91625">
        <v>160</v>
      </c>
      <c r="P91625">
        <v>1</v>
      </c>
    </row>
    <row r="91626" spans="1:16" x14ac:dyDescent="0.25">
      <c r="A91626">
        <v>2019</v>
      </c>
      <c r="B91626" t="s">
        <v>19</v>
      </c>
      <c r="C91626">
        <v>65</v>
      </c>
      <c r="D91626" t="s">
        <v>71</v>
      </c>
      <c r="E91626">
        <v>0</v>
      </c>
      <c r="F91626">
        <v>1</v>
      </c>
      <c r="G91626">
        <v>0</v>
      </c>
      <c r="H91626">
        <v>0</v>
      </c>
      <c r="I91626">
        <v>0</v>
      </c>
      <c r="J91626">
        <v>0</v>
      </c>
      <c r="K91626">
        <v>0</v>
      </c>
      <c r="L91626" t="s">
        <v>22</v>
      </c>
      <c r="M91626">
        <v>27.32</v>
      </c>
      <c r="N91626">
        <v>6</v>
      </c>
      <c r="O91626">
        <v>158</v>
      </c>
      <c r="P91626">
        <v>0</v>
      </c>
    </row>
    <row r="91627" spans="1:16" x14ac:dyDescent="0.25">
      <c r="A91627">
        <v>2019</v>
      </c>
      <c r="B91627" t="s">
        <v>19</v>
      </c>
      <c r="C91627">
        <v>20</v>
      </c>
      <c r="D91627" t="s">
        <v>71</v>
      </c>
      <c r="E91627">
        <v>0</v>
      </c>
      <c r="F91627">
        <v>0</v>
      </c>
      <c r="G91627">
        <v>0</v>
      </c>
      <c r="H91627">
        <v>1</v>
      </c>
      <c r="I91627">
        <v>0</v>
      </c>
      <c r="J91627">
        <v>0</v>
      </c>
      <c r="K91627">
        <v>0</v>
      </c>
      <c r="L91627" t="s">
        <v>18</v>
      </c>
      <c r="M91627">
        <v>20.07</v>
      </c>
      <c r="N91627">
        <v>5.7</v>
      </c>
      <c r="O91627">
        <v>145</v>
      </c>
      <c r="P91627">
        <v>0</v>
      </c>
    </row>
    <row r="91628" spans="1:16" x14ac:dyDescent="0.25">
      <c r="A91628">
        <v>2019</v>
      </c>
      <c r="B91628" t="s">
        <v>19</v>
      </c>
      <c r="C91628">
        <v>35</v>
      </c>
      <c r="D91628" t="s">
        <v>71</v>
      </c>
      <c r="E91628">
        <v>0</v>
      </c>
      <c r="F91628">
        <v>0</v>
      </c>
      <c r="G91628">
        <v>0</v>
      </c>
      <c r="H91628">
        <v>0</v>
      </c>
      <c r="I91628">
        <v>1</v>
      </c>
      <c r="J91628">
        <v>0</v>
      </c>
      <c r="K91628">
        <v>0</v>
      </c>
      <c r="L91628" t="s">
        <v>20</v>
      </c>
      <c r="M91628">
        <v>27.32</v>
      </c>
      <c r="N91628">
        <v>4.5</v>
      </c>
      <c r="O91628">
        <v>85</v>
      </c>
      <c r="P91628">
        <v>0</v>
      </c>
    </row>
    <row r="91629" spans="1:16" x14ac:dyDescent="0.25">
      <c r="A91629">
        <v>2019</v>
      </c>
      <c r="B91629" t="s">
        <v>19</v>
      </c>
      <c r="C91629">
        <v>59</v>
      </c>
      <c r="D91629" t="s">
        <v>71</v>
      </c>
      <c r="E91629">
        <v>1</v>
      </c>
      <c r="F91629">
        <v>0</v>
      </c>
      <c r="G91629">
        <v>0</v>
      </c>
      <c r="H91629">
        <v>0</v>
      </c>
      <c r="I91629">
        <v>0</v>
      </c>
      <c r="J91629">
        <v>0</v>
      </c>
      <c r="K91629">
        <v>0</v>
      </c>
      <c r="L91629" t="s">
        <v>21</v>
      </c>
      <c r="M91629">
        <v>38.35</v>
      </c>
      <c r="N91629">
        <v>5</v>
      </c>
      <c r="O91629">
        <v>140</v>
      </c>
      <c r="P91629">
        <v>0</v>
      </c>
    </row>
    <row r="91630" spans="1:16" x14ac:dyDescent="0.25">
      <c r="A91630">
        <v>2019</v>
      </c>
      <c r="B91630" t="s">
        <v>16</v>
      </c>
      <c r="C91630">
        <v>24</v>
      </c>
      <c r="D91630" t="s">
        <v>71</v>
      </c>
      <c r="E91630">
        <v>0</v>
      </c>
      <c r="F91630">
        <v>1</v>
      </c>
      <c r="G91630">
        <v>0</v>
      </c>
      <c r="H91630">
        <v>0</v>
      </c>
      <c r="I91630">
        <v>0</v>
      </c>
      <c r="J91630">
        <v>0</v>
      </c>
      <c r="K91630">
        <v>0</v>
      </c>
      <c r="L91630" t="s">
        <v>22</v>
      </c>
      <c r="M91630">
        <v>29.06</v>
      </c>
      <c r="N91630">
        <v>4.5</v>
      </c>
      <c r="O91630">
        <v>85</v>
      </c>
      <c r="P91630">
        <v>0</v>
      </c>
    </row>
    <row r="91631" spans="1:16" x14ac:dyDescent="0.25">
      <c r="A91631">
        <v>2019</v>
      </c>
      <c r="B91631" t="s">
        <v>16</v>
      </c>
      <c r="C91631">
        <v>47</v>
      </c>
      <c r="D91631" t="s">
        <v>71</v>
      </c>
      <c r="E91631">
        <v>0</v>
      </c>
      <c r="F91631">
        <v>1</v>
      </c>
      <c r="G91631">
        <v>0</v>
      </c>
      <c r="H91631">
        <v>0</v>
      </c>
      <c r="I91631">
        <v>0</v>
      </c>
      <c r="J91631">
        <v>0</v>
      </c>
      <c r="K91631">
        <v>0</v>
      </c>
      <c r="L91631" t="s">
        <v>23</v>
      </c>
      <c r="M91631">
        <v>27.19</v>
      </c>
      <c r="N91631">
        <v>4.8</v>
      </c>
      <c r="O91631">
        <v>200</v>
      </c>
      <c r="P91631">
        <v>0</v>
      </c>
    </row>
    <row r="91632" spans="1:16" x14ac:dyDescent="0.25">
      <c r="A91632">
        <v>2019</v>
      </c>
      <c r="B91632" t="s">
        <v>19</v>
      </c>
      <c r="C91632">
        <v>59</v>
      </c>
      <c r="D91632" t="s">
        <v>71</v>
      </c>
      <c r="E91632">
        <v>1</v>
      </c>
      <c r="F91632">
        <v>0</v>
      </c>
      <c r="G91632">
        <v>0</v>
      </c>
      <c r="H91632">
        <v>0</v>
      </c>
      <c r="I91632">
        <v>0</v>
      </c>
      <c r="J91632">
        <v>0</v>
      </c>
      <c r="K91632">
        <v>0</v>
      </c>
      <c r="L91632" t="s">
        <v>22</v>
      </c>
      <c r="M91632">
        <v>24.36</v>
      </c>
      <c r="N91632">
        <v>6.6</v>
      </c>
      <c r="O91632">
        <v>159</v>
      </c>
      <c r="P91632">
        <v>0</v>
      </c>
    </row>
    <row r="91633" spans="1:16" x14ac:dyDescent="0.25">
      <c r="A91633">
        <v>2019</v>
      </c>
      <c r="B91633" t="s">
        <v>16</v>
      </c>
      <c r="C91633">
        <v>49</v>
      </c>
      <c r="D91633" t="s">
        <v>71</v>
      </c>
      <c r="E91633">
        <v>0</v>
      </c>
      <c r="F91633">
        <v>0</v>
      </c>
      <c r="G91633">
        <v>1</v>
      </c>
      <c r="H91633">
        <v>0</v>
      </c>
      <c r="I91633">
        <v>0</v>
      </c>
      <c r="J91633">
        <v>0</v>
      </c>
      <c r="K91633">
        <v>0</v>
      </c>
      <c r="L91633" t="s">
        <v>24</v>
      </c>
      <c r="M91633">
        <v>27.89</v>
      </c>
      <c r="N91633">
        <v>6.2</v>
      </c>
      <c r="O91633">
        <v>145</v>
      </c>
      <c r="P91633">
        <v>0</v>
      </c>
    </row>
    <row r="91634" spans="1:16" x14ac:dyDescent="0.25">
      <c r="A91634">
        <v>2019</v>
      </c>
      <c r="B91634" t="s">
        <v>16</v>
      </c>
      <c r="C91634">
        <v>49</v>
      </c>
      <c r="D91634" t="s">
        <v>71</v>
      </c>
      <c r="E91634">
        <v>0</v>
      </c>
      <c r="F91634">
        <v>0</v>
      </c>
      <c r="G91634">
        <v>0</v>
      </c>
      <c r="H91634">
        <v>0</v>
      </c>
      <c r="I91634">
        <v>1</v>
      </c>
      <c r="J91634">
        <v>0</v>
      </c>
      <c r="K91634">
        <v>0</v>
      </c>
      <c r="L91634" t="s">
        <v>18</v>
      </c>
      <c r="M91634">
        <v>23.15</v>
      </c>
      <c r="N91634">
        <v>4</v>
      </c>
      <c r="O91634">
        <v>100</v>
      </c>
      <c r="P91634">
        <v>0</v>
      </c>
    </row>
    <row r="91635" spans="1:16" x14ac:dyDescent="0.25">
      <c r="A91635">
        <v>2019</v>
      </c>
      <c r="B91635" t="s">
        <v>19</v>
      </c>
      <c r="C91635">
        <v>9</v>
      </c>
      <c r="D91635" t="s">
        <v>71</v>
      </c>
      <c r="E91635">
        <v>0</v>
      </c>
      <c r="F91635">
        <v>0</v>
      </c>
      <c r="G91635">
        <v>0</v>
      </c>
      <c r="H91635">
        <v>0</v>
      </c>
      <c r="I91635">
        <v>1</v>
      </c>
      <c r="J91635">
        <v>0</v>
      </c>
      <c r="K91635">
        <v>0</v>
      </c>
      <c r="L91635" t="s">
        <v>22</v>
      </c>
      <c r="M91635">
        <v>24.47</v>
      </c>
      <c r="N91635">
        <v>4</v>
      </c>
      <c r="O91635">
        <v>145</v>
      </c>
      <c r="P91635">
        <v>0</v>
      </c>
    </row>
    <row r="91636" spans="1:16" x14ac:dyDescent="0.25">
      <c r="A91636">
        <v>2019</v>
      </c>
      <c r="B91636" t="s">
        <v>16</v>
      </c>
      <c r="C91636">
        <v>73</v>
      </c>
      <c r="D91636" t="s">
        <v>71</v>
      </c>
      <c r="E91636">
        <v>0</v>
      </c>
      <c r="F91636">
        <v>0</v>
      </c>
      <c r="G91636">
        <v>0</v>
      </c>
      <c r="H91636">
        <v>1</v>
      </c>
      <c r="I91636">
        <v>0</v>
      </c>
      <c r="J91636">
        <v>0</v>
      </c>
      <c r="K91636">
        <v>0</v>
      </c>
      <c r="L91636" t="s">
        <v>24</v>
      </c>
      <c r="M91636">
        <v>22.48</v>
      </c>
      <c r="N91636">
        <v>6</v>
      </c>
      <c r="O91636">
        <v>126</v>
      </c>
      <c r="P91636">
        <v>0</v>
      </c>
    </row>
    <row r="91637" spans="1:16" x14ac:dyDescent="0.25">
      <c r="A91637">
        <v>2019</v>
      </c>
      <c r="B91637" t="s">
        <v>16</v>
      </c>
      <c r="C91637">
        <v>76</v>
      </c>
      <c r="D91637" t="s">
        <v>71</v>
      </c>
      <c r="E91637">
        <v>0</v>
      </c>
      <c r="F91637">
        <v>1</v>
      </c>
      <c r="G91637">
        <v>0</v>
      </c>
      <c r="H91637">
        <v>0</v>
      </c>
      <c r="I91637">
        <v>0</v>
      </c>
      <c r="J91637">
        <v>1</v>
      </c>
      <c r="K91637">
        <v>0</v>
      </c>
      <c r="L91637" t="s">
        <v>18</v>
      </c>
      <c r="M91637">
        <v>33.119999999999997</v>
      </c>
      <c r="N91637">
        <v>5.8</v>
      </c>
      <c r="O91637">
        <v>145</v>
      </c>
      <c r="P91637">
        <v>0</v>
      </c>
    </row>
    <row r="91638" spans="1:16" x14ac:dyDescent="0.25">
      <c r="A91638">
        <v>2019</v>
      </c>
      <c r="B91638" t="s">
        <v>16</v>
      </c>
      <c r="C91638">
        <v>19</v>
      </c>
      <c r="D91638" t="s">
        <v>71</v>
      </c>
      <c r="E91638">
        <v>0</v>
      </c>
      <c r="F91638">
        <v>0</v>
      </c>
      <c r="G91638">
        <v>1</v>
      </c>
      <c r="H91638">
        <v>0</v>
      </c>
      <c r="I91638">
        <v>0</v>
      </c>
      <c r="J91638">
        <v>0</v>
      </c>
      <c r="K91638">
        <v>0</v>
      </c>
      <c r="L91638" t="s">
        <v>23</v>
      </c>
      <c r="M91638">
        <v>26.07</v>
      </c>
      <c r="N91638">
        <v>6</v>
      </c>
      <c r="O91638">
        <v>200</v>
      </c>
      <c r="P91638">
        <v>0</v>
      </c>
    </row>
    <row r="91639" spans="1:16" x14ac:dyDescent="0.25">
      <c r="A91639">
        <v>2019</v>
      </c>
      <c r="B91639" t="s">
        <v>16</v>
      </c>
      <c r="C91639">
        <v>57</v>
      </c>
      <c r="D91639" t="s">
        <v>71</v>
      </c>
      <c r="E91639">
        <v>0</v>
      </c>
      <c r="F91639">
        <v>1</v>
      </c>
      <c r="G91639">
        <v>0</v>
      </c>
      <c r="H91639">
        <v>0</v>
      </c>
      <c r="I91639">
        <v>0</v>
      </c>
      <c r="J91639">
        <v>0</v>
      </c>
      <c r="K91639">
        <v>0</v>
      </c>
      <c r="L91639" t="s">
        <v>22</v>
      </c>
      <c r="M91639">
        <v>27.32</v>
      </c>
      <c r="N91639">
        <v>5</v>
      </c>
      <c r="O91639">
        <v>100</v>
      </c>
      <c r="P91639">
        <v>0</v>
      </c>
    </row>
    <row r="91640" spans="1:16" x14ac:dyDescent="0.25">
      <c r="A91640">
        <v>2019</v>
      </c>
      <c r="B91640" t="s">
        <v>16</v>
      </c>
      <c r="C91640">
        <v>24</v>
      </c>
      <c r="D91640" t="s">
        <v>71</v>
      </c>
      <c r="E91640">
        <v>0</v>
      </c>
      <c r="F91640">
        <v>0</v>
      </c>
      <c r="G91640">
        <v>1</v>
      </c>
      <c r="H91640">
        <v>0</v>
      </c>
      <c r="I91640">
        <v>0</v>
      </c>
      <c r="J91640">
        <v>0</v>
      </c>
      <c r="K91640">
        <v>0</v>
      </c>
      <c r="L91640" t="s">
        <v>22</v>
      </c>
      <c r="M91640">
        <v>26.09</v>
      </c>
      <c r="N91640">
        <v>5</v>
      </c>
      <c r="O91640">
        <v>158</v>
      </c>
      <c r="P91640">
        <v>0</v>
      </c>
    </row>
    <row r="91641" spans="1:16" x14ac:dyDescent="0.25">
      <c r="A91641">
        <v>2019</v>
      </c>
      <c r="B91641" t="s">
        <v>16</v>
      </c>
      <c r="C91641">
        <v>35</v>
      </c>
      <c r="D91641" t="s">
        <v>71</v>
      </c>
      <c r="E91641">
        <v>0</v>
      </c>
      <c r="F91641">
        <v>0</v>
      </c>
      <c r="G91641">
        <v>0</v>
      </c>
      <c r="H91641">
        <v>0</v>
      </c>
      <c r="I91641">
        <v>1</v>
      </c>
      <c r="J91641">
        <v>0</v>
      </c>
      <c r="K91641">
        <v>0</v>
      </c>
      <c r="L91641" t="s">
        <v>18</v>
      </c>
      <c r="M91641">
        <v>27.02</v>
      </c>
      <c r="N91641">
        <v>6.5</v>
      </c>
      <c r="O91641">
        <v>100</v>
      </c>
      <c r="P91641">
        <v>0</v>
      </c>
    </row>
    <row r="91642" spans="1:16" x14ac:dyDescent="0.25">
      <c r="A91642">
        <v>2019</v>
      </c>
      <c r="B91642" t="s">
        <v>16</v>
      </c>
      <c r="C91642">
        <v>32</v>
      </c>
      <c r="D91642" t="s">
        <v>71</v>
      </c>
      <c r="E91642">
        <v>0</v>
      </c>
      <c r="F91642">
        <v>0</v>
      </c>
      <c r="G91642">
        <v>0</v>
      </c>
      <c r="H91642">
        <v>1</v>
      </c>
      <c r="I91642">
        <v>0</v>
      </c>
      <c r="J91642">
        <v>0</v>
      </c>
      <c r="K91642">
        <v>0</v>
      </c>
      <c r="L91642" t="s">
        <v>18</v>
      </c>
      <c r="M91642">
        <v>32.299999999999997</v>
      </c>
      <c r="N91642">
        <v>4.5</v>
      </c>
      <c r="O91642">
        <v>158</v>
      </c>
      <c r="P91642">
        <v>0</v>
      </c>
    </row>
    <row r="91643" spans="1:16" x14ac:dyDescent="0.25">
      <c r="A91643">
        <v>2019</v>
      </c>
      <c r="B91643" t="s">
        <v>16</v>
      </c>
      <c r="C91643">
        <v>67</v>
      </c>
      <c r="D91643" t="s">
        <v>71</v>
      </c>
      <c r="E91643">
        <v>1</v>
      </c>
      <c r="F91643">
        <v>0</v>
      </c>
      <c r="G91643">
        <v>0</v>
      </c>
      <c r="H91643">
        <v>0</v>
      </c>
      <c r="I91643">
        <v>0</v>
      </c>
      <c r="J91643">
        <v>0</v>
      </c>
      <c r="K91643">
        <v>0</v>
      </c>
      <c r="L91643" t="s">
        <v>24</v>
      </c>
      <c r="M91643">
        <v>37.42</v>
      </c>
      <c r="N91643">
        <v>6.1</v>
      </c>
      <c r="O91643">
        <v>300</v>
      </c>
      <c r="P91643">
        <v>1</v>
      </c>
    </row>
    <row r="91644" spans="1:16" x14ac:dyDescent="0.25">
      <c r="A91644">
        <v>2019</v>
      </c>
      <c r="B91644" t="s">
        <v>16</v>
      </c>
      <c r="C91644">
        <v>33</v>
      </c>
      <c r="D91644" t="s">
        <v>71</v>
      </c>
      <c r="E91644">
        <v>1</v>
      </c>
      <c r="F91644">
        <v>0</v>
      </c>
      <c r="G91644">
        <v>0</v>
      </c>
      <c r="H91644">
        <v>0</v>
      </c>
      <c r="I91644">
        <v>0</v>
      </c>
      <c r="J91644">
        <v>0</v>
      </c>
      <c r="K91644">
        <v>0</v>
      </c>
      <c r="L91644" t="s">
        <v>21</v>
      </c>
      <c r="M91644">
        <v>27.32</v>
      </c>
      <c r="N91644">
        <v>6.2</v>
      </c>
      <c r="O91644">
        <v>160</v>
      </c>
      <c r="P91644">
        <v>0</v>
      </c>
    </row>
    <row r="91645" spans="1:16" x14ac:dyDescent="0.25">
      <c r="A91645">
        <v>2019</v>
      </c>
      <c r="B91645" t="s">
        <v>16</v>
      </c>
      <c r="C91645">
        <v>38</v>
      </c>
      <c r="D91645" t="s">
        <v>71</v>
      </c>
      <c r="E91645">
        <v>1</v>
      </c>
      <c r="F91645">
        <v>0</v>
      </c>
      <c r="G91645">
        <v>0</v>
      </c>
      <c r="H91645">
        <v>0</v>
      </c>
      <c r="I91645">
        <v>0</v>
      </c>
      <c r="J91645">
        <v>0</v>
      </c>
      <c r="K91645">
        <v>0</v>
      </c>
      <c r="L91645" t="s">
        <v>22</v>
      </c>
      <c r="M91645">
        <v>21.19</v>
      </c>
      <c r="N91645">
        <v>4.8</v>
      </c>
      <c r="O91645">
        <v>130</v>
      </c>
      <c r="P91645">
        <v>0</v>
      </c>
    </row>
    <row r="91646" spans="1:16" x14ac:dyDescent="0.25">
      <c r="A91646">
        <v>2019</v>
      </c>
      <c r="B91646" t="s">
        <v>16</v>
      </c>
      <c r="C91646">
        <v>47</v>
      </c>
      <c r="D91646" t="s">
        <v>71</v>
      </c>
      <c r="E91646">
        <v>0</v>
      </c>
      <c r="F91646">
        <v>0</v>
      </c>
      <c r="G91646">
        <v>1</v>
      </c>
      <c r="H91646">
        <v>0</v>
      </c>
      <c r="I91646">
        <v>0</v>
      </c>
      <c r="J91646">
        <v>0</v>
      </c>
      <c r="K91646">
        <v>0</v>
      </c>
      <c r="L91646" t="s">
        <v>22</v>
      </c>
      <c r="M91646">
        <v>27.32</v>
      </c>
      <c r="N91646">
        <v>5.8</v>
      </c>
      <c r="O91646">
        <v>100</v>
      </c>
      <c r="P91646">
        <v>0</v>
      </c>
    </row>
    <row r="91647" spans="1:16" x14ac:dyDescent="0.25">
      <c r="A91647">
        <v>2019</v>
      </c>
      <c r="B91647" t="s">
        <v>16</v>
      </c>
      <c r="C91647">
        <v>48</v>
      </c>
      <c r="D91647" t="s">
        <v>71</v>
      </c>
      <c r="E91647">
        <v>0</v>
      </c>
      <c r="F91647">
        <v>1</v>
      </c>
      <c r="G91647">
        <v>0</v>
      </c>
      <c r="H91647">
        <v>0</v>
      </c>
      <c r="I91647">
        <v>0</v>
      </c>
      <c r="J91647">
        <v>0</v>
      </c>
      <c r="K91647">
        <v>0</v>
      </c>
      <c r="L91647" t="s">
        <v>18</v>
      </c>
      <c r="M91647">
        <v>26.52</v>
      </c>
      <c r="N91647">
        <v>4</v>
      </c>
      <c r="O91647">
        <v>159</v>
      </c>
      <c r="P91647">
        <v>0</v>
      </c>
    </row>
    <row r="91648" spans="1:16" x14ac:dyDescent="0.25">
      <c r="A91648">
        <v>2019</v>
      </c>
      <c r="B91648" t="s">
        <v>16</v>
      </c>
      <c r="C91648">
        <v>69</v>
      </c>
      <c r="D91648" t="s">
        <v>71</v>
      </c>
      <c r="E91648">
        <v>0</v>
      </c>
      <c r="F91648">
        <v>0</v>
      </c>
      <c r="G91648">
        <v>0</v>
      </c>
      <c r="H91648">
        <v>1</v>
      </c>
      <c r="I91648">
        <v>0</v>
      </c>
      <c r="J91648">
        <v>0</v>
      </c>
      <c r="K91648">
        <v>0</v>
      </c>
      <c r="L91648" t="s">
        <v>22</v>
      </c>
      <c r="M91648">
        <v>24.29</v>
      </c>
      <c r="N91648">
        <v>5.8</v>
      </c>
      <c r="O91648">
        <v>130</v>
      </c>
      <c r="P91648">
        <v>0</v>
      </c>
    </row>
    <row r="91649" spans="1:16" x14ac:dyDescent="0.25">
      <c r="A91649">
        <v>2019</v>
      </c>
      <c r="B91649" t="s">
        <v>19</v>
      </c>
      <c r="C91649">
        <v>58</v>
      </c>
      <c r="D91649" t="s">
        <v>71</v>
      </c>
      <c r="E91649">
        <v>0</v>
      </c>
      <c r="F91649">
        <v>1</v>
      </c>
      <c r="G91649">
        <v>0</v>
      </c>
      <c r="H91649">
        <v>0</v>
      </c>
      <c r="I91649">
        <v>0</v>
      </c>
      <c r="J91649">
        <v>0</v>
      </c>
      <c r="K91649">
        <v>0</v>
      </c>
      <c r="L91649" t="s">
        <v>21</v>
      </c>
      <c r="M91649">
        <v>26.8</v>
      </c>
      <c r="N91649">
        <v>6.1</v>
      </c>
      <c r="O91649">
        <v>85</v>
      </c>
      <c r="P91649">
        <v>0</v>
      </c>
    </row>
    <row r="91650" spans="1:16" x14ac:dyDescent="0.25">
      <c r="A91650">
        <v>2019</v>
      </c>
      <c r="B91650" t="s">
        <v>19</v>
      </c>
      <c r="C91650">
        <v>33</v>
      </c>
      <c r="D91650" t="s">
        <v>71</v>
      </c>
      <c r="E91650">
        <v>0</v>
      </c>
      <c r="F91650">
        <v>0</v>
      </c>
      <c r="G91650">
        <v>0</v>
      </c>
      <c r="H91650">
        <v>1</v>
      </c>
      <c r="I91650">
        <v>0</v>
      </c>
      <c r="J91650">
        <v>1</v>
      </c>
      <c r="K91650">
        <v>0</v>
      </c>
      <c r="L91650" t="s">
        <v>18</v>
      </c>
      <c r="M91650">
        <v>38.619999999999997</v>
      </c>
      <c r="N91650">
        <v>7.5</v>
      </c>
      <c r="O91650">
        <v>260</v>
      </c>
      <c r="P91650">
        <v>1</v>
      </c>
    </row>
    <row r="91651" spans="1:16" x14ac:dyDescent="0.25">
      <c r="A91651">
        <v>2019</v>
      </c>
      <c r="B91651" t="s">
        <v>19</v>
      </c>
      <c r="C91651">
        <v>72</v>
      </c>
      <c r="D91651" t="s">
        <v>71</v>
      </c>
      <c r="E91651">
        <v>0</v>
      </c>
      <c r="F91651">
        <v>0</v>
      </c>
      <c r="G91651">
        <v>1</v>
      </c>
      <c r="H91651">
        <v>0</v>
      </c>
      <c r="I91651">
        <v>0</v>
      </c>
      <c r="J91651">
        <v>0</v>
      </c>
      <c r="K91651">
        <v>0</v>
      </c>
      <c r="L91651" t="s">
        <v>18</v>
      </c>
      <c r="M91651">
        <v>22.72</v>
      </c>
      <c r="N91651">
        <v>5.8</v>
      </c>
      <c r="O91651">
        <v>100</v>
      </c>
      <c r="P91651">
        <v>0</v>
      </c>
    </row>
    <row r="91652" spans="1:16" x14ac:dyDescent="0.25">
      <c r="A91652">
        <v>2019</v>
      </c>
      <c r="B91652" t="s">
        <v>16</v>
      </c>
      <c r="C91652">
        <v>40</v>
      </c>
      <c r="D91652" t="s">
        <v>71</v>
      </c>
      <c r="E91652">
        <v>0</v>
      </c>
      <c r="F91652">
        <v>0</v>
      </c>
      <c r="G91652">
        <v>0</v>
      </c>
      <c r="H91652">
        <v>0</v>
      </c>
      <c r="I91652">
        <v>1</v>
      </c>
      <c r="J91652">
        <v>0</v>
      </c>
      <c r="K91652">
        <v>0</v>
      </c>
      <c r="L91652" t="s">
        <v>18</v>
      </c>
      <c r="M91652">
        <v>27.12</v>
      </c>
      <c r="N91652">
        <v>5.8</v>
      </c>
      <c r="O91652">
        <v>90</v>
      </c>
      <c r="P91652">
        <v>0</v>
      </c>
    </row>
    <row r="91653" spans="1:16" x14ac:dyDescent="0.25">
      <c r="A91653">
        <v>2019</v>
      </c>
      <c r="B91653" t="s">
        <v>19</v>
      </c>
      <c r="C91653">
        <v>79</v>
      </c>
      <c r="D91653" t="s">
        <v>71</v>
      </c>
      <c r="E91653">
        <v>0</v>
      </c>
      <c r="F91653">
        <v>0</v>
      </c>
      <c r="G91653">
        <v>0</v>
      </c>
      <c r="H91653">
        <v>0</v>
      </c>
      <c r="I91653">
        <v>1</v>
      </c>
      <c r="J91653">
        <v>0</v>
      </c>
      <c r="K91653">
        <v>0</v>
      </c>
      <c r="L91653" t="s">
        <v>24</v>
      </c>
      <c r="M91653">
        <v>21.78</v>
      </c>
      <c r="N91653">
        <v>6.2</v>
      </c>
      <c r="O91653">
        <v>100</v>
      </c>
      <c r="P91653">
        <v>0</v>
      </c>
    </row>
    <row r="91654" spans="1:16" x14ac:dyDescent="0.25">
      <c r="A91654">
        <v>2019</v>
      </c>
      <c r="B91654" t="s">
        <v>19</v>
      </c>
      <c r="C91654">
        <v>80</v>
      </c>
      <c r="D91654" t="s">
        <v>71</v>
      </c>
      <c r="E91654">
        <v>0</v>
      </c>
      <c r="F91654">
        <v>0</v>
      </c>
      <c r="G91654">
        <v>1</v>
      </c>
      <c r="H91654">
        <v>0</v>
      </c>
      <c r="I91654">
        <v>0</v>
      </c>
      <c r="J91654">
        <v>0</v>
      </c>
      <c r="K91654">
        <v>0</v>
      </c>
      <c r="L91654" t="s">
        <v>24</v>
      </c>
      <c r="M91654">
        <v>27.32</v>
      </c>
      <c r="N91654">
        <v>4</v>
      </c>
      <c r="O91654">
        <v>160</v>
      </c>
      <c r="P91654">
        <v>0</v>
      </c>
    </row>
    <row r="91655" spans="1:16" x14ac:dyDescent="0.25">
      <c r="A91655">
        <v>2019</v>
      </c>
      <c r="B91655" t="s">
        <v>16</v>
      </c>
      <c r="C91655">
        <v>23</v>
      </c>
      <c r="D91655" t="s">
        <v>71</v>
      </c>
      <c r="E91655">
        <v>0</v>
      </c>
      <c r="F91655">
        <v>0</v>
      </c>
      <c r="G91655">
        <v>0</v>
      </c>
      <c r="H91655">
        <v>0</v>
      </c>
      <c r="I91655">
        <v>1</v>
      </c>
      <c r="J91655">
        <v>0</v>
      </c>
      <c r="K91655">
        <v>0</v>
      </c>
      <c r="L91655" t="s">
        <v>20</v>
      </c>
      <c r="M91655">
        <v>27.32</v>
      </c>
      <c r="N91655">
        <v>5.7</v>
      </c>
      <c r="O91655">
        <v>145</v>
      </c>
      <c r="P91655">
        <v>0</v>
      </c>
    </row>
    <row r="91656" spans="1:16" x14ac:dyDescent="0.25">
      <c r="A91656">
        <v>2019</v>
      </c>
      <c r="B91656" t="s">
        <v>16</v>
      </c>
      <c r="C91656">
        <v>48</v>
      </c>
      <c r="D91656" t="s">
        <v>71</v>
      </c>
      <c r="E91656">
        <v>0</v>
      </c>
      <c r="F91656">
        <v>0</v>
      </c>
      <c r="G91656">
        <v>1</v>
      </c>
      <c r="H91656">
        <v>0</v>
      </c>
      <c r="I91656">
        <v>0</v>
      </c>
      <c r="J91656">
        <v>0</v>
      </c>
      <c r="K91656">
        <v>0</v>
      </c>
      <c r="L91656" t="s">
        <v>18</v>
      </c>
      <c r="M91656">
        <v>27.87</v>
      </c>
      <c r="N91656">
        <v>4.8</v>
      </c>
      <c r="O91656">
        <v>85</v>
      </c>
      <c r="P91656">
        <v>0</v>
      </c>
    </row>
    <row r="91657" spans="1:16" x14ac:dyDescent="0.25">
      <c r="A91657">
        <v>2019</v>
      </c>
      <c r="B91657" t="s">
        <v>19</v>
      </c>
      <c r="C91657">
        <v>80</v>
      </c>
      <c r="D91657" t="s">
        <v>71</v>
      </c>
      <c r="E91657">
        <v>0</v>
      </c>
      <c r="F91657">
        <v>0</v>
      </c>
      <c r="G91657">
        <v>0</v>
      </c>
      <c r="H91657">
        <v>1</v>
      </c>
      <c r="I91657">
        <v>0</v>
      </c>
      <c r="J91657">
        <v>1</v>
      </c>
      <c r="K91657">
        <v>0</v>
      </c>
      <c r="L91657" t="s">
        <v>20</v>
      </c>
      <c r="M91657">
        <v>27.32</v>
      </c>
      <c r="N91657">
        <v>4</v>
      </c>
      <c r="O91657">
        <v>100</v>
      </c>
      <c r="P91657">
        <v>0</v>
      </c>
    </row>
    <row r="91658" spans="1:16" x14ac:dyDescent="0.25">
      <c r="A91658">
        <v>2019</v>
      </c>
      <c r="B91658" t="s">
        <v>16</v>
      </c>
      <c r="C91658">
        <v>6</v>
      </c>
      <c r="D91658" t="s">
        <v>71</v>
      </c>
      <c r="E91658">
        <v>0</v>
      </c>
      <c r="F91658">
        <v>1</v>
      </c>
      <c r="G91658">
        <v>0</v>
      </c>
      <c r="H91658">
        <v>0</v>
      </c>
      <c r="I91658">
        <v>0</v>
      </c>
      <c r="J91658">
        <v>0</v>
      </c>
      <c r="K91658">
        <v>0</v>
      </c>
      <c r="L91658" t="s">
        <v>22</v>
      </c>
      <c r="M91658">
        <v>24.88</v>
      </c>
      <c r="N91658">
        <v>5.8</v>
      </c>
      <c r="O91658">
        <v>100</v>
      </c>
      <c r="P91658">
        <v>0</v>
      </c>
    </row>
    <row r="91659" spans="1:16" x14ac:dyDescent="0.25">
      <c r="A91659">
        <v>2019</v>
      </c>
      <c r="B91659" t="s">
        <v>16</v>
      </c>
      <c r="C91659">
        <v>48</v>
      </c>
      <c r="D91659" t="s">
        <v>71</v>
      </c>
      <c r="E91659">
        <v>0</v>
      </c>
      <c r="F91659">
        <v>0</v>
      </c>
      <c r="G91659">
        <v>1</v>
      </c>
      <c r="H91659">
        <v>0</v>
      </c>
      <c r="I91659">
        <v>0</v>
      </c>
      <c r="J91659">
        <v>0</v>
      </c>
      <c r="K91659">
        <v>0</v>
      </c>
      <c r="L91659" t="s">
        <v>18</v>
      </c>
      <c r="M91659">
        <v>34.17</v>
      </c>
      <c r="N91659">
        <v>6.1</v>
      </c>
      <c r="O91659">
        <v>100</v>
      </c>
      <c r="P91659">
        <v>0</v>
      </c>
    </row>
    <row r="91660" spans="1:16" x14ac:dyDescent="0.25">
      <c r="A91660">
        <v>2019</v>
      </c>
      <c r="B91660" t="s">
        <v>19</v>
      </c>
      <c r="C91660">
        <v>59</v>
      </c>
      <c r="D91660" t="s">
        <v>71</v>
      </c>
      <c r="E91660">
        <v>0</v>
      </c>
      <c r="F91660">
        <v>0</v>
      </c>
      <c r="G91660">
        <v>0</v>
      </c>
      <c r="H91660">
        <v>1</v>
      </c>
      <c r="I91660">
        <v>0</v>
      </c>
      <c r="J91660">
        <v>0</v>
      </c>
      <c r="K91660">
        <v>0</v>
      </c>
      <c r="L91660" t="s">
        <v>24</v>
      </c>
      <c r="M91660">
        <v>28.8</v>
      </c>
      <c r="N91660">
        <v>4.5</v>
      </c>
      <c r="O91660">
        <v>159</v>
      </c>
      <c r="P91660">
        <v>0</v>
      </c>
    </row>
    <row r="91661" spans="1:16" x14ac:dyDescent="0.25">
      <c r="A91661">
        <v>2019</v>
      </c>
      <c r="B91661" t="s">
        <v>19</v>
      </c>
      <c r="C91661">
        <v>48</v>
      </c>
      <c r="D91661" t="s">
        <v>71</v>
      </c>
      <c r="E91661">
        <v>0</v>
      </c>
      <c r="F91661">
        <v>0</v>
      </c>
      <c r="G91661">
        <v>1</v>
      </c>
      <c r="H91661">
        <v>0</v>
      </c>
      <c r="I91661">
        <v>0</v>
      </c>
      <c r="J91661">
        <v>0</v>
      </c>
      <c r="K91661">
        <v>0</v>
      </c>
      <c r="L91661" t="s">
        <v>21</v>
      </c>
      <c r="M91661">
        <v>25.4</v>
      </c>
      <c r="N91661">
        <v>4</v>
      </c>
      <c r="O91661">
        <v>90</v>
      </c>
      <c r="P91661">
        <v>0</v>
      </c>
    </row>
    <row r="91662" spans="1:16" x14ac:dyDescent="0.25">
      <c r="A91662">
        <v>2019</v>
      </c>
      <c r="B91662" t="s">
        <v>16</v>
      </c>
      <c r="C91662">
        <v>43</v>
      </c>
      <c r="D91662" t="s">
        <v>71</v>
      </c>
      <c r="E91662">
        <v>0</v>
      </c>
      <c r="F91662">
        <v>1</v>
      </c>
      <c r="G91662">
        <v>0</v>
      </c>
      <c r="H91662">
        <v>0</v>
      </c>
      <c r="I91662">
        <v>0</v>
      </c>
      <c r="J91662">
        <v>0</v>
      </c>
      <c r="K91662">
        <v>0</v>
      </c>
      <c r="L91662" t="s">
        <v>18</v>
      </c>
      <c r="M91662">
        <v>23.38</v>
      </c>
      <c r="N91662">
        <v>6.2</v>
      </c>
      <c r="O91662">
        <v>155</v>
      </c>
      <c r="P91662">
        <v>0</v>
      </c>
    </row>
    <row r="91663" spans="1:16" x14ac:dyDescent="0.25">
      <c r="A91663">
        <v>2019</v>
      </c>
      <c r="B91663" t="s">
        <v>16</v>
      </c>
      <c r="C91663">
        <v>34</v>
      </c>
      <c r="D91663" t="s">
        <v>71</v>
      </c>
      <c r="E91663">
        <v>0</v>
      </c>
      <c r="F91663">
        <v>0</v>
      </c>
      <c r="G91663">
        <v>1</v>
      </c>
      <c r="H91663">
        <v>0</v>
      </c>
      <c r="I91663">
        <v>0</v>
      </c>
      <c r="J91663">
        <v>0</v>
      </c>
      <c r="K91663">
        <v>0</v>
      </c>
      <c r="L91663" t="s">
        <v>18</v>
      </c>
      <c r="M91663">
        <v>23.39</v>
      </c>
      <c r="N91663">
        <v>5.8</v>
      </c>
      <c r="O91663">
        <v>100</v>
      </c>
      <c r="P91663">
        <v>0</v>
      </c>
    </row>
    <row r="91664" spans="1:16" x14ac:dyDescent="0.25">
      <c r="A91664">
        <v>2019</v>
      </c>
      <c r="B91664" t="s">
        <v>16</v>
      </c>
      <c r="C91664">
        <v>36</v>
      </c>
      <c r="D91664" t="s">
        <v>71</v>
      </c>
      <c r="E91664">
        <v>0</v>
      </c>
      <c r="F91664">
        <v>0</v>
      </c>
      <c r="G91664">
        <v>1</v>
      </c>
      <c r="H91664">
        <v>0</v>
      </c>
      <c r="I91664">
        <v>0</v>
      </c>
      <c r="J91664">
        <v>0</v>
      </c>
      <c r="K91664">
        <v>0</v>
      </c>
      <c r="L91664" t="s">
        <v>18</v>
      </c>
      <c r="M91664">
        <v>31.22</v>
      </c>
      <c r="N91664">
        <v>6</v>
      </c>
      <c r="O91664">
        <v>200</v>
      </c>
      <c r="P91664">
        <v>0</v>
      </c>
    </row>
    <row r="91665" spans="1:16" x14ac:dyDescent="0.25">
      <c r="A91665">
        <v>2019</v>
      </c>
      <c r="B91665" t="s">
        <v>16</v>
      </c>
      <c r="C91665">
        <v>80</v>
      </c>
      <c r="D91665" t="s">
        <v>71</v>
      </c>
      <c r="E91665">
        <v>0</v>
      </c>
      <c r="F91665">
        <v>0</v>
      </c>
      <c r="G91665">
        <v>0</v>
      </c>
      <c r="H91665">
        <v>0</v>
      </c>
      <c r="I91665">
        <v>1</v>
      </c>
      <c r="J91665">
        <v>0</v>
      </c>
      <c r="K91665">
        <v>0</v>
      </c>
      <c r="L91665" t="s">
        <v>20</v>
      </c>
      <c r="M91665">
        <v>27.32</v>
      </c>
      <c r="N91665">
        <v>6.1</v>
      </c>
      <c r="O91665">
        <v>130</v>
      </c>
      <c r="P91665">
        <v>0</v>
      </c>
    </row>
    <row r="91666" spans="1:16" x14ac:dyDescent="0.25">
      <c r="A91666">
        <v>2019</v>
      </c>
      <c r="B91666" t="s">
        <v>19</v>
      </c>
      <c r="C91666">
        <v>33</v>
      </c>
      <c r="D91666" t="s">
        <v>71</v>
      </c>
      <c r="E91666">
        <v>0</v>
      </c>
      <c r="F91666">
        <v>0</v>
      </c>
      <c r="G91666">
        <v>1</v>
      </c>
      <c r="H91666">
        <v>0</v>
      </c>
      <c r="I91666">
        <v>0</v>
      </c>
      <c r="J91666">
        <v>0</v>
      </c>
      <c r="K91666">
        <v>0</v>
      </c>
      <c r="L91666" t="s">
        <v>18</v>
      </c>
      <c r="M91666">
        <v>27.32</v>
      </c>
      <c r="N91666">
        <v>4</v>
      </c>
      <c r="O91666">
        <v>158</v>
      </c>
      <c r="P91666">
        <v>0</v>
      </c>
    </row>
    <row r="91667" spans="1:16" x14ac:dyDescent="0.25">
      <c r="A91667">
        <v>2019</v>
      </c>
      <c r="B91667" t="s">
        <v>16</v>
      </c>
      <c r="C91667">
        <v>42</v>
      </c>
      <c r="D91667" t="s">
        <v>71</v>
      </c>
      <c r="E91667">
        <v>0</v>
      </c>
      <c r="F91667">
        <v>1</v>
      </c>
      <c r="G91667">
        <v>0</v>
      </c>
      <c r="H91667">
        <v>0</v>
      </c>
      <c r="I91667">
        <v>0</v>
      </c>
      <c r="J91667">
        <v>0</v>
      </c>
      <c r="K91667">
        <v>0</v>
      </c>
      <c r="L91667" t="s">
        <v>18</v>
      </c>
      <c r="M91667">
        <v>27.32</v>
      </c>
      <c r="N91667">
        <v>6.5</v>
      </c>
      <c r="O91667">
        <v>155</v>
      </c>
      <c r="P91667">
        <v>0</v>
      </c>
    </row>
    <row r="91668" spans="1:16" x14ac:dyDescent="0.25">
      <c r="A91668">
        <v>2019</v>
      </c>
      <c r="B91668" t="s">
        <v>16</v>
      </c>
      <c r="C91668">
        <v>77</v>
      </c>
      <c r="D91668" t="s">
        <v>71</v>
      </c>
      <c r="E91668">
        <v>0</v>
      </c>
      <c r="F91668">
        <v>0</v>
      </c>
      <c r="G91668">
        <v>1</v>
      </c>
      <c r="H91668">
        <v>0</v>
      </c>
      <c r="I91668">
        <v>0</v>
      </c>
      <c r="J91668">
        <v>1</v>
      </c>
      <c r="K91668">
        <v>0</v>
      </c>
      <c r="L91668" t="s">
        <v>21</v>
      </c>
      <c r="M91668">
        <v>28.86</v>
      </c>
      <c r="N91668">
        <v>6</v>
      </c>
      <c r="O91668">
        <v>145</v>
      </c>
      <c r="P91668">
        <v>0</v>
      </c>
    </row>
    <row r="91669" spans="1:16" x14ac:dyDescent="0.25">
      <c r="A91669">
        <v>2019</v>
      </c>
      <c r="B91669" t="s">
        <v>16</v>
      </c>
      <c r="C91669">
        <v>68</v>
      </c>
      <c r="D91669" t="s">
        <v>71</v>
      </c>
      <c r="E91669">
        <v>0</v>
      </c>
      <c r="F91669">
        <v>1</v>
      </c>
      <c r="G91669">
        <v>0</v>
      </c>
      <c r="H91669">
        <v>0</v>
      </c>
      <c r="I91669">
        <v>0</v>
      </c>
      <c r="J91669">
        <v>0</v>
      </c>
      <c r="K91669">
        <v>0</v>
      </c>
      <c r="L91669" t="s">
        <v>18</v>
      </c>
      <c r="M91669">
        <v>19.22</v>
      </c>
      <c r="N91669">
        <v>6.5</v>
      </c>
      <c r="O91669">
        <v>200</v>
      </c>
      <c r="P91669">
        <v>0</v>
      </c>
    </row>
    <row r="91670" spans="1:16" x14ac:dyDescent="0.25">
      <c r="A91670">
        <v>2019</v>
      </c>
      <c r="B91670" t="s">
        <v>16</v>
      </c>
      <c r="C91670">
        <v>48</v>
      </c>
      <c r="D91670" t="s">
        <v>71</v>
      </c>
      <c r="E91670">
        <v>1</v>
      </c>
      <c r="F91670">
        <v>0</v>
      </c>
      <c r="G91670">
        <v>0</v>
      </c>
      <c r="H91670">
        <v>0</v>
      </c>
      <c r="I91670">
        <v>0</v>
      </c>
      <c r="J91670">
        <v>1</v>
      </c>
      <c r="K91670">
        <v>0</v>
      </c>
      <c r="L91670" t="s">
        <v>18</v>
      </c>
      <c r="M91670">
        <v>27.32</v>
      </c>
      <c r="N91670">
        <v>3.5</v>
      </c>
      <c r="O91670">
        <v>145</v>
      </c>
      <c r="P91670">
        <v>0</v>
      </c>
    </row>
    <row r="91671" spans="1:16" x14ac:dyDescent="0.25">
      <c r="A91671">
        <v>2019</v>
      </c>
      <c r="B91671" t="s">
        <v>16</v>
      </c>
      <c r="C91671">
        <v>57</v>
      </c>
      <c r="D91671" t="s">
        <v>71</v>
      </c>
      <c r="E91671">
        <v>0</v>
      </c>
      <c r="F91671">
        <v>1</v>
      </c>
      <c r="G91671">
        <v>0</v>
      </c>
      <c r="H91671">
        <v>0</v>
      </c>
      <c r="I91671">
        <v>0</v>
      </c>
      <c r="J91671">
        <v>0</v>
      </c>
      <c r="K91671">
        <v>0</v>
      </c>
      <c r="L91671" t="s">
        <v>24</v>
      </c>
      <c r="M91671">
        <v>31.51</v>
      </c>
      <c r="N91671">
        <v>5.7</v>
      </c>
      <c r="O91671">
        <v>160</v>
      </c>
      <c r="P91671">
        <v>0</v>
      </c>
    </row>
    <row r="91672" spans="1:16" x14ac:dyDescent="0.25">
      <c r="A91672">
        <v>2019</v>
      </c>
      <c r="B91672" t="s">
        <v>16</v>
      </c>
      <c r="C91672">
        <v>9</v>
      </c>
      <c r="D91672" t="s">
        <v>71</v>
      </c>
      <c r="E91672">
        <v>0</v>
      </c>
      <c r="F91672">
        <v>0</v>
      </c>
      <c r="G91672">
        <v>1</v>
      </c>
      <c r="H91672">
        <v>0</v>
      </c>
      <c r="I91672">
        <v>0</v>
      </c>
      <c r="J91672">
        <v>0</v>
      </c>
      <c r="K91672">
        <v>0</v>
      </c>
      <c r="L91672" t="s">
        <v>22</v>
      </c>
      <c r="M91672">
        <v>27.32</v>
      </c>
      <c r="N91672">
        <v>6.6</v>
      </c>
      <c r="O91672">
        <v>155</v>
      </c>
      <c r="P91672">
        <v>0</v>
      </c>
    </row>
    <row r="91673" spans="1:16" x14ac:dyDescent="0.25">
      <c r="A91673">
        <v>2019</v>
      </c>
      <c r="B91673" t="s">
        <v>16</v>
      </c>
      <c r="C91673">
        <v>34</v>
      </c>
      <c r="D91673" t="s">
        <v>71</v>
      </c>
      <c r="E91673">
        <v>0</v>
      </c>
      <c r="F91673">
        <v>0</v>
      </c>
      <c r="G91673">
        <v>1</v>
      </c>
      <c r="H91673">
        <v>0</v>
      </c>
      <c r="I91673">
        <v>0</v>
      </c>
      <c r="J91673">
        <v>0</v>
      </c>
      <c r="K91673">
        <v>0</v>
      </c>
      <c r="L91673" t="s">
        <v>21</v>
      </c>
      <c r="M91673">
        <v>23.6</v>
      </c>
      <c r="N91673">
        <v>3.5</v>
      </c>
      <c r="O91673">
        <v>80</v>
      </c>
      <c r="P91673">
        <v>0</v>
      </c>
    </row>
    <row r="91674" spans="1:16" x14ac:dyDescent="0.25">
      <c r="A91674">
        <v>2019</v>
      </c>
      <c r="B91674" t="s">
        <v>16</v>
      </c>
      <c r="C91674">
        <v>21</v>
      </c>
      <c r="D91674" t="s">
        <v>71</v>
      </c>
      <c r="E91674">
        <v>0</v>
      </c>
      <c r="F91674">
        <v>1</v>
      </c>
      <c r="G91674">
        <v>0</v>
      </c>
      <c r="H91674">
        <v>0</v>
      </c>
      <c r="I91674">
        <v>0</v>
      </c>
      <c r="J91674">
        <v>0</v>
      </c>
      <c r="K91674">
        <v>0</v>
      </c>
      <c r="L91674" t="s">
        <v>22</v>
      </c>
      <c r="M91674">
        <v>24.39</v>
      </c>
      <c r="N91674">
        <v>6</v>
      </c>
      <c r="O91674">
        <v>155</v>
      </c>
      <c r="P91674">
        <v>0</v>
      </c>
    </row>
    <row r="91675" spans="1:16" x14ac:dyDescent="0.25">
      <c r="A91675">
        <v>2019</v>
      </c>
      <c r="B91675" t="s">
        <v>16</v>
      </c>
      <c r="C91675">
        <v>53</v>
      </c>
      <c r="D91675" t="s">
        <v>71</v>
      </c>
      <c r="E91675">
        <v>0</v>
      </c>
      <c r="F91675">
        <v>0</v>
      </c>
      <c r="G91675">
        <v>1</v>
      </c>
      <c r="H91675">
        <v>0</v>
      </c>
      <c r="I91675">
        <v>0</v>
      </c>
      <c r="J91675">
        <v>0</v>
      </c>
      <c r="K91675">
        <v>0</v>
      </c>
      <c r="L91675" t="s">
        <v>18</v>
      </c>
      <c r="M91675">
        <v>34.57</v>
      </c>
      <c r="N91675">
        <v>5.7</v>
      </c>
      <c r="O91675">
        <v>160</v>
      </c>
      <c r="P91675">
        <v>0</v>
      </c>
    </row>
    <row r="91676" spans="1:16" x14ac:dyDescent="0.25">
      <c r="A91676">
        <v>2019</v>
      </c>
      <c r="B91676" t="s">
        <v>16</v>
      </c>
      <c r="C91676">
        <v>77</v>
      </c>
      <c r="D91676" t="s">
        <v>71</v>
      </c>
      <c r="E91676">
        <v>0</v>
      </c>
      <c r="F91676">
        <v>0</v>
      </c>
      <c r="G91676">
        <v>0</v>
      </c>
      <c r="H91676">
        <v>0</v>
      </c>
      <c r="I91676">
        <v>1</v>
      </c>
      <c r="J91676">
        <v>0</v>
      </c>
      <c r="K91676">
        <v>0</v>
      </c>
      <c r="L91676" t="s">
        <v>23</v>
      </c>
      <c r="M91676">
        <v>34.1</v>
      </c>
      <c r="N91676">
        <v>6</v>
      </c>
      <c r="O91676">
        <v>140</v>
      </c>
      <c r="P91676">
        <v>1</v>
      </c>
    </row>
    <row r="91677" spans="1:16" x14ac:dyDescent="0.25">
      <c r="A91677">
        <v>2019</v>
      </c>
      <c r="B91677" t="s">
        <v>16</v>
      </c>
      <c r="C91677">
        <v>25</v>
      </c>
      <c r="D91677" t="s">
        <v>71</v>
      </c>
      <c r="E91677">
        <v>1</v>
      </c>
      <c r="F91677">
        <v>0</v>
      </c>
      <c r="G91677">
        <v>0</v>
      </c>
      <c r="H91677">
        <v>0</v>
      </c>
      <c r="I91677">
        <v>0</v>
      </c>
      <c r="J91677">
        <v>0</v>
      </c>
      <c r="K91677">
        <v>0</v>
      </c>
      <c r="L91677" t="s">
        <v>20</v>
      </c>
      <c r="M91677">
        <v>27.7</v>
      </c>
      <c r="N91677">
        <v>4</v>
      </c>
      <c r="O91677">
        <v>85</v>
      </c>
      <c r="P91677">
        <v>0</v>
      </c>
    </row>
    <row r="91678" spans="1:16" x14ac:dyDescent="0.25">
      <c r="A91678">
        <v>2019</v>
      </c>
      <c r="B91678" t="s">
        <v>19</v>
      </c>
      <c r="C91678">
        <v>53</v>
      </c>
      <c r="D91678" t="s">
        <v>71</v>
      </c>
      <c r="E91678">
        <v>1</v>
      </c>
      <c r="F91678">
        <v>0</v>
      </c>
      <c r="G91678">
        <v>0</v>
      </c>
      <c r="H91678">
        <v>0</v>
      </c>
      <c r="I91678">
        <v>0</v>
      </c>
      <c r="J91678">
        <v>0</v>
      </c>
      <c r="K91678">
        <v>0</v>
      </c>
      <c r="L91678" t="s">
        <v>18</v>
      </c>
      <c r="M91678">
        <v>22.73</v>
      </c>
      <c r="N91678">
        <v>6.1</v>
      </c>
      <c r="O91678">
        <v>140</v>
      </c>
      <c r="P91678">
        <v>0</v>
      </c>
    </row>
    <row r="91679" spans="1:16" x14ac:dyDescent="0.25">
      <c r="A91679">
        <v>2019</v>
      </c>
      <c r="B91679" t="s">
        <v>16</v>
      </c>
      <c r="C91679">
        <v>64</v>
      </c>
      <c r="D91679" t="s">
        <v>71</v>
      </c>
      <c r="E91679">
        <v>0</v>
      </c>
      <c r="F91679">
        <v>1</v>
      </c>
      <c r="G91679">
        <v>0</v>
      </c>
      <c r="H91679">
        <v>0</v>
      </c>
      <c r="I91679">
        <v>0</v>
      </c>
      <c r="J91679">
        <v>0</v>
      </c>
      <c r="K91679">
        <v>0</v>
      </c>
      <c r="L91679" t="s">
        <v>24</v>
      </c>
      <c r="M91679">
        <v>20.68</v>
      </c>
      <c r="N91679">
        <v>5.8</v>
      </c>
      <c r="O91679">
        <v>130</v>
      </c>
      <c r="P91679">
        <v>0</v>
      </c>
    </row>
    <row r="91680" spans="1:16" x14ac:dyDescent="0.25">
      <c r="A91680">
        <v>2019</v>
      </c>
      <c r="B91680" t="s">
        <v>16</v>
      </c>
      <c r="C91680">
        <v>65</v>
      </c>
      <c r="D91680" t="s">
        <v>71</v>
      </c>
      <c r="E91680">
        <v>0</v>
      </c>
      <c r="F91680">
        <v>1</v>
      </c>
      <c r="G91680">
        <v>0</v>
      </c>
      <c r="H91680">
        <v>0</v>
      </c>
      <c r="I91680">
        <v>0</v>
      </c>
      <c r="J91680">
        <v>0</v>
      </c>
      <c r="K91680">
        <v>0</v>
      </c>
      <c r="L91680" t="s">
        <v>21</v>
      </c>
      <c r="M91680">
        <v>24.41</v>
      </c>
      <c r="N91680">
        <v>4.5</v>
      </c>
      <c r="O91680">
        <v>130</v>
      </c>
      <c r="P91680">
        <v>0</v>
      </c>
    </row>
    <row r="91681" spans="1:16" x14ac:dyDescent="0.25">
      <c r="A91681">
        <v>2019</v>
      </c>
      <c r="B91681" t="s">
        <v>19</v>
      </c>
      <c r="C91681">
        <v>57</v>
      </c>
      <c r="D91681" t="s">
        <v>71</v>
      </c>
      <c r="E91681">
        <v>0</v>
      </c>
      <c r="F91681">
        <v>1</v>
      </c>
      <c r="G91681">
        <v>0</v>
      </c>
      <c r="H91681">
        <v>0</v>
      </c>
      <c r="I91681">
        <v>0</v>
      </c>
      <c r="J91681">
        <v>0</v>
      </c>
      <c r="K91681">
        <v>0</v>
      </c>
      <c r="L91681" t="s">
        <v>22</v>
      </c>
      <c r="M91681">
        <v>29.95</v>
      </c>
      <c r="N91681">
        <v>4</v>
      </c>
      <c r="O91681">
        <v>145</v>
      </c>
      <c r="P91681">
        <v>0</v>
      </c>
    </row>
    <row r="91682" spans="1:16" x14ac:dyDescent="0.25">
      <c r="A91682">
        <v>2019</v>
      </c>
      <c r="B91682" t="s">
        <v>16</v>
      </c>
      <c r="C91682">
        <v>5</v>
      </c>
      <c r="D91682" t="s">
        <v>71</v>
      </c>
      <c r="E91682">
        <v>0</v>
      </c>
      <c r="F91682">
        <v>0</v>
      </c>
      <c r="G91682">
        <v>0</v>
      </c>
      <c r="H91682">
        <v>1</v>
      </c>
      <c r="I91682">
        <v>0</v>
      </c>
      <c r="J91682">
        <v>0</v>
      </c>
      <c r="K91682">
        <v>0</v>
      </c>
      <c r="L91682" t="s">
        <v>22</v>
      </c>
      <c r="M91682">
        <v>17.61</v>
      </c>
      <c r="N91682">
        <v>4.8</v>
      </c>
      <c r="O91682">
        <v>140</v>
      </c>
      <c r="P91682">
        <v>0</v>
      </c>
    </row>
    <row r="91683" spans="1:16" x14ac:dyDescent="0.25">
      <c r="A91683">
        <v>2019</v>
      </c>
      <c r="B91683" t="s">
        <v>19</v>
      </c>
      <c r="C91683">
        <v>35</v>
      </c>
      <c r="D91683" t="s">
        <v>71</v>
      </c>
      <c r="E91683">
        <v>0</v>
      </c>
      <c r="F91683">
        <v>0</v>
      </c>
      <c r="G91683">
        <v>0</v>
      </c>
      <c r="H91683">
        <v>0</v>
      </c>
      <c r="I91683">
        <v>1</v>
      </c>
      <c r="J91683">
        <v>0</v>
      </c>
      <c r="K91683">
        <v>0</v>
      </c>
      <c r="L91683" t="s">
        <v>24</v>
      </c>
      <c r="M91683">
        <v>28.14</v>
      </c>
      <c r="N91683">
        <v>6</v>
      </c>
      <c r="O91683">
        <v>100</v>
      </c>
      <c r="P91683">
        <v>0</v>
      </c>
    </row>
    <row r="91684" spans="1:16" x14ac:dyDescent="0.25">
      <c r="A91684">
        <v>2019</v>
      </c>
      <c r="B91684" t="s">
        <v>16</v>
      </c>
      <c r="C91684">
        <v>80</v>
      </c>
      <c r="D91684" t="s">
        <v>71</v>
      </c>
      <c r="E91684">
        <v>0</v>
      </c>
      <c r="F91684">
        <v>0</v>
      </c>
      <c r="G91684">
        <v>1</v>
      </c>
      <c r="H91684">
        <v>0</v>
      </c>
      <c r="I91684">
        <v>0</v>
      </c>
      <c r="J91684">
        <v>0</v>
      </c>
      <c r="K91684">
        <v>0</v>
      </c>
      <c r="L91684" t="s">
        <v>18</v>
      </c>
      <c r="M91684">
        <v>25.89</v>
      </c>
      <c r="N91684">
        <v>6.5</v>
      </c>
      <c r="O91684">
        <v>155</v>
      </c>
      <c r="P91684">
        <v>0</v>
      </c>
    </row>
    <row r="91685" spans="1:16" x14ac:dyDescent="0.25">
      <c r="A91685">
        <v>2019</v>
      </c>
      <c r="B91685" t="s">
        <v>16</v>
      </c>
      <c r="C91685">
        <v>63</v>
      </c>
      <c r="D91685" t="s">
        <v>71</v>
      </c>
      <c r="E91685">
        <v>0</v>
      </c>
      <c r="F91685">
        <v>0</v>
      </c>
      <c r="G91685">
        <v>1</v>
      </c>
      <c r="H91685">
        <v>0</v>
      </c>
      <c r="I91685">
        <v>0</v>
      </c>
      <c r="J91685">
        <v>0</v>
      </c>
      <c r="K91685">
        <v>0</v>
      </c>
      <c r="L91685" t="s">
        <v>18</v>
      </c>
      <c r="M91685">
        <v>44.58</v>
      </c>
      <c r="N91685">
        <v>3.5</v>
      </c>
      <c r="O91685">
        <v>100</v>
      </c>
      <c r="P91685">
        <v>0</v>
      </c>
    </row>
    <row r="91686" spans="1:16" x14ac:dyDescent="0.25">
      <c r="A91686">
        <v>2019</v>
      </c>
      <c r="B91686" t="s">
        <v>16</v>
      </c>
      <c r="C91686">
        <v>51</v>
      </c>
      <c r="D91686" t="s">
        <v>71</v>
      </c>
      <c r="E91686">
        <v>1</v>
      </c>
      <c r="F91686">
        <v>0</v>
      </c>
      <c r="G91686">
        <v>0</v>
      </c>
      <c r="H91686">
        <v>0</v>
      </c>
      <c r="I91686">
        <v>0</v>
      </c>
      <c r="J91686">
        <v>0</v>
      </c>
      <c r="K91686">
        <v>0</v>
      </c>
      <c r="L91686" t="s">
        <v>18</v>
      </c>
      <c r="M91686">
        <v>42.44</v>
      </c>
      <c r="N91686">
        <v>6.6</v>
      </c>
      <c r="O91686">
        <v>260</v>
      </c>
      <c r="P91686">
        <v>1</v>
      </c>
    </row>
    <row r="91687" spans="1:16" x14ac:dyDescent="0.25">
      <c r="A91687">
        <v>2019</v>
      </c>
      <c r="B91687" t="s">
        <v>16</v>
      </c>
      <c r="C91687">
        <v>79</v>
      </c>
      <c r="D91687" t="s">
        <v>71</v>
      </c>
      <c r="E91687">
        <v>0</v>
      </c>
      <c r="F91687">
        <v>0</v>
      </c>
      <c r="G91687">
        <v>1</v>
      </c>
      <c r="H91687">
        <v>0</v>
      </c>
      <c r="I91687">
        <v>0</v>
      </c>
      <c r="J91687">
        <v>0</v>
      </c>
      <c r="K91687">
        <v>0</v>
      </c>
      <c r="L91687" t="s">
        <v>20</v>
      </c>
      <c r="M91687">
        <v>27.32</v>
      </c>
      <c r="N91687">
        <v>7</v>
      </c>
      <c r="O91687">
        <v>240</v>
      </c>
      <c r="P91687">
        <v>1</v>
      </c>
    </row>
    <row r="91688" spans="1:16" x14ac:dyDescent="0.25">
      <c r="A91688">
        <v>2019</v>
      </c>
      <c r="B91688" t="s">
        <v>19</v>
      </c>
      <c r="C91688">
        <v>10</v>
      </c>
      <c r="D91688" t="s">
        <v>71</v>
      </c>
      <c r="E91688">
        <v>1</v>
      </c>
      <c r="F91688">
        <v>0</v>
      </c>
      <c r="G91688">
        <v>0</v>
      </c>
      <c r="H91688">
        <v>0</v>
      </c>
      <c r="I91688">
        <v>0</v>
      </c>
      <c r="J91688">
        <v>0</v>
      </c>
      <c r="K91688">
        <v>0</v>
      </c>
      <c r="L91688" t="s">
        <v>22</v>
      </c>
      <c r="M91688">
        <v>20.350000000000001</v>
      </c>
      <c r="N91688">
        <v>4</v>
      </c>
      <c r="O91688">
        <v>155</v>
      </c>
      <c r="P91688">
        <v>0</v>
      </c>
    </row>
    <row r="91689" spans="1:16" x14ac:dyDescent="0.25">
      <c r="A91689">
        <v>2019</v>
      </c>
      <c r="B91689" t="s">
        <v>16</v>
      </c>
      <c r="C91689">
        <v>1.64</v>
      </c>
      <c r="D91689" t="s">
        <v>71</v>
      </c>
      <c r="E91689">
        <v>0</v>
      </c>
      <c r="F91689">
        <v>1</v>
      </c>
      <c r="G91689">
        <v>0</v>
      </c>
      <c r="H91689">
        <v>0</v>
      </c>
      <c r="I91689">
        <v>0</v>
      </c>
      <c r="J91689">
        <v>0</v>
      </c>
      <c r="K91689">
        <v>0</v>
      </c>
      <c r="L91689" t="s">
        <v>22</v>
      </c>
      <c r="M91689">
        <v>17.579999999999998</v>
      </c>
      <c r="N91689">
        <v>3.5</v>
      </c>
      <c r="O91689">
        <v>145</v>
      </c>
      <c r="P91689">
        <v>0</v>
      </c>
    </row>
    <row r="91690" spans="1:16" x14ac:dyDescent="0.25">
      <c r="A91690">
        <v>2019</v>
      </c>
      <c r="B91690" t="s">
        <v>16</v>
      </c>
      <c r="C91690">
        <v>61</v>
      </c>
      <c r="D91690" t="s">
        <v>71</v>
      </c>
      <c r="E91690">
        <v>0</v>
      </c>
      <c r="F91690">
        <v>0</v>
      </c>
      <c r="G91690">
        <v>0</v>
      </c>
      <c r="H91690">
        <v>0</v>
      </c>
      <c r="I91690">
        <v>1</v>
      </c>
      <c r="J91690">
        <v>0</v>
      </c>
      <c r="K91690">
        <v>0</v>
      </c>
      <c r="L91690" t="s">
        <v>18</v>
      </c>
      <c r="M91690">
        <v>25.01</v>
      </c>
      <c r="N91690">
        <v>4</v>
      </c>
      <c r="O91690">
        <v>85</v>
      </c>
      <c r="P91690">
        <v>0</v>
      </c>
    </row>
    <row r="91691" spans="1:16" x14ac:dyDescent="0.25">
      <c r="A91691">
        <v>2019</v>
      </c>
      <c r="B91691" t="s">
        <v>19</v>
      </c>
      <c r="C91691">
        <v>80</v>
      </c>
      <c r="D91691" t="s">
        <v>71</v>
      </c>
      <c r="E91691">
        <v>0</v>
      </c>
      <c r="F91691">
        <v>0</v>
      </c>
      <c r="G91691">
        <v>1</v>
      </c>
      <c r="H91691">
        <v>0</v>
      </c>
      <c r="I91691">
        <v>0</v>
      </c>
      <c r="J91691">
        <v>1</v>
      </c>
      <c r="K91691">
        <v>1</v>
      </c>
      <c r="L91691" t="s">
        <v>21</v>
      </c>
      <c r="M91691">
        <v>23.92</v>
      </c>
      <c r="N91691">
        <v>4.5</v>
      </c>
      <c r="O91691">
        <v>90</v>
      </c>
      <c r="P91691">
        <v>0</v>
      </c>
    </row>
    <row r="91692" spans="1:16" x14ac:dyDescent="0.25">
      <c r="A91692">
        <v>2019</v>
      </c>
      <c r="B91692" t="s">
        <v>19</v>
      </c>
      <c r="C91692">
        <v>48</v>
      </c>
      <c r="D91692" t="s">
        <v>71</v>
      </c>
      <c r="E91692">
        <v>0</v>
      </c>
      <c r="F91692">
        <v>1</v>
      </c>
      <c r="G91692">
        <v>0</v>
      </c>
      <c r="H91692">
        <v>0</v>
      </c>
      <c r="I91692">
        <v>0</v>
      </c>
      <c r="J91692">
        <v>1</v>
      </c>
      <c r="K91692">
        <v>0</v>
      </c>
      <c r="L91692" t="s">
        <v>24</v>
      </c>
      <c r="M91692">
        <v>28.35</v>
      </c>
      <c r="N91692">
        <v>9</v>
      </c>
      <c r="O91692">
        <v>130</v>
      </c>
      <c r="P91692">
        <v>1</v>
      </c>
    </row>
    <row r="91693" spans="1:16" x14ac:dyDescent="0.25">
      <c r="A91693">
        <v>2019</v>
      </c>
      <c r="B91693" t="s">
        <v>19</v>
      </c>
      <c r="C91693">
        <v>28</v>
      </c>
      <c r="D91693" t="s">
        <v>71</v>
      </c>
      <c r="E91693">
        <v>0</v>
      </c>
      <c r="F91693">
        <v>1</v>
      </c>
      <c r="G91693">
        <v>0</v>
      </c>
      <c r="H91693">
        <v>0</v>
      </c>
      <c r="I91693">
        <v>0</v>
      </c>
      <c r="J91693">
        <v>0</v>
      </c>
      <c r="K91693">
        <v>0</v>
      </c>
      <c r="L91693" t="s">
        <v>18</v>
      </c>
      <c r="M91693">
        <v>24.82</v>
      </c>
      <c r="N91693">
        <v>4.8</v>
      </c>
      <c r="O91693">
        <v>160</v>
      </c>
      <c r="P91693">
        <v>0</v>
      </c>
    </row>
    <row r="91694" spans="1:16" x14ac:dyDescent="0.25">
      <c r="A91694">
        <v>2019</v>
      </c>
      <c r="B91694" t="s">
        <v>19</v>
      </c>
      <c r="C91694">
        <v>38</v>
      </c>
      <c r="D91694" t="s">
        <v>71</v>
      </c>
      <c r="E91694">
        <v>0</v>
      </c>
      <c r="F91694">
        <v>0</v>
      </c>
      <c r="G91694">
        <v>0</v>
      </c>
      <c r="H91694">
        <v>0</v>
      </c>
      <c r="I91694">
        <v>1</v>
      </c>
      <c r="J91694">
        <v>0</v>
      </c>
      <c r="K91694">
        <v>0</v>
      </c>
      <c r="L91694" t="s">
        <v>22</v>
      </c>
      <c r="M91694">
        <v>27.32</v>
      </c>
      <c r="N91694">
        <v>5.8</v>
      </c>
      <c r="O91694">
        <v>130</v>
      </c>
      <c r="P91694">
        <v>0</v>
      </c>
    </row>
    <row r="91695" spans="1:16" x14ac:dyDescent="0.25">
      <c r="A91695">
        <v>2019</v>
      </c>
      <c r="B91695" t="s">
        <v>16</v>
      </c>
      <c r="C91695">
        <v>42</v>
      </c>
      <c r="D91695" t="s">
        <v>71</v>
      </c>
      <c r="E91695">
        <v>1</v>
      </c>
      <c r="F91695">
        <v>0</v>
      </c>
      <c r="G91695">
        <v>0</v>
      </c>
      <c r="H91695">
        <v>0</v>
      </c>
      <c r="I91695">
        <v>0</v>
      </c>
      <c r="J91695">
        <v>0</v>
      </c>
      <c r="K91695">
        <v>0</v>
      </c>
      <c r="L91695" t="s">
        <v>20</v>
      </c>
      <c r="M91695">
        <v>35.21</v>
      </c>
      <c r="N91695">
        <v>6.6</v>
      </c>
      <c r="O91695">
        <v>126</v>
      </c>
      <c r="P91695">
        <v>0</v>
      </c>
    </row>
    <row r="91696" spans="1:16" x14ac:dyDescent="0.25">
      <c r="A91696">
        <v>2019</v>
      </c>
      <c r="B91696" t="s">
        <v>16</v>
      </c>
      <c r="C91696">
        <v>58</v>
      </c>
      <c r="D91696" t="s">
        <v>71</v>
      </c>
      <c r="E91696">
        <v>0</v>
      </c>
      <c r="F91696">
        <v>0</v>
      </c>
      <c r="G91696">
        <v>0</v>
      </c>
      <c r="H91696">
        <v>0</v>
      </c>
      <c r="I91696">
        <v>1</v>
      </c>
      <c r="J91696">
        <v>0</v>
      </c>
      <c r="K91696">
        <v>0</v>
      </c>
      <c r="L91696" t="s">
        <v>22</v>
      </c>
      <c r="M91696">
        <v>27.32</v>
      </c>
      <c r="N91696">
        <v>5.7</v>
      </c>
      <c r="O91696">
        <v>130</v>
      </c>
      <c r="P91696">
        <v>0</v>
      </c>
    </row>
    <row r="91697" spans="1:16" x14ac:dyDescent="0.25">
      <c r="A91697">
        <v>2019</v>
      </c>
      <c r="B91697" t="s">
        <v>16</v>
      </c>
      <c r="C91697">
        <v>57</v>
      </c>
      <c r="D91697" t="s">
        <v>71</v>
      </c>
      <c r="E91697">
        <v>0</v>
      </c>
      <c r="F91697">
        <v>0</v>
      </c>
      <c r="G91697">
        <v>1</v>
      </c>
      <c r="H91697">
        <v>0</v>
      </c>
      <c r="I91697">
        <v>0</v>
      </c>
      <c r="J91697">
        <v>0</v>
      </c>
      <c r="K91697">
        <v>0</v>
      </c>
      <c r="L91697" t="s">
        <v>21</v>
      </c>
      <c r="M91697">
        <v>39.54</v>
      </c>
      <c r="N91697">
        <v>6</v>
      </c>
      <c r="O91697">
        <v>160</v>
      </c>
      <c r="P91697">
        <v>0</v>
      </c>
    </row>
    <row r="91698" spans="1:16" x14ac:dyDescent="0.25">
      <c r="A91698">
        <v>2019</v>
      </c>
      <c r="B91698" t="s">
        <v>16</v>
      </c>
      <c r="C91698">
        <v>26</v>
      </c>
      <c r="D91698" t="s">
        <v>71</v>
      </c>
      <c r="E91698">
        <v>0</v>
      </c>
      <c r="F91698">
        <v>0</v>
      </c>
      <c r="G91698">
        <v>0</v>
      </c>
      <c r="H91698">
        <v>1</v>
      </c>
      <c r="I91698">
        <v>0</v>
      </c>
      <c r="J91698">
        <v>0</v>
      </c>
      <c r="K91698">
        <v>0</v>
      </c>
      <c r="L91698" t="s">
        <v>18</v>
      </c>
      <c r="M91698">
        <v>25.36</v>
      </c>
      <c r="N91698">
        <v>5</v>
      </c>
      <c r="O91698">
        <v>158</v>
      </c>
      <c r="P91698">
        <v>0</v>
      </c>
    </row>
    <row r="91699" spans="1:16" x14ac:dyDescent="0.25">
      <c r="A91699">
        <v>2019</v>
      </c>
      <c r="B91699" t="s">
        <v>16</v>
      </c>
      <c r="C91699">
        <v>45</v>
      </c>
      <c r="D91699" t="s">
        <v>71</v>
      </c>
      <c r="E91699">
        <v>0</v>
      </c>
      <c r="F91699">
        <v>1</v>
      </c>
      <c r="G91699">
        <v>0</v>
      </c>
      <c r="H91699">
        <v>0</v>
      </c>
      <c r="I91699">
        <v>0</v>
      </c>
      <c r="J91699">
        <v>0</v>
      </c>
      <c r="K91699">
        <v>0</v>
      </c>
      <c r="L91699" t="s">
        <v>18</v>
      </c>
      <c r="M91699">
        <v>19</v>
      </c>
      <c r="N91699">
        <v>6.6</v>
      </c>
      <c r="O91699">
        <v>158</v>
      </c>
      <c r="P91699">
        <v>0</v>
      </c>
    </row>
    <row r="91700" spans="1:16" x14ac:dyDescent="0.25">
      <c r="A91700">
        <v>2019</v>
      </c>
      <c r="B91700" t="s">
        <v>16</v>
      </c>
      <c r="C91700">
        <v>22</v>
      </c>
      <c r="D91700" t="s">
        <v>71</v>
      </c>
      <c r="E91700">
        <v>0</v>
      </c>
      <c r="F91700">
        <v>0</v>
      </c>
      <c r="G91700">
        <v>0</v>
      </c>
      <c r="H91700">
        <v>1</v>
      </c>
      <c r="I91700">
        <v>0</v>
      </c>
      <c r="J91700">
        <v>0</v>
      </c>
      <c r="K91700">
        <v>0</v>
      </c>
      <c r="L91700" t="s">
        <v>22</v>
      </c>
      <c r="M91700">
        <v>44.59</v>
      </c>
      <c r="N91700">
        <v>5.7</v>
      </c>
      <c r="O91700">
        <v>140</v>
      </c>
      <c r="P91700">
        <v>0</v>
      </c>
    </row>
    <row r="91701" spans="1:16" x14ac:dyDescent="0.25">
      <c r="A91701">
        <v>2019</v>
      </c>
      <c r="B91701" t="s">
        <v>19</v>
      </c>
      <c r="C91701">
        <v>54</v>
      </c>
      <c r="D91701" t="s">
        <v>71</v>
      </c>
      <c r="E91701">
        <v>0</v>
      </c>
      <c r="F91701">
        <v>0</v>
      </c>
      <c r="G91701">
        <v>1</v>
      </c>
      <c r="H91701">
        <v>0</v>
      </c>
      <c r="I91701">
        <v>0</v>
      </c>
      <c r="J91701">
        <v>1</v>
      </c>
      <c r="K91701">
        <v>1</v>
      </c>
      <c r="L91701" t="s">
        <v>18</v>
      </c>
      <c r="M91701">
        <v>25.82</v>
      </c>
      <c r="N91701">
        <v>7</v>
      </c>
      <c r="O91701">
        <v>160</v>
      </c>
      <c r="P91701">
        <v>1</v>
      </c>
    </row>
    <row r="91702" spans="1:16" x14ac:dyDescent="0.25">
      <c r="A91702">
        <v>2019</v>
      </c>
      <c r="B91702" t="s">
        <v>16</v>
      </c>
      <c r="C91702">
        <v>80</v>
      </c>
      <c r="D91702" t="s">
        <v>71</v>
      </c>
      <c r="E91702">
        <v>0</v>
      </c>
      <c r="F91702">
        <v>0</v>
      </c>
      <c r="G91702">
        <v>0</v>
      </c>
      <c r="H91702">
        <v>0</v>
      </c>
      <c r="I91702">
        <v>1</v>
      </c>
      <c r="J91702">
        <v>1</v>
      </c>
      <c r="K91702">
        <v>0</v>
      </c>
      <c r="L91702" t="s">
        <v>22</v>
      </c>
      <c r="M91702">
        <v>21.46</v>
      </c>
      <c r="N91702">
        <v>4.8</v>
      </c>
      <c r="O91702">
        <v>80</v>
      </c>
      <c r="P91702">
        <v>0</v>
      </c>
    </row>
    <row r="91703" spans="1:16" x14ac:dyDescent="0.25">
      <c r="A91703">
        <v>2019</v>
      </c>
      <c r="B91703" t="s">
        <v>16</v>
      </c>
      <c r="C91703">
        <v>59</v>
      </c>
      <c r="D91703" t="s">
        <v>71</v>
      </c>
      <c r="E91703">
        <v>0</v>
      </c>
      <c r="F91703">
        <v>0</v>
      </c>
      <c r="G91703">
        <v>0</v>
      </c>
      <c r="H91703">
        <v>0</v>
      </c>
      <c r="I91703">
        <v>1</v>
      </c>
      <c r="J91703">
        <v>0</v>
      </c>
      <c r="K91703">
        <v>0</v>
      </c>
      <c r="L91703" t="s">
        <v>20</v>
      </c>
      <c r="M91703">
        <v>27.32</v>
      </c>
      <c r="N91703">
        <v>4.8</v>
      </c>
      <c r="O91703">
        <v>130</v>
      </c>
      <c r="P91703">
        <v>0</v>
      </c>
    </row>
    <row r="91704" spans="1:16" x14ac:dyDescent="0.25">
      <c r="A91704">
        <v>2019</v>
      </c>
      <c r="B91704" t="s">
        <v>16</v>
      </c>
      <c r="C91704">
        <v>60</v>
      </c>
      <c r="D91704" t="s">
        <v>71</v>
      </c>
      <c r="E91704">
        <v>0</v>
      </c>
      <c r="F91704">
        <v>0</v>
      </c>
      <c r="G91704">
        <v>0</v>
      </c>
      <c r="H91704">
        <v>0</v>
      </c>
      <c r="I91704">
        <v>1</v>
      </c>
      <c r="J91704">
        <v>0</v>
      </c>
      <c r="K91704">
        <v>0</v>
      </c>
      <c r="L91704" t="s">
        <v>18</v>
      </c>
      <c r="M91704">
        <v>23.63</v>
      </c>
      <c r="N91704">
        <v>5.7</v>
      </c>
      <c r="O91704">
        <v>90</v>
      </c>
      <c r="P91704">
        <v>0</v>
      </c>
    </row>
    <row r="91705" spans="1:16" x14ac:dyDescent="0.25">
      <c r="A91705">
        <v>2019</v>
      </c>
      <c r="B91705" t="s">
        <v>19</v>
      </c>
      <c r="C91705">
        <v>2</v>
      </c>
      <c r="D91705" t="s">
        <v>71</v>
      </c>
      <c r="E91705">
        <v>0</v>
      </c>
      <c r="F91705">
        <v>0</v>
      </c>
      <c r="G91705">
        <v>0</v>
      </c>
      <c r="H91705">
        <v>0</v>
      </c>
      <c r="I91705">
        <v>1</v>
      </c>
      <c r="J91705">
        <v>0</v>
      </c>
      <c r="K91705">
        <v>0</v>
      </c>
      <c r="L91705" t="s">
        <v>22</v>
      </c>
      <c r="M91705">
        <v>21.97</v>
      </c>
      <c r="N91705">
        <v>6.5</v>
      </c>
      <c r="O91705">
        <v>90</v>
      </c>
      <c r="P91705">
        <v>0</v>
      </c>
    </row>
    <row r="91706" spans="1:16" x14ac:dyDescent="0.25">
      <c r="A91706">
        <v>2019</v>
      </c>
      <c r="B91706" t="s">
        <v>16</v>
      </c>
      <c r="C91706">
        <v>57</v>
      </c>
      <c r="D91706" t="s">
        <v>71</v>
      </c>
      <c r="E91706">
        <v>0</v>
      </c>
      <c r="F91706">
        <v>1</v>
      </c>
      <c r="G91706">
        <v>0</v>
      </c>
      <c r="H91706">
        <v>0</v>
      </c>
      <c r="I91706">
        <v>0</v>
      </c>
      <c r="J91706">
        <v>0</v>
      </c>
      <c r="K91706">
        <v>0</v>
      </c>
      <c r="L91706" t="s">
        <v>20</v>
      </c>
      <c r="M91706">
        <v>27.32</v>
      </c>
      <c r="N91706">
        <v>6</v>
      </c>
      <c r="O91706">
        <v>145</v>
      </c>
      <c r="P91706">
        <v>0</v>
      </c>
    </row>
    <row r="91707" spans="1:16" x14ac:dyDescent="0.25">
      <c r="A91707">
        <v>2019</v>
      </c>
      <c r="B91707" t="s">
        <v>19</v>
      </c>
      <c r="C91707">
        <v>80</v>
      </c>
      <c r="D91707" t="s">
        <v>71</v>
      </c>
      <c r="E91707">
        <v>1</v>
      </c>
      <c r="F91707">
        <v>0</v>
      </c>
      <c r="G91707">
        <v>0</v>
      </c>
      <c r="H91707">
        <v>0</v>
      </c>
      <c r="I91707">
        <v>0</v>
      </c>
      <c r="J91707">
        <v>0</v>
      </c>
      <c r="K91707">
        <v>0</v>
      </c>
      <c r="L91707" t="s">
        <v>24</v>
      </c>
      <c r="M91707">
        <v>30.82</v>
      </c>
      <c r="N91707">
        <v>6.1</v>
      </c>
      <c r="O91707">
        <v>220</v>
      </c>
      <c r="P91707">
        <v>1</v>
      </c>
    </row>
    <row r="91708" spans="1:16" x14ac:dyDescent="0.25">
      <c r="A91708">
        <v>2019</v>
      </c>
      <c r="B91708" t="s">
        <v>19</v>
      </c>
      <c r="C91708">
        <v>71</v>
      </c>
      <c r="D91708" t="s">
        <v>71</v>
      </c>
      <c r="E91708">
        <v>0</v>
      </c>
      <c r="F91708">
        <v>0</v>
      </c>
      <c r="G91708">
        <v>0</v>
      </c>
      <c r="H91708">
        <v>1</v>
      </c>
      <c r="I91708">
        <v>0</v>
      </c>
      <c r="J91708">
        <v>0</v>
      </c>
      <c r="K91708">
        <v>0</v>
      </c>
      <c r="L91708" t="s">
        <v>22</v>
      </c>
      <c r="M91708">
        <v>29.6</v>
      </c>
      <c r="N91708">
        <v>6.1</v>
      </c>
      <c r="O91708">
        <v>160</v>
      </c>
      <c r="P91708">
        <v>0</v>
      </c>
    </row>
    <row r="91709" spans="1:16" x14ac:dyDescent="0.25">
      <c r="A91709">
        <v>2019</v>
      </c>
      <c r="B91709" t="s">
        <v>16</v>
      </c>
      <c r="C91709">
        <v>4</v>
      </c>
      <c r="D91709" t="s">
        <v>71</v>
      </c>
      <c r="E91709">
        <v>0</v>
      </c>
      <c r="F91709">
        <v>1</v>
      </c>
      <c r="G91709">
        <v>0</v>
      </c>
      <c r="H91709">
        <v>0</v>
      </c>
      <c r="I91709">
        <v>0</v>
      </c>
      <c r="J91709">
        <v>0</v>
      </c>
      <c r="K91709">
        <v>0</v>
      </c>
      <c r="L91709" t="s">
        <v>18</v>
      </c>
      <c r="M91709">
        <v>18.010000000000002</v>
      </c>
      <c r="N91709">
        <v>6.2</v>
      </c>
      <c r="O91709">
        <v>126</v>
      </c>
      <c r="P91709">
        <v>0</v>
      </c>
    </row>
    <row r="91710" spans="1:16" x14ac:dyDescent="0.25">
      <c r="A91710">
        <v>2019</v>
      </c>
      <c r="B91710" t="s">
        <v>16</v>
      </c>
      <c r="C91710">
        <v>40</v>
      </c>
      <c r="D91710" t="s">
        <v>71</v>
      </c>
      <c r="E91710">
        <v>0</v>
      </c>
      <c r="F91710">
        <v>0</v>
      </c>
      <c r="G91710">
        <v>0</v>
      </c>
      <c r="H91710">
        <v>1</v>
      </c>
      <c r="I91710">
        <v>0</v>
      </c>
      <c r="J91710">
        <v>0</v>
      </c>
      <c r="K91710">
        <v>0</v>
      </c>
      <c r="L91710" t="s">
        <v>22</v>
      </c>
      <c r="M91710">
        <v>27.32</v>
      </c>
      <c r="N91710">
        <v>5.8</v>
      </c>
      <c r="O91710">
        <v>159</v>
      </c>
      <c r="P91710">
        <v>0</v>
      </c>
    </row>
    <row r="91711" spans="1:16" x14ac:dyDescent="0.25">
      <c r="A91711">
        <v>2019</v>
      </c>
      <c r="B91711" t="s">
        <v>19</v>
      </c>
      <c r="C91711">
        <v>75</v>
      </c>
      <c r="D91711" t="s">
        <v>71</v>
      </c>
      <c r="E91711">
        <v>0</v>
      </c>
      <c r="F91711">
        <v>0</v>
      </c>
      <c r="G91711">
        <v>0</v>
      </c>
      <c r="H91711">
        <v>1</v>
      </c>
      <c r="I91711">
        <v>0</v>
      </c>
      <c r="J91711">
        <v>0</v>
      </c>
      <c r="K91711">
        <v>1</v>
      </c>
      <c r="L91711" t="s">
        <v>18</v>
      </c>
      <c r="M91711">
        <v>26.08</v>
      </c>
      <c r="N91711">
        <v>5.7</v>
      </c>
      <c r="O91711">
        <v>160</v>
      </c>
      <c r="P91711">
        <v>0</v>
      </c>
    </row>
    <row r="91712" spans="1:16" x14ac:dyDescent="0.25">
      <c r="A91712">
        <v>2019</v>
      </c>
      <c r="B91712" t="s">
        <v>16</v>
      </c>
      <c r="C91712">
        <v>57</v>
      </c>
      <c r="D91712" t="s">
        <v>71</v>
      </c>
      <c r="E91712">
        <v>1</v>
      </c>
      <c r="F91712">
        <v>0</v>
      </c>
      <c r="G91712">
        <v>0</v>
      </c>
      <c r="H91712">
        <v>0</v>
      </c>
      <c r="I91712">
        <v>0</v>
      </c>
      <c r="J91712">
        <v>1</v>
      </c>
      <c r="K91712">
        <v>0</v>
      </c>
      <c r="L91712" t="s">
        <v>18</v>
      </c>
      <c r="M91712">
        <v>50.31</v>
      </c>
      <c r="N91712">
        <v>6.2</v>
      </c>
      <c r="O91712">
        <v>100</v>
      </c>
      <c r="P91712">
        <v>0</v>
      </c>
    </row>
    <row r="91713" spans="1:16" x14ac:dyDescent="0.25">
      <c r="A91713">
        <v>2019</v>
      </c>
      <c r="B91713" t="s">
        <v>16</v>
      </c>
      <c r="C91713">
        <v>8</v>
      </c>
      <c r="D91713" t="s">
        <v>71</v>
      </c>
      <c r="E91713">
        <v>0</v>
      </c>
      <c r="F91713">
        <v>0</v>
      </c>
      <c r="G91713">
        <v>1</v>
      </c>
      <c r="H91713">
        <v>0</v>
      </c>
      <c r="I91713">
        <v>0</v>
      </c>
      <c r="J91713">
        <v>0</v>
      </c>
      <c r="K91713">
        <v>0</v>
      </c>
      <c r="L91713" t="s">
        <v>22</v>
      </c>
      <c r="M91713">
        <v>17.100000000000001</v>
      </c>
      <c r="N91713">
        <v>4.5</v>
      </c>
      <c r="O91713">
        <v>200</v>
      </c>
      <c r="P91713">
        <v>0</v>
      </c>
    </row>
    <row r="91714" spans="1:16" x14ac:dyDescent="0.25">
      <c r="A91714">
        <v>2019</v>
      </c>
      <c r="B91714" t="s">
        <v>19</v>
      </c>
      <c r="C91714">
        <v>7</v>
      </c>
      <c r="D91714" t="s">
        <v>71</v>
      </c>
      <c r="E91714">
        <v>0</v>
      </c>
      <c r="F91714">
        <v>1</v>
      </c>
      <c r="G91714">
        <v>0</v>
      </c>
      <c r="H91714">
        <v>0</v>
      </c>
      <c r="I91714">
        <v>0</v>
      </c>
      <c r="J91714">
        <v>0</v>
      </c>
      <c r="K91714">
        <v>0</v>
      </c>
      <c r="L91714" t="s">
        <v>22</v>
      </c>
      <c r="M91714">
        <v>16.38</v>
      </c>
      <c r="N91714">
        <v>6.6</v>
      </c>
      <c r="O91714">
        <v>160</v>
      </c>
      <c r="P91714">
        <v>0</v>
      </c>
    </row>
    <row r="91715" spans="1:16" x14ac:dyDescent="0.25">
      <c r="A91715">
        <v>2019</v>
      </c>
      <c r="B91715" t="s">
        <v>19</v>
      </c>
      <c r="C91715">
        <v>33</v>
      </c>
      <c r="D91715" t="s">
        <v>71</v>
      </c>
      <c r="E91715">
        <v>1</v>
      </c>
      <c r="F91715">
        <v>0</v>
      </c>
      <c r="G91715">
        <v>0</v>
      </c>
      <c r="H91715">
        <v>0</v>
      </c>
      <c r="I91715">
        <v>0</v>
      </c>
      <c r="J91715">
        <v>0</v>
      </c>
      <c r="K91715">
        <v>0</v>
      </c>
      <c r="L91715" t="s">
        <v>21</v>
      </c>
      <c r="M91715">
        <v>30.38</v>
      </c>
      <c r="N91715">
        <v>4</v>
      </c>
      <c r="O91715">
        <v>85</v>
      </c>
      <c r="P91715">
        <v>0</v>
      </c>
    </row>
    <row r="91716" spans="1:16" x14ac:dyDescent="0.25">
      <c r="A91716">
        <v>2019</v>
      </c>
      <c r="B91716" t="s">
        <v>19</v>
      </c>
      <c r="C91716">
        <v>51</v>
      </c>
      <c r="D91716" t="s">
        <v>71</v>
      </c>
      <c r="E91716">
        <v>0</v>
      </c>
      <c r="F91716">
        <v>1</v>
      </c>
      <c r="G91716">
        <v>0</v>
      </c>
      <c r="H91716">
        <v>0</v>
      </c>
      <c r="I91716">
        <v>0</v>
      </c>
      <c r="J91716">
        <v>0</v>
      </c>
      <c r="K91716">
        <v>0</v>
      </c>
      <c r="L91716" t="s">
        <v>21</v>
      </c>
      <c r="M91716">
        <v>26.69</v>
      </c>
      <c r="N91716">
        <v>5</v>
      </c>
      <c r="O91716">
        <v>159</v>
      </c>
      <c r="P91716">
        <v>0</v>
      </c>
    </row>
    <row r="91717" spans="1:16" x14ac:dyDescent="0.25">
      <c r="A91717">
        <v>2019</v>
      </c>
      <c r="B91717" t="s">
        <v>16</v>
      </c>
      <c r="C91717">
        <v>70</v>
      </c>
      <c r="D91717" t="s">
        <v>71</v>
      </c>
      <c r="E91717">
        <v>0</v>
      </c>
      <c r="F91717">
        <v>0</v>
      </c>
      <c r="G91717">
        <v>1</v>
      </c>
      <c r="H91717">
        <v>0</v>
      </c>
      <c r="I91717">
        <v>0</v>
      </c>
      <c r="J91717">
        <v>0</v>
      </c>
      <c r="K91717">
        <v>0</v>
      </c>
      <c r="L91717" t="s">
        <v>22</v>
      </c>
      <c r="M91717">
        <v>27.32</v>
      </c>
      <c r="N91717">
        <v>6.6</v>
      </c>
      <c r="O91717">
        <v>160</v>
      </c>
      <c r="P91717">
        <v>0</v>
      </c>
    </row>
    <row r="91718" spans="1:16" x14ac:dyDescent="0.25">
      <c r="A91718">
        <v>2019</v>
      </c>
      <c r="B91718" t="s">
        <v>16</v>
      </c>
      <c r="C91718">
        <v>63</v>
      </c>
      <c r="D91718" t="s">
        <v>71</v>
      </c>
      <c r="E91718">
        <v>0</v>
      </c>
      <c r="F91718">
        <v>0</v>
      </c>
      <c r="G91718">
        <v>1</v>
      </c>
      <c r="H91718">
        <v>0</v>
      </c>
      <c r="I91718">
        <v>0</v>
      </c>
      <c r="J91718">
        <v>0</v>
      </c>
      <c r="K91718">
        <v>0</v>
      </c>
      <c r="L91718" t="s">
        <v>22</v>
      </c>
      <c r="M91718">
        <v>23.26</v>
      </c>
      <c r="N91718">
        <v>3.5</v>
      </c>
      <c r="O91718">
        <v>158</v>
      </c>
      <c r="P91718">
        <v>0</v>
      </c>
    </row>
    <row r="91719" spans="1:16" x14ac:dyDescent="0.25">
      <c r="A91719">
        <v>2019</v>
      </c>
      <c r="B91719" t="s">
        <v>19</v>
      </c>
      <c r="C91719">
        <v>62</v>
      </c>
      <c r="D91719" t="s">
        <v>71</v>
      </c>
      <c r="E91719">
        <v>0</v>
      </c>
      <c r="F91719">
        <v>0</v>
      </c>
      <c r="G91719">
        <v>1</v>
      </c>
      <c r="H91719">
        <v>0</v>
      </c>
      <c r="I91719">
        <v>0</v>
      </c>
      <c r="J91719">
        <v>0</v>
      </c>
      <c r="K91719">
        <v>0</v>
      </c>
      <c r="L91719" t="s">
        <v>21</v>
      </c>
      <c r="M91719">
        <v>27.32</v>
      </c>
      <c r="N91719">
        <v>5.7</v>
      </c>
      <c r="O91719">
        <v>80</v>
      </c>
      <c r="P91719">
        <v>0</v>
      </c>
    </row>
    <row r="91720" spans="1:16" x14ac:dyDescent="0.25">
      <c r="A91720">
        <v>2019</v>
      </c>
      <c r="B91720" t="s">
        <v>16</v>
      </c>
      <c r="C91720">
        <v>23</v>
      </c>
      <c r="D91720" t="s">
        <v>71</v>
      </c>
      <c r="E91720">
        <v>0</v>
      </c>
      <c r="F91720">
        <v>0</v>
      </c>
      <c r="G91720">
        <v>0</v>
      </c>
      <c r="H91720">
        <v>1</v>
      </c>
      <c r="I91720">
        <v>0</v>
      </c>
      <c r="J91720">
        <v>0</v>
      </c>
      <c r="K91720">
        <v>0</v>
      </c>
      <c r="L91720" t="s">
        <v>18</v>
      </c>
      <c r="M91720">
        <v>27.32</v>
      </c>
      <c r="N91720">
        <v>6.2</v>
      </c>
      <c r="O91720">
        <v>90</v>
      </c>
      <c r="P91720">
        <v>0</v>
      </c>
    </row>
    <row r="91721" spans="1:16" x14ac:dyDescent="0.25">
      <c r="A91721">
        <v>2019</v>
      </c>
      <c r="B91721" t="s">
        <v>19</v>
      </c>
      <c r="C91721">
        <v>53</v>
      </c>
      <c r="D91721" t="s">
        <v>71</v>
      </c>
      <c r="E91721">
        <v>0</v>
      </c>
      <c r="F91721">
        <v>0</v>
      </c>
      <c r="G91721">
        <v>0</v>
      </c>
      <c r="H91721">
        <v>1</v>
      </c>
      <c r="I91721">
        <v>0</v>
      </c>
      <c r="J91721">
        <v>0</v>
      </c>
      <c r="K91721">
        <v>0</v>
      </c>
      <c r="L91721" t="s">
        <v>18</v>
      </c>
      <c r="M91721">
        <v>27.32</v>
      </c>
      <c r="N91721">
        <v>9</v>
      </c>
      <c r="O91721">
        <v>160</v>
      </c>
      <c r="P91721">
        <v>1</v>
      </c>
    </row>
    <row r="91722" spans="1:16" x14ac:dyDescent="0.25">
      <c r="A91722">
        <v>2019</v>
      </c>
      <c r="B91722" t="s">
        <v>16</v>
      </c>
      <c r="C91722">
        <v>60</v>
      </c>
      <c r="D91722" t="s">
        <v>71</v>
      </c>
      <c r="E91722">
        <v>0</v>
      </c>
      <c r="F91722">
        <v>0</v>
      </c>
      <c r="G91722">
        <v>0</v>
      </c>
      <c r="H91722">
        <v>0</v>
      </c>
      <c r="I91722">
        <v>1</v>
      </c>
      <c r="J91722">
        <v>0</v>
      </c>
      <c r="K91722">
        <v>0</v>
      </c>
      <c r="L91722" t="s">
        <v>18</v>
      </c>
      <c r="M91722">
        <v>35.130000000000003</v>
      </c>
      <c r="N91722">
        <v>6.5</v>
      </c>
      <c r="O91722">
        <v>140</v>
      </c>
      <c r="P91722">
        <v>1</v>
      </c>
    </row>
    <row r="91723" spans="1:16" x14ac:dyDescent="0.25">
      <c r="A91723">
        <v>2019</v>
      </c>
      <c r="B91723" t="s">
        <v>16</v>
      </c>
      <c r="C91723">
        <v>27</v>
      </c>
      <c r="D91723" t="s">
        <v>71</v>
      </c>
      <c r="E91723">
        <v>1</v>
      </c>
      <c r="F91723">
        <v>0</v>
      </c>
      <c r="G91723">
        <v>0</v>
      </c>
      <c r="H91723">
        <v>0</v>
      </c>
      <c r="I91723">
        <v>0</v>
      </c>
      <c r="J91723">
        <v>0</v>
      </c>
      <c r="K91723">
        <v>0</v>
      </c>
      <c r="L91723" t="s">
        <v>18</v>
      </c>
      <c r="M91723">
        <v>20.67</v>
      </c>
      <c r="N91723">
        <v>5.8</v>
      </c>
      <c r="O91723">
        <v>100</v>
      </c>
      <c r="P91723">
        <v>0</v>
      </c>
    </row>
    <row r="91724" spans="1:16" x14ac:dyDescent="0.25">
      <c r="A91724">
        <v>2019</v>
      </c>
      <c r="B91724" t="s">
        <v>19</v>
      </c>
      <c r="C91724">
        <v>16</v>
      </c>
      <c r="D91724" t="s">
        <v>71</v>
      </c>
      <c r="E91724">
        <v>0</v>
      </c>
      <c r="F91724">
        <v>1</v>
      </c>
      <c r="G91724">
        <v>0</v>
      </c>
      <c r="H91724">
        <v>0</v>
      </c>
      <c r="I91724">
        <v>0</v>
      </c>
      <c r="J91724">
        <v>0</v>
      </c>
      <c r="K91724">
        <v>0</v>
      </c>
      <c r="L91724" t="s">
        <v>22</v>
      </c>
      <c r="M91724">
        <v>41.95</v>
      </c>
      <c r="N91724">
        <v>4.8</v>
      </c>
      <c r="O91724">
        <v>155</v>
      </c>
      <c r="P91724">
        <v>0</v>
      </c>
    </row>
    <row r="91725" spans="1:16" x14ac:dyDescent="0.25">
      <c r="A91725">
        <v>2019</v>
      </c>
      <c r="B91725" t="s">
        <v>19</v>
      </c>
      <c r="C91725">
        <v>14</v>
      </c>
      <c r="D91725" t="s">
        <v>71</v>
      </c>
      <c r="E91725">
        <v>0</v>
      </c>
      <c r="F91725">
        <v>0</v>
      </c>
      <c r="G91725">
        <v>1</v>
      </c>
      <c r="H91725">
        <v>0</v>
      </c>
      <c r="I91725">
        <v>0</v>
      </c>
      <c r="J91725">
        <v>0</v>
      </c>
      <c r="K91725">
        <v>0</v>
      </c>
      <c r="L91725" t="s">
        <v>18</v>
      </c>
      <c r="M91725">
        <v>24.25</v>
      </c>
      <c r="N91725">
        <v>6.6</v>
      </c>
      <c r="O91725">
        <v>160</v>
      </c>
      <c r="P91725">
        <v>1</v>
      </c>
    </row>
    <row r="91726" spans="1:16" x14ac:dyDescent="0.25">
      <c r="A91726">
        <v>2019</v>
      </c>
      <c r="B91726" t="s">
        <v>16</v>
      </c>
      <c r="C91726">
        <v>48</v>
      </c>
      <c r="D91726" t="s">
        <v>71</v>
      </c>
      <c r="E91726">
        <v>0</v>
      </c>
      <c r="F91726">
        <v>0</v>
      </c>
      <c r="G91726">
        <v>0</v>
      </c>
      <c r="H91726">
        <v>0</v>
      </c>
      <c r="I91726">
        <v>1</v>
      </c>
      <c r="J91726">
        <v>0</v>
      </c>
      <c r="K91726">
        <v>0</v>
      </c>
      <c r="L91726" t="s">
        <v>21</v>
      </c>
      <c r="M91726">
        <v>33.1</v>
      </c>
      <c r="N91726">
        <v>3.5</v>
      </c>
      <c r="O91726">
        <v>100</v>
      </c>
      <c r="P91726">
        <v>0</v>
      </c>
    </row>
    <row r="91727" spans="1:16" x14ac:dyDescent="0.25">
      <c r="A91727">
        <v>2019</v>
      </c>
      <c r="B91727" t="s">
        <v>16</v>
      </c>
      <c r="C91727">
        <v>23</v>
      </c>
      <c r="D91727" t="s">
        <v>71</v>
      </c>
      <c r="E91727">
        <v>0</v>
      </c>
      <c r="F91727">
        <v>0</v>
      </c>
      <c r="G91727">
        <v>1</v>
      </c>
      <c r="H91727">
        <v>0</v>
      </c>
      <c r="I91727">
        <v>0</v>
      </c>
      <c r="J91727">
        <v>0</v>
      </c>
      <c r="K91727">
        <v>0</v>
      </c>
      <c r="L91727" t="s">
        <v>18</v>
      </c>
      <c r="M91727">
        <v>34.369999999999997</v>
      </c>
      <c r="N91727">
        <v>5.7</v>
      </c>
      <c r="O91727">
        <v>160</v>
      </c>
      <c r="P91727">
        <v>0</v>
      </c>
    </row>
    <row r="91728" spans="1:16" x14ac:dyDescent="0.25">
      <c r="A91728">
        <v>2019</v>
      </c>
      <c r="B91728" t="s">
        <v>16</v>
      </c>
      <c r="C91728">
        <v>33</v>
      </c>
      <c r="D91728" t="s">
        <v>71</v>
      </c>
      <c r="E91728">
        <v>0</v>
      </c>
      <c r="F91728">
        <v>0</v>
      </c>
      <c r="G91728">
        <v>0</v>
      </c>
      <c r="H91728">
        <v>0</v>
      </c>
      <c r="I91728">
        <v>1</v>
      </c>
      <c r="J91728">
        <v>0</v>
      </c>
      <c r="K91728">
        <v>0</v>
      </c>
      <c r="L91728" t="s">
        <v>18</v>
      </c>
      <c r="M91728">
        <v>27.42</v>
      </c>
      <c r="N91728">
        <v>6.6</v>
      </c>
      <c r="O91728">
        <v>160</v>
      </c>
      <c r="P91728">
        <v>0</v>
      </c>
    </row>
    <row r="91729" spans="1:16" x14ac:dyDescent="0.25">
      <c r="A91729">
        <v>2019</v>
      </c>
      <c r="B91729" t="s">
        <v>16</v>
      </c>
      <c r="C91729">
        <v>75</v>
      </c>
      <c r="D91729" t="s">
        <v>71</v>
      </c>
      <c r="E91729">
        <v>0</v>
      </c>
      <c r="F91729">
        <v>0</v>
      </c>
      <c r="G91729">
        <v>1</v>
      </c>
      <c r="H91729">
        <v>0</v>
      </c>
      <c r="I91729">
        <v>0</v>
      </c>
      <c r="J91729">
        <v>0</v>
      </c>
      <c r="K91729">
        <v>1</v>
      </c>
      <c r="L91729" t="s">
        <v>20</v>
      </c>
      <c r="M91729">
        <v>18.72</v>
      </c>
      <c r="N91729">
        <v>6</v>
      </c>
      <c r="O91729">
        <v>140</v>
      </c>
      <c r="P91729">
        <v>0</v>
      </c>
    </row>
    <row r="91730" spans="1:16" x14ac:dyDescent="0.25">
      <c r="A91730">
        <v>2019</v>
      </c>
      <c r="B91730" t="s">
        <v>16</v>
      </c>
      <c r="C91730">
        <v>0.4</v>
      </c>
      <c r="D91730" t="s">
        <v>71</v>
      </c>
      <c r="E91730">
        <v>0</v>
      </c>
      <c r="F91730">
        <v>1</v>
      </c>
      <c r="G91730">
        <v>0</v>
      </c>
      <c r="H91730">
        <v>0</v>
      </c>
      <c r="I91730">
        <v>0</v>
      </c>
      <c r="J91730">
        <v>0</v>
      </c>
      <c r="K91730">
        <v>0</v>
      </c>
      <c r="L91730" t="s">
        <v>22</v>
      </c>
      <c r="M91730">
        <v>18.52</v>
      </c>
      <c r="N91730">
        <v>5.7</v>
      </c>
      <c r="O91730">
        <v>160</v>
      </c>
      <c r="P91730">
        <v>0</v>
      </c>
    </row>
    <row r="91731" spans="1:16" x14ac:dyDescent="0.25">
      <c r="A91731">
        <v>2019</v>
      </c>
      <c r="B91731" t="s">
        <v>19</v>
      </c>
      <c r="C91731">
        <v>62</v>
      </c>
      <c r="D91731" t="s">
        <v>71</v>
      </c>
      <c r="E91731">
        <v>0</v>
      </c>
      <c r="F91731">
        <v>0</v>
      </c>
      <c r="G91731">
        <v>0</v>
      </c>
      <c r="H91731">
        <v>1</v>
      </c>
      <c r="I91731">
        <v>0</v>
      </c>
      <c r="J91731">
        <v>0</v>
      </c>
      <c r="K91731">
        <v>0</v>
      </c>
      <c r="L91731" t="s">
        <v>18</v>
      </c>
      <c r="M91731">
        <v>31.01</v>
      </c>
      <c r="N91731">
        <v>4.8</v>
      </c>
      <c r="O91731">
        <v>145</v>
      </c>
      <c r="P91731">
        <v>0</v>
      </c>
    </row>
    <row r="91732" spans="1:16" x14ac:dyDescent="0.25">
      <c r="A91732">
        <v>2019</v>
      </c>
      <c r="B91732" t="s">
        <v>19</v>
      </c>
      <c r="C91732">
        <v>46</v>
      </c>
      <c r="D91732" t="s">
        <v>71</v>
      </c>
      <c r="E91732">
        <v>0</v>
      </c>
      <c r="F91732">
        <v>0</v>
      </c>
      <c r="G91732">
        <v>0</v>
      </c>
      <c r="H91732">
        <v>1</v>
      </c>
      <c r="I91732">
        <v>0</v>
      </c>
      <c r="J91732">
        <v>0</v>
      </c>
      <c r="K91732">
        <v>0</v>
      </c>
      <c r="L91732" t="s">
        <v>21</v>
      </c>
      <c r="M91732">
        <v>27.28</v>
      </c>
      <c r="N91732">
        <v>6.1</v>
      </c>
      <c r="O91732">
        <v>130</v>
      </c>
      <c r="P91732">
        <v>0</v>
      </c>
    </row>
    <row r="91733" spans="1:16" x14ac:dyDescent="0.25">
      <c r="A91733">
        <v>2019</v>
      </c>
      <c r="B91733" t="s">
        <v>16</v>
      </c>
      <c r="C91733">
        <v>10</v>
      </c>
      <c r="D91733" t="s">
        <v>71</v>
      </c>
      <c r="E91733">
        <v>1</v>
      </c>
      <c r="F91733">
        <v>0</v>
      </c>
      <c r="G91733">
        <v>0</v>
      </c>
      <c r="H91733">
        <v>0</v>
      </c>
      <c r="I91733">
        <v>0</v>
      </c>
      <c r="J91733">
        <v>0</v>
      </c>
      <c r="K91733">
        <v>0</v>
      </c>
      <c r="L91733" t="s">
        <v>22</v>
      </c>
      <c r="M91733">
        <v>16.75</v>
      </c>
      <c r="N91733">
        <v>6.2</v>
      </c>
      <c r="O91733">
        <v>130</v>
      </c>
      <c r="P91733">
        <v>0</v>
      </c>
    </row>
    <row r="91734" spans="1:16" x14ac:dyDescent="0.25">
      <c r="A91734">
        <v>2019</v>
      </c>
      <c r="B91734" t="s">
        <v>16</v>
      </c>
      <c r="C91734">
        <v>73</v>
      </c>
      <c r="D91734" t="s">
        <v>71</v>
      </c>
      <c r="E91734">
        <v>0</v>
      </c>
      <c r="F91734">
        <v>1</v>
      </c>
      <c r="G91734">
        <v>0</v>
      </c>
      <c r="H91734">
        <v>0</v>
      </c>
      <c r="I91734">
        <v>0</v>
      </c>
      <c r="J91734">
        <v>0</v>
      </c>
      <c r="K91734">
        <v>0</v>
      </c>
      <c r="L91734" t="s">
        <v>18</v>
      </c>
      <c r="M91734">
        <v>29.87</v>
      </c>
      <c r="N91734">
        <v>7.5</v>
      </c>
      <c r="O91734">
        <v>126</v>
      </c>
      <c r="P91734">
        <v>1</v>
      </c>
    </row>
    <row r="91735" spans="1:16" x14ac:dyDescent="0.25">
      <c r="A91735">
        <v>2019</v>
      </c>
      <c r="B91735" t="s">
        <v>19</v>
      </c>
      <c r="C91735">
        <v>51</v>
      </c>
      <c r="D91735" t="s">
        <v>71</v>
      </c>
      <c r="E91735">
        <v>1</v>
      </c>
      <c r="F91735">
        <v>0</v>
      </c>
      <c r="G91735">
        <v>0</v>
      </c>
      <c r="H91735">
        <v>0</v>
      </c>
      <c r="I91735">
        <v>0</v>
      </c>
      <c r="J91735">
        <v>0</v>
      </c>
      <c r="K91735">
        <v>0</v>
      </c>
      <c r="L91735" t="s">
        <v>24</v>
      </c>
      <c r="M91735">
        <v>26.79</v>
      </c>
      <c r="N91735">
        <v>6.5</v>
      </c>
      <c r="O91735">
        <v>155</v>
      </c>
      <c r="P91735">
        <v>0</v>
      </c>
    </row>
    <row r="91736" spans="1:16" x14ac:dyDescent="0.25">
      <c r="A91736">
        <v>2019</v>
      </c>
      <c r="B91736" t="s">
        <v>19</v>
      </c>
      <c r="C91736">
        <v>59</v>
      </c>
      <c r="D91736" t="s">
        <v>71</v>
      </c>
      <c r="E91736">
        <v>0</v>
      </c>
      <c r="F91736">
        <v>0</v>
      </c>
      <c r="G91736">
        <v>0</v>
      </c>
      <c r="H91736">
        <v>0</v>
      </c>
      <c r="I91736">
        <v>1</v>
      </c>
      <c r="J91736">
        <v>1</v>
      </c>
      <c r="K91736">
        <v>0</v>
      </c>
      <c r="L91736" t="s">
        <v>21</v>
      </c>
      <c r="M91736">
        <v>27.26</v>
      </c>
      <c r="N91736">
        <v>4.8</v>
      </c>
      <c r="O91736">
        <v>145</v>
      </c>
      <c r="P91736">
        <v>0</v>
      </c>
    </row>
    <row r="91737" spans="1:16" x14ac:dyDescent="0.25">
      <c r="A91737">
        <v>2019</v>
      </c>
      <c r="B91737" t="s">
        <v>16</v>
      </c>
      <c r="C91737">
        <v>80</v>
      </c>
      <c r="D91737" t="s">
        <v>71</v>
      </c>
      <c r="E91737">
        <v>0</v>
      </c>
      <c r="F91737">
        <v>0</v>
      </c>
      <c r="G91737">
        <v>1</v>
      </c>
      <c r="H91737">
        <v>0</v>
      </c>
      <c r="I91737">
        <v>0</v>
      </c>
      <c r="J91737">
        <v>0</v>
      </c>
      <c r="K91737">
        <v>0</v>
      </c>
      <c r="L91737" t="s">
        <v>18</v>
      </c>
      <c r="M91737">
        <v>27.92</v>
      </c>
      <c r="N91737">
        <v>4.5</v>
      </c>
      <c r="O91737">
        <v>158</v>
      </c>
      <c r="P91737">
        <v>0</v>
      </c>
    </row>
    <row r="91738" spans="1:16" x14ac:dyDescent="0.25">
      <c r="A91738">
        <v>2019</v>
      </c>
      <c r="B91738" t="s">
        <v>16</v>
      </c>
      <c r="C91738">
        <v>43</v>
      </c>
      <c r="D91738" t="s">
        <v>71</v>
      </c>
      <c r="E91738">
        <v>0</v>
      </c>
      <c r="F91738">
        <v>0</v>
      </c>
      <c r="G91738">
        <v>0</v>
      </c>
      <c r="H91738">
        <v>1</v>
      </c>
      <c r="I91738">
        <v>0</v>
      </c>
      <c r="J91738">
        <v>0</v>
      </c>
      <c r="K91738">
        <v>0</v>
      </c>
      <c r="L91738" t="s">
        <v>18</v>
      </c>
      <c r="M91738">
        <v>50.54</v>
      </c>
      <c r="N91738">
        <v>6.6</v>
      </c>
      <c r="O91738">
        <v>90</v>
      </c>
      <c r="P91738">
        <v>0</v>
      </c>
    </row>
    <row r="91739" spans="1:16" x14ac:dyDescent="0.25">
      <c r="A91739">
        <v>2019</v>
      </c>
      <c r="B91739" t="s">
        <v>19</v>
      </c>
      <c r="C91739">
        <v>52</v>
      </c>
      <c r="D91739" t="s">
        <v>71</v>
      </c>
      <c r="E91739">
        <v>0</v>
      </c>
      <c r="F91739">
        <v>0</v>
      </c>
      <c r="G91739">
        <v>1</v>
      </c>
      <c r="H91739">
        <v>0</v>
      </c>
      <c r="I91739">
        <v>0</v>
      </c>
      <c r="J91739">
        <v>0</v>
      </c>
      <c r="K91739">
        <v>0</v>
      </c>
      <c r="L91739" t="s">
        <v>18</v>
      </c>
      <c r="M91739">
        <v>39.33</v>
      </c>
      <c r="N91739">
        <v>4.5</v>
      </c>
      <c r="O91739">
        <v>126</v>
      </c>
      <c r="P91739">
        <v>0</v>
      </c>
    </row>
    <row r="91740" spans="1:16" x14ac:dyDescent="0.25">
      <c r="A91740">
        <v>2019</v>
      </c>
      <c r="B91740" t="s">
        <v>16</v>
      </c>
      <c r="C91740">
        <v>66</v>
      </c>
      <c r="D91740" t="s">
        <v>71</v>
      </c>
      <c r="E91740">
        <v>0</v>
      </c>
      <c r="F91740">
        <v>0</v>
      </c>
      <c r="G91740">
        <v>0</v>
      </c>
      <c r="H91740">
        <v>1</v>
      </c>
      <c r="I91740">
        <v>0</v>
      </c>
      <c r="J91740">
        <v>0</v>
      </c>
      <c r="K91740">
        <v>0</v>
      </c>
      <c r="L91740" t="s">
        <v>18</v>
      </c>
      <c r="M91740">
        <v>26</v>
      </c>
      <c r="N91740">
        <v>4.5</v>
      </c>
      <c r="O91740">
        <v>126</v>
      </c>
      <c r="P91740">
        <v>0</v>
      </c>
    </row>
    <row r="91741" spans="1:16" x14ac:dyDescent="0.25">
      <c r="A91741">
        <v>2019</v>
      </c>
      <c r="B91741" t="s">
        <v>19</v>
      </c>
      <c r="C91741">
        <v>49</v>
      </c>
      <c r="D91741" t="s">
        <v>71</v>
      </c>
      <c r="E91741">
        <v>1</v>
      </c>
      <c r="F91741">
        <v>0</v>
      </c>
      <c r="G91741">
        <v>0</v>
      </c>
      <c r="H91741">
        <v>0</v>
      </c>
      <c r="I91741">
        <v>0</v>
      </c>
      <c r="J91741">
        <v>0</v>
      </c>
      <c r="K91741">
        <v>0</v>
      </c>
      <c r="L91741" t="s">
        <v>22</v>
      </c>
      <c r="M91741">
        <v>27.32</v>
      </c>
      <c r="N91741">
        <v>5</v>
      </c>
      <c r="O91741">
        <v>145</v>
      </c>
      <c r="P91741">
        <v>0</v>
      </c>
    </row>
    <row r="91742" spans="1:16" x14ac:dyDescent="0.25">
      <c r="A91742">
        <v>2019</v>
      </c>
      <c r="B91742" t="s">
        <v>16</v>
      </c>
      <c r="C91742">
        <v>75</v>
      </c>
      <c r="D91742" t="s">
        <v>71</v>
      </c>
      <c r="E91742">
        <v>0</v>
      </c>
      <c r="F91742">
        <v>0</v>
      </c>
      <c r="G91742">
        <v>0</v>
      </c>
      <c r="H91742">
        <v>0</v>
      </c>
      <c r="I91742">
        <v>1</v>
      </c>
      <c r="J91742">
        <v>0</v>
      </c>
      <c r="K91742">
        <v>0</v>
      </c>
      <c r="L91742" t="s">
        <v>24</v>
      </c>
      <c r="M91742">
        <v>18.91</v>
      </c>
      <c r="N91742">
        <v>3.5</v>
      </c>
      <c r="O91742">
        <v>90</v>
      </c>
      <c r="P91742">
        <v>0</v>
      </c>
    </row>
    <row r="91743" spans="1:16" x14ac:dyDescent="0.25">
      <c r="A91743">
        <v>2019</v>
      </c>
      <c r="B91743" t="s">
        <v>19</v>
      </c>
      <c r="C91743">
        <v>13</v>
      </c>
      <c r="D91743" t="s">
        <v>71</v>
      </c>
      <c r="E91743">
        <v>0</v>
      </c>
      <c r="F91743">
        <v>0</v>
      </c>
      <c r="G91743">
        <v>0</v>
      </c>
      <c r="H91743">
        <v>0</v>
      </c>
      <c r="I91743">
        <v>1</v>
      </c>
      <c r="J91743">
        <v>0</v>
      </c>
      <c r="K91743">
        <v>0</v>
      </c>
      <c r="L91743" t="s">
        <v>18</v>
      </c>
      <c r="M91743">
        <v>22.48</v>
      </c>
      <c r="N91743">
        <v>6.1</v>
      </c>
      <c r="O91743">
        <v>85</v>
      </c>
      <c r="P91743">
        <v>0</v>
      </c>
    </row>
    <row r="91744" spans="1:16" x14ac:dyDescent="0.25">
      <c r="A91744">
        <v>2019</v>
      </c>
      <c r="B91744" t="s">
        <v>19</v>
      </c>
      <c r="C91744">
        <v>41</v>
      </c>
      <c r="D91744" t="s">
        <v>71</v>
      </c>
      <c r="E91744">
        <v>0</v>
      </c>
      <c r="F91744">
        <v>1</v>
      </c>
      <c r="G91744">
        <v>0</v>
      </c>
      <c r="H91744">
        <v>0</v>
      </c>
      <c r="I91744">
        <v>0</v>
      </c>
      <c r="J91744">
        <v>0</v>
      </c>
      <c r="K91744">
        <v>0</v>
      </c>
      <c r="L91744" t="s">
        <v>18</v>
      </c>
      <c r="M91744">
        <v>32.81</v>
      </c>
      <c r="N91744">
        <v>4.8</v>
      </c>
      <c r="O91744">
        <v>160</v>
      </c>
      <c r="P91744">
        <v>0</v>
      </c>
    </row>
    <row r="91745" spans="1:16" x14ac:dyDescent="0.25">
      <c r="A91745">
        <v>2019</v>
      </c>
      <c r="B91745" t="s">
        <v>19</v>
      </c>
      <c r="C91745">
        <v>48</v>
      </c>
      <c r="D91745" t="s">
        <v>71</v>
      </c>
      <c r="E91745">
        <v>0</v>
      </c>
      <c r="F91745">
        <v>0</v>
      </c>
      <c r="G91745">
        <v>0</v>
      </c>
      <c r="H91745">
        <v>1</v>
      </c>
      <c r="I91745">
        <v>0</v>
      </c>
      <c r="J91745">
        <v>0</v>
      </c>
      <c r="K91745">
        <v>0</v>
      </c>
      <c r="L91745" t="s">
        <v>18</v>
      </c>
      <c r="M91745">
        <v>29</v>
      </c>
      <c r="N91745">
        <v>6.5</v>
      </c>
      <c r="O91745">
        <v>200</v>
      </c>
      <c r="P91745">
        <v>1</v>
      </c>
    </row>
    <row r="91746" spans="1:16" x14ac:dyDescent="0.25">
      <c r="A91746">
        <v>2019</v>
      </c>
      <c r="B91746" t="s">
        <v>19</v>
      </c>
      <c r="C91746">
        <v>8</v>
      </c>
      <c r="D91746" t="s">
        <v>71</v>
      </c>
      <c r="E91746">
        <v>0</v>
      </c>
      <c r="F91746">
        <v>0</v>
      </c>
      <c r="G91746">
        <v>0</v>
      </c>
      <c r="H91746">
        <v>0</v>
      </c>
      <c r="I91746">
        <v>1</v>
      </c>
      <c r="J91746">
        <v>0</v>
      </c>
      <c r="K91746">
        <v>0</v>
      </c>
      <c r="L91746" t="s">
        <v>22</v>
      </c>
      <c r="M91746">
        <v>27.32</v>
      </c>
      <c r="N91746">
        <v>4</v>
      </c>
      <c r="O91746">
        <v>80</v>
      </c>
      <c r="P91746">
        <v>0</v>
      </c>
    </row>
    <row r="91747" spans="1:16" x14ac:dyDescent="0.25">
      <c r="A91747">
        <v>2019</v>
      </c>
      <c r="B91747" t="s">
        <v>16</v>
      </c>
      <c r="C91747">
        <v>18</v>
      </c>
      <c r="D91747" t="s">
        <v>71</v>
      </c>
      <c r="E91747">
        <v>1</v>
      </c>
      <c r="F91747">
        <v>0</v>
      </c>
      <c r="G91747">
        <v>0</v>
      </c>
      <c r="H91747">
        <v>0</v>
      </c>
      <c r="I91747">
        <v>0</v>
      </c>
      <c r="J91747">
        <v>0</v>
      </c>
      <c r="K91747">
        <v>0</v>
      </c>
      <c r="L91747" t="s">
        <v>18</v>
      </c>
      <c r="M91747">
        <v>24.05</v>
      </c>
      <c r="N91747">
        <v>5.7</v>
      </c>
      <c r="O91747">
        <v>200</v>
      </c>
      <c r="P91747">
        <v>0</v>
      </c>
    </row>
    <row r="91748" spans="1:16" x14ac:dyDescent="0.25">
      <c r="A91748">
        <v>2019</v>
      </c>
      <c r="B91748" t="s">
        <v>19</v>
      </c>
      <c r="C91748">
        <v>12</v>
      </c>
      <c r="D91748" t="s">
        <v>71</v>
      </c>
      <c r="E91748">
        <v>0</v>
      </c>
      <c r="F91748">
        <v>0</v>
      </c>
      <c r="G91748">
        <v>1</v>
      </c>
      <c r="H91748">
        <v>0</v>
      </c>
      <c r="I91748">
        <v>0</v>
      </c>
      <c r="J91748">
        <v>0</v>
      </c>
      <c r="K91748">
        <v>0</v>
      </c>
      <c r="L91748" t="s">
        <v>22</v>
      </c>
      <c r="M91748">
        <v>18.47</v>
      </c>
      <c r="N91748">
        <v>4</v>
      </c>
      <c r="O91748">
        <v>100</v>
      </c>
      <c r="P91748">
        <v>0</v>
      </c>
    </row>
    <row r="91749" spans="1:16" x14ac:dyDescent="0.25">
      <c r="A91749">
        <v>2019</v>
      </c>
      <c r="B91749" t="s">
        <v>19</v>
      </c>
      <c r="C91749">
        <v>61</v>
      </c>
      <c r="D91749" t="s">
        <v>71</v>
      </c>
      <c r="E91749">
        <v>0</v>
      </c>
      <c r="F91749">
        <v>1</v>
      </c>
      <c r="G91749">
        <v>0</v>
      </c>
      <c r="H91749">
        <v>0</v>
      </c>
      <c r="I91749">
        <v>0</v>
      </c>
      <c r="J91749">
        <v>0</v>
      </c>
      <c r="K91749">
        <v>0</v>
      </c>
      <c r="L91749" t="s">
        <v>24</v>
      </c>
      <c r="M91749">
        <v>27.32</v>
      </c>
      <c r="N91749">
        <v>6.6</v>
      </c>
      <c r="O91749">
        <v>159</v>
      </c>
      <c r="P91749">
        <v>0</v>
      </c>
    </row>
    <row r="91750" spans="1:16" x14ac:dyDescent="0.25">
      <c r="A91750">
        <v>2019</v>
      </c>
      <c r="B91750" t="s">
        <v>16</v>
      </c>
      <c r="C91750">
        <v>54</v>
      </c>
      <c r="D91750" t="s">
        <v>71</v>
      </c>
      <c r="E91750">
        <v>0</v>
      </c>
      <c r="F91750">
        <v>0</v>
      </c>
      <c r="G91750">
        <v>0</v>
      </c>
      <c r="H91750">
        <v>0</v>
      </c>
      <c r="I91750">
        <v>1</v>
      </c>
      <c r="J91750">
        <v>0</v>
      </c>
      <c r="K91750">
        <v>0</v>
      </c>
      <c r="L91750" t="s">
        <v>18</v>
      </c>
      <c r="M91750">
        <v>25.76</v>
      </c>
      <c r="N91750">
        <v>6.6</v>
      </c>
      <c r="O91750">
        <v>90</v>
      </c>
      <c r="P91750">
        <v>0</v>
      </c>
    </row>
    <row r="91751" spans="1:16" x14ac:dyDescent="0.25">
      <c r="A91751">
        <v>2019</v>
      </c>
      <c r="B91751" t="s">
        <v>16</v>
      </c>
      <c r="C91751">
        <v>64</v>
      </c>
      <c r="D91751" t="s">
        <v>71</v>
      </c>
      <c r="E91751">
        <v>1</v>
      </c>
      <c r="F91751">
        <v>0</v>
      </c>
      <c r="G91751">
        <v>0</v>
      </c>
      <c r="H91751">
        <v>0</v>
      </c>
      <c r="I91751">
        <v>0</v>
      </c>
      <c r="J91751">
        <v>0</v>
      </c>
      <c r="K91751">
        <v>0</v>
      </c>
      <c r="L91751" t="s">
        <v>22</v>
      </c>
      <c r="M91751">
        <v>27.32</v>
      </c>
      <c r="N91751">
        <v>5.7</v>
      </c>
      <c r="O91751">
        <v>155</v>
      </c>
      <c r="P91751">
        <v>0</v>
      </c>
    </row>
    <row r="91752" spans="1:16" x14ac:dyDescent="0.25">
      <c r="A91752">
        <v>2019</v>
      </c>
      <c r="B91752" t="s">
        <v>16</v>
      </c>
      <c r="C91752">
        <v>57</v>
      </c>
      <c r="D91752" t="s">
        <v>71</v>
      </c>
      <c r="E91752">
        <v>0</v>
      </c>
      <c r="F91752">
        <v>0</v>
      </c>
      <c r="G91752">
        <v>0</v>
      </c>
      <c r="H91752">
        <v>0</v>
      </c>
      <c r="I91752">
        <v>1</v>
      </c>
      <c r="J91752">
        <v>0</v>
      </c>
      <c r="K91752">
        <v>0</v>
      </c>
      <c r="L91752" t="s">
        <v>22</v>
      </c>
      <c r="M91752">
        <v>20.69</v>
      </c>
      <c r="N91752">
        <v>6.1</v>
      </c>
      <c r="O91752">
        <v>100</v>
      </c>
      <c r="P91752">
        <v>0</v>
      </c>
    </row>
    <row r="91753" spans="1:16" x14ac:dyDescent="0.25">
      <c r="A91753">
        <v>2019</v>
      </c>
      <c r="B91753" t="s">
        <v>16</v>
      </c>
      <c r="C91753">
        <v>56</v>
      </c>
      <c r="D91753" t="s">
        <v>71</v>
      </c>
      <c r="E91753">
        <v>0</v>
      </c>
      <c r="F91753">
        <v>0</v>
      </c>
      <c r="G91753">
        <v>0</v>
      </c>
      <c r="H91753">
        <v>0</v>
      </c>
      <c r="I91753">
        <v>1</v>
      </c>
      <c r="J91753">
        <v>0</v>
      </c>
      <c r="K91753">
        <v>0</v>
      </c>
      <c r="L91753" t="s">
        <v>21</v>
      </c>
      <c r="M91753">
        <v>37.049999999999997</v>
      </c>
      <c r="N91753">
        <v>5</v>
      </c>
      <c r="O91753">
        <v>159</v>
      </c>
      <c r="P91753">
        <v>0</v>
      </c>
    </row>
    <row r="91754" spans="1:16" x14ac:dyDescent="0.25">
      <c r="A91754">
        <v>2019</v>
      </c>
      <c r="B91754" t="s">
        <v>16</v>
      </c>
      <c r="C91754">
        <v>65</v>
      </c>
      <c r="D91754" t="s">
        <v>71</v>
      </c>
      <c r="E91754">
        <v>0</v>
      </c>
      <c r="F91754">
        <v>0</v>
      </c>
      <c r="G91754">
        <v>0</v>
      </c>
      <c r="H91754">
        <v>1</v>
      </c>
      <c r="I91754">
        <v>0</v>
      </c>
      <c r="J91754">
        <v>0</v>
      </c>
      <c r="K91754">
        <v>0</v>
      </c>
      <c r="L91754" t="s">
        <v>20</v>
      </c>
      <c r="M91754">
        <v>27.32</v>
      </c>
      <c r="N91754">
        <v>6.6</v>
      </c>
      <c r="O91754">
        <v>130</v>
      </c>
      <c r="P91754">
        <v>0</v>
      </c>
    </row>
    <row r="91755" spans="1:16" x14ac:dyDescent="0.25">
      <c r="A91755">
        <v>2019</v>
      </c>
      <c r="B91755" t="s">
        <v>16</v>
      </c>
      <c r="C91755">
        <v>49</v>
      </c>
      <c r="D91755" t="s">
        <v>71</v>
      </c>
      <c r="E91755">
        <v>0</v>
      </c>
      <c r="F91755">
        <v>0</v>
      </c>
      <c r="G91755">
        <v>0</v>
      </c>
      <c r="H91755">
        <v>1</v>
      </c>
      <c r="I91755">
        <v>0</v>
      </c>
      <c r="J91755">
        <v>0</v>
      </c>
      <c r="K91755">
        <v>0</v>
      </c>
      <c r="L91755" t="s">
        <v>22</v>
      </c>
      <c r="M91755">
        <v>27.32</v>
      </c>
      <c r="N91755">
        <v>6.5</v>
      </c>
      <c r="O91755">
        <v>145</v>
      </c>
      <c r="P91755">
        <v>0</v>
      </c>
    </row>
    <row r="91756" spans="1:16" x14ac:dyDescent="0.25">
      <c r="A91756">
        <v>2019</v>
      </c>
      <c r="B91756" t="s">
        <v>16</v>
      </c>
      <c r="C91756">
        <v>13</v>
      </c>
      <c r="D91756" t="s">
        <v>71</v>
      </c>
      <c r="E91756">
        <v>0</v>
      </c>
      <c r="F91756">
        <v>0</v>
      </c>
      <c r="G91756">
        <v>0</v>
      </c>
      <c r="H91756">
        <v>1</v>
      </c>
      <c r="I91756">
        <v>0</v>
      </c>
      <c r="J91756">
        <v>0</v>
      </c>
      <c r="K91756">
        <v>0</v>
      </c>
      <c r="L91756" t="s">
        <v>22</v>
      </c>
      <c r="M91756">
        <v>16.04</v>
      </c>
      <c r="N91756">
        <v>6.2</v>
      </c>
      <c r="O91756">
        <v>90</v>
      </c>
      <c r="P91756">
        <v>0</v>
      </c>
    </row>
    <row r="91757" spans="1:16" x14ac:dyDescent="0.25">
      <c r="A91757">
        <v>2019</v>
      </c>
      <c r="B91757" t="s">
        <v>16</v>
      </c>
      <c r="C91757">
        <v>55</v>
      </c>
      <c r="D91757" t="s">
        <v>71</v>
      </c>
      <c r="E91757">
        <v>0</v>
      </c>
      <c r="F91757">
        <v>0</v>
      </c>
      <c r="G91757">
        <v>0</v>
      </c>
      <c r="H91757">
        <v>0</v>
      </c>
      <c r="I91757">
        <v>1</v>
      </c>
      <c r="J91757">
        <v>0</v>
      </c>
      <c r="K91757">
        <v>0</v>
      </c>
      <c r="L91757" t="s">
        <v>22</v>
      </c>
      <c r="M91757">
        <v>25.11</v>
      </c>
      <c r="N91757">
        <v>6.5</v>
      </c>
      <c r="O91757">
        <v>159</v>
      </c>
      <c r="P91757">
        <v>0</v>
      </c>
    </row>
    <row r="91758" spans="1:16" x14ac:dyDescent="0.25">
      <c r="A91758">
        <v>2019</v>
      </c>
      <c r="B91758" t="s">
        <v>19</v>
      </c>
      <c r="C91758">
        <v>67</v>
      </c>
      <c r="D91758" t="s">
        <v>71</v>
      </c>
      <c r="E91758">
        <v>1</v>
      </c>
      <c r="F91758">
        <v>0</v>
      </c>
      <c r="G91758">
        <v>0</v>
      </c>
      <c r="H91758">
        <v>0</v>
      </c>
      <c r="I91758">
        <v>0</v>
      </c>
      <c r="J91758">
        <v>0</v>
      </c>
      <c r="K91758">
        <v>1</v>
      </c>
      <c r="L91758" t="s">
        <v>18</v>
      </c>
      <c r="M91758">
        <v>26.51</v>
      </c>
      <c r="N91758">
        <v>6.5</v>
      </c>
      <c r="O91758">
        <v>155</v>
      </c>
      <c r="P91758">
        <v>0</v>
      </c>
    </row>
    <row r="91759" spans="1:16" x14ac:dyDescent="0.25">
      <c r="A91759">
        <v>2019</v>
      </c>
      <c r="B91759" t="s">
        <v>16</v>
      </c>
      <c r="C91759">
        <v>60</v>
      </c>
      <c r="D91759" t="s">
        <v>71</v>
      </c>
      <c r="E91759">
        <v>0</v>
      </c>
      <c r="F91759">
        <v>1</v>
      </c>
      <c r="G91759">
        <v>0</v>
      </c>
      <c r="H91759">
        <v>0</v>
      </c>
      <c r="I91759">
        <v>0</v>
      </c>
      <c r="J91759">
        <v>0</v>
      </c>
      <c r="K91759">
        <v>0</v>
      </c>
      <c r="L91759" t="s">
        <v>21</v>
      </c>
      <c r="M91759">
        <v>40.18</v>
      </c>
      <c r="N91759">
        <v>9</v>
      </c>
      <c r="O91759">
        <v>300</v>
      </c>
      <c r="P91759">
        <v>1</v>
      </c>
    </row>
    <row r="91760" spans="1:16" x14ac:dyDescent="0.25">
      <c r="A91760">
        <v>2019</v>
      </c>
      <c r="B91760" t="s">
        <v>16</v>
      </c>
      <c r="C91760">
        <v>62</v>
      </c>
      <c r="D91760" t="s">
        <v>71</v>
      </c>
      <c r="E91760">
        <v>0</v>
      </c>
      <c r="F91760">
        <v>0</v>
      </c>
      <c r="G91760">
        <v>0</v>
      </c>
      <c r="H91760">
        <v>0</v>
      </c>
      <c r="I91760">
        <v>1</v>
      </c>
      <c r="J91760">
        <v>0</v>
      </c>
      <c r="K91760">
        <v>0</v>
      </c>
      <c r="L91760" t="s">
        <v>18</v>
      </c>
      <c r="M91760">
        <v>41.36</v>
      </c>
      <c r="N91760">
        <v>6</v>
      </c>
      <c r="O91760">
        <v>100</v>
      </c>
      <c r="P91760">
        <v>0</v>
      </c>
    </row>
    <row r="91761" spans="1:16" x14ac:dyDescent="0.25">
      <c r="A91761">
        <v>2019</v>
      </c>
      <c r="B91761" t="s">
        <v>16</v>
      </c>
      <c r="C91761">
        <v>50</v>
      </c>
      <c r="D91761" t="s">
        <v>71</v>
      </c>
      <c r="E91761">
        <v>0</v>
      </c>
      <c r="F91761">
        <v>0</v>
      </c>
      <c r="G91761">
        <v>1</v>
      </c>
      <c r="H91761">
        <v>0</v>
      </c>
      <c r="I91761">
        <v>0</v>
      </c>
      <c r="J91761">
        <v>0</v>
      </c>
      <c r="K91761">
        <v>0</v>
      </c>
      <c r="L91761" t="s">
        <v>23</v>
      </c>
      <c r="M91761">
        <v>33.9</v>
      </c>
      <c r="N91761">
        <v>4</v>
      </c>
      <c r="O91761">
        <v>200</v>
      </c>
      <c r="P91761">
        <v>0</v>
      </c>
    </row>
    <row r="91762" spans="1:16" x14ac:dyDescent="0.25">
      <c r="A91762">
        <v>2019</v>
      </c>
      <c r="B91762" t="s">
        <v>16</v>
      </c>
      <c r="C91762">
        <v>13</v>
      </c>
      <c r="D91762" t="s">
        <v>71</v>
      </c>
      <c r="E91762">
        <v>1</v>
      </c>
      <c r="F91762">
        <v>0</v>
      </c>
      <c r="G91762">
        <v>0</v>
      </c>
      <c r="H91762">
        <v>0</v>
      </c>
      <c r="I91762">
        <v>0</v>
      </c>
      <c r="J91762">
        <v>0</v>
      </c>
      <c r="K91762">
        <v>0</v>
      </c>
      <c r="L91762" t="s">
        <v>22</v>
      </c>
      <c r="M91762">
        <v>27.32</v>
      </c>
      <c r="N91762">
        <v>5</v>
      </c>
      <c r="O91762">
        <v>160</v>
      </c>
      <c r="P91762">
        <v>0</v>
      </c>
    </row>
    <row r="91763" spans="1:16" x14ac:dyDescent="0.25">
      <c r="A91763">
        <v>2019</v>
      </c>
      <c r="B91763" t="s">
        <v>19</v>
      </c>
      <c r="C91763">
        <v>36</v>
      </c>
      <c r="D91763" t="s">
        <v>71</v>
      </c>
      <c r="E91763">
        <v>0</v>
      </c>
      <c r="F91763">
        <v>0</v>
      </c>
      <c r="G91763">
        <v>0</v>
      </c>
      <c r="H91763">
        <v>1</v>
      </c>
      <c r="I91763">
        <v>0</v>
      </c>
      <c r="J91763">
        <v>0</v>
      </c>
      <c r="K91763">
        <v>0</v>
      </c>
      <c r="L91763" t="s">
        <v>22</v>
      </c>
      <c r="M91763">
        <v>27.32</v>
      </c>
      <c r="N91763">
        <v>3.5</v>
      </c>
      <c r="O91763">
        <v>200</v>
      </c>
      <c r="P91763">
        <v>0</v>
      </c>
    </row>
    <row r="91764" spans="1:16" x14ac:dyDescent="0.25">
      <c r="A91764">
        <v>2019</v>
      </c>
      <c r="B91764" t="s">
        <v>16</v>
      </c>
      <c r="C91764">
        <v>44</v>
      </c>
      <c r="D91764" t="s">
        <v>71</v>
      </c>
      <c r="E91764">
        <v>0</v>
      </c>
      <c r="F91764">
        <v>0</v>
      </c>
      <c r="G91764">
        <v>1</v>
      </c>
      <c r="H91764">
        <v>0</v>
      </c>
      <c r="I91764">
        <v>0</v>
      </c>
      <c r="J91764">
        <v>0</v>
      </c>
      <c r="K91764">
        <v>0</v>
      </c>
      <c r="L91764" t="s">
        <v>24</v>
      </c>
      <c r="M91764">
        <v>31.53</v>
      </c>
      <c r="N91764">
        <v>6.2</v>
      </c>
      <c r="O91764">
        <v>160</v>
      </c>
      <c r="P91764">
        <v>0</v>
      </c>
    </row>
    <row r="91765" spans="1:16" x14ac:dyDescent="0.25">
      <c r="A91765">
        <v>2019</v>
      </c>
      <c r="B91765" t="s">
        <v>16</v>
      </c>
      <c r="C91765">
        <v>19</v>
      </c>
      <c r="D91765" t="s">
        <v>71</v>
      </c>
      <c r="E91765">
        <v>0</v>
      </c>
      <c r="F91765">
        <v>0</v>
      </c>
      <c r="G91765">
        <v>1</v>
      </c>
      <c r="H91765">
        <v>0</v>
      </c>
      <c r="I91765">
        <v>0</v>
      </c>
      <c r="J91765">
        <v>0</v>
      </c>
      <c r="K91765">
        <v>0</v>
      </c>
      <c r="L91765" t="s">
        <v>22</v>
      </c>
      <c r="M91765">
        <v>32.119999999999997</v>
      </c>
      <c r="N91765">
        <v>4.5</v>
      </c>
      <c r="O91765">
        <v>80</v>
      </c>
      <c r="P91765">
        <v>0</v>
      </c>
    </row>
    <row r="91766" spans="1:16" x14ac:dyDescent="0.25">
      <c r="A91766">
        <v>2019</v>
      </c>
      <c r="B91766" t="s">
        <v>19</v>
      </c>
      <c r="C91766">
        <v>10</v>
      </c>
      <c r="D91766" t="s">
        <v>71</v>
      </c>
      <c r="E91766">
        <v>0</v>
      </c>
      <c r="F91766">
        <v>0</v>
      </c>
      <c r="G91766">
        <v>0</v>
      </c>
      <c r="H91766">
        <v>1</v>
      </c>
      <c r="I91766">
        <v>0</v>
      </c>
      <c r="J91766">
        <v>0</v>
      </c>
      <c r="K91766">
        <v>0</v>
      </c>
      <c r="L91766" t="s">
        <v>22</v>
      </c>
      <c r="M91766">
        <v>16.37</v>
      </c>
      <c r="N91766">
        <v>5.7</v>
      </c>
      <c r="O91766">
        <v>100</v>
      </c>
      <c r="P91766">
        <v>0</v>
      </c>
    </row>
    <row r="91767" spans="1:16" x14ac:dyDescent="0.25">
      <c r="A91767">
        <v>2019</v>
      </c>
      <c r="B91767" t="s">
        <v>16</v>
      </c>
      <c r="C91767">
        <v>80</v>
      </c>
      <c r="D91767" t="s">
        <v>71</v>
      </c>
      <c r="E91767">
        <v>1</v>
      </c>
      <c r="F91767">
        <v>0</v>
      </c>
      <c r="G91767">
        <v>0</v>
      </c>
      <c r="H91767">
        <v>0</v>
      </c>
      <c r="I91767">
        <v>0</v>
      </c>
      <c r="J91767">
        <v>1</v>
      </c>
      <c r="K91767">
        <v>0</v>
      </c>
      <c r="L91767" t="s">
        <v>23</v>
      </c>
      <c r="M91767">
        <v>28.62</v>
      </c>
      <c r="N91767">
        <v>6.5</v>
      </c>
      <c r="O91767">
        <v>145</v>
      </c>
      <c r="P91767">
        <v>0</v>
      </c>
    </row>
    <row r="91768" spans="1:16" x14ac:dyDescent="0.25">
      <c r="A91768">
        <v>2019</v>
      </c>
      <c r="B91768" t="s">
        <v>16</v>
      </c>
      <c r="C91768">
        <v>66</v>
      </c>
      <c r="D91768" t="s">
        <v>71</v>
      </c>
      <c r="E91768">
        <v>0</v>
      </c>
      <c r="F91768">
        <v>1</v>
      </c>
      <c r="G91768">
        <v>0</v>
      </c>
      <c r="H91768">
        <v>0</v>
      </c>
      <c r="I91768">
        <v>0</v>
      </c>
      <c r="J91768">
        <v>0</v>
      </c>
      <c r="K91768">
        <v>0</v>
      </c>
      <c r="L91768" t="s">
        <v>21</v>
      </c>
      <c r="M91768">
        <v>26.21</v>
      </c>
      <c r="N91768">
        <v>4</v>
      </c>
      <c r="O91768">
        <v>140</v>
      </c>
      <c r="P91768">
        <v>0</v>
      </c>
    </row>
    <row r="91769" spans="1:16" x14ac:dyDescent="0.25">
      <c r="A91769">
        <v>2019</v>
      </c>
      <c r="B91769" t="s">
        <v>19</v>
      </c>
      <c r="C91769">
        <v>4</v>
      </c>
      <c r="D91769" t="s">
        <v>71</v>
      </c>
      <c r="E91769">
        <v>0</v>
      </c>
      <c r="F91769">
        <v>1</v>
      </c>
      <c r="G91769">
        <v>0</v>
      </c>
      <c r="H91769">
        <v>0</v>
      </c>
      <c r="I91769">
        <v>0</v>
      </c>
      <c r="J91769">
        <v>0</v>
      </c>
      <c r="K91769">
        <v>0</v>
      </c>
      <c r="L91769" t="s">
        <v>22</v>
      </c>
      <c r="M91769">
        <v>17.64</v>
      </c>
      <c r="N91769">
        <v>5.7</v>
      </c>
      <c r="O91769">
        <v>200</v>
      </c>
      <c r="P91769">
        <v>0</v>
      </c>
    </row>
    <row r="91770" spans="1:16" x14ac:dyDescent="0.25">
      <c r="A91770">
        <v>2019</v>
      </c>
      <c r="B91770" t="s">
        <v>16</v>
      </c>
      <c r="C91770">
        <v>52</v>
      </c>
      <c r="D91770" t="s">
        <v>71</v>
      </c>
      <c r="E91770">
        <v>0</v>
      </c>
      <c r="F91770">
        <v>0</v>
      </c>
      <c r="G91770">
        <v>1</v>
      </c>
      <c r="H91770">
        <v>0</v>
      </c>
      <c r="I91770">
        <v>0</v>
      </c>
      <c r="J91770">
        <v>0</v>
      </c>
      <c r="K91770">
        <v>0</v>
      </c>
      <c r="L91770" t="s">
        <v>18</v>
      </c>
      <c r="M91770">
        <v>21.71</v>
      </c>
      <c r="N91770">
        <v>6</v>
      </c>
      <c r="O91770">
        <v>158</v>
      </c>
      <c r="P91770">
        <v>0</v>
      </c>
    </row>
    <row r="91771" spans="1:16" x14ac:dyDescent="0.25">
      <c r="A91771">
        <v>2019</v>
      </c>
      <c r="B91771" t="s">
        <v>16</v>
      </c>
      <c r="C91771">
        <v>5</v>
      </c>
      <c r="D91771" t="s">
        <v>71</v>
      </c>
      <c r="E91771">
        <v>0</v>
      </c>
      <c r="F91771">
        <v>0</v>
      </c>
      <c r="G91771">
        <v>0</v>
      </c>
      <c r="H91771">
        <v>1</v>
      </c>
      <c r="I91771">
        <v>0</v>
      </c>
      <c r="J91771">
        <v>0</v>
      </c>
      <c r="K91771">
        <v>0</v>
      </c>
      <c r="L91771" t="s">
        <v>22</v>
      </c>
      <c r="M91771">
        <v>21.65</v>
      </c>
      <c r="N91771">
        <v>4</v>
      </c>
      <c r="O91771">
        <v>140</v>
      </c>
      <c r="P91771">
        <v>0</v>
      </c>
    </row>
    <row r="91772" spans="1:16" x14ac:dyDescent="0.25">
      <c r="A91772">
        <v>2019</v>
      </c>
      <c r="B91772" t="s">
        <v>19</v>
      </c>
      <c r="C91772">
        <v>80</v>
      </c>
      <c r="D91772" t="s">
        <v>71</v>
      </c>
      <c r="E91772">
        <v>0</v>
      </c>
      <c r="F91772">
        <v>0</v>
      </c>
      <c r="G91772">
        <v>0</v>
      </c>
      <c r="H91772">
        <v>0</v>
      </c>
      <c r="I91772">
        <v>1</v>
      </c>
      <c r="J91772">
        <v>0</v>
      </c>
      <c r="K91772">
        <v>0</v>
      </c>
      <c r="L91772" t="s">
        <v>22</v>
      </c>
      <c r="M91772">
        <v>27.32</v>
      </c>
      <c r="N91772">
        <v>6.1</v>
      </c>
      <c r="O91772">
        <v>158</v>
      </c>
      <c r="P91772">
        <v>0</v>
      </c>
    </row>
    <row r="91773" spans="1:16" x14ac:dyDescent="0.25">
      <c r="A91773">
        <v>2019</v>
      </c>
      <c r="B91773" t="s">
        <v>16</v>
      </c>
      <c r="C91773">
        <v>47</v>
      </c>
      <c r="D91773" t="s">
        <v>71</v>
      </c>
      <c r="E91773">
        <v>0</v>
      </c>
      <c r="F91773">
        <v>0</v>
      </c>
      <c r="G91773">
        <v>1</v>
      </c>
      <c r="H91773">
        <v>0</v>
      </c>
      <c r="I91773">
        <v>0</v>
      </c>
      <c r="J91773">
        <v>0</v>
      </c>
      <c r="K91773">
        <v>0</v>
      </c>
      <c r="L91773" t="s">
        <v>23</v>
      </c>
      <c r="M91773">
        <v>19.61</v>
      </c>
      <c r="N91773">
        <v>4.8</v>
      </c>
      <c r="O91773">
        <v>200</v>
      </c>
      <c r="P91773">
        <v>0</v>
      </c>
    </row>
    <row r="91774" spans="1:16" x14ac:dyDescent="0.25">
      <c r="A91774">
        <v>2019</v>
      </c>
      <c r="B91774" t="s">
        <v>16</v>
      </c>
      <c r="C91774">
        <v>80</v>
      </c>
      <c r="D91774" t="s">
        <v>71</v>
      </c>
      <c r="E91774">
        <v>1</v>
      </c>
      <c r="F91774">
        <v>0</v>
      </c>
      <c r="G91774">
        <v>0</v>
      </c>
      <c r="H91774">
        <v>0</v>
      </c>
      <c r="I91774">
        <v>0</v>
      </c>
      <c r="J91774">
        <v>1</v>
      </c>
      <c r="K91774">
        <v>0</v>
      </c>
      <c r="L91774" t="s">
        <v>18</v>
      </c>
      <c r="M91774">
        <v>27.32</v>
      </c>
      <c r="N91774">
        <v>6.1</v>
      </c>
      <c r="O91774">
        <v>100</v>
      </c>
      <c r="P91774">
        <v>0</v>
      </c>
    </row>
    <row r="91775" spans="1:16" x14ac:dyDescent="0.25">
      <c r="A91775">
        <v>2019</v>
      </c>
      <c r="B91775" t="s">
        <v>19</v>
      </c>
      <c r="C91775">
        <v>66</v>
      </c>
      <c r="D91775" t="s">
        <v>71</v>
      </c>
      <c r="E91775">
        <v>0</v>
      </c>
      <c r="F91775">
        <v>1</v>
      </c>
      <c r="G91775">
        <v>0</v>
      </c>
      <c r="H91775">
        <v>0</v>
      </c>
      <c r="I91775">
        <v>0</v>
      </c>
      <c r="J91775">
        <v>0</v>
      </c>
      <c r="K91775">
        <v>0</v>
      </c>
      <c r="L91775" t="s">
        <v>18</v>
      </c>
      <c r="M91775">
        <v>23.06</v>
      </c>
      <c r="N91775">
        <v>3.5</v>
      </c>
      <c r="O91775">
        <v>140</v>
      </c>
      <c r="P91775">
        <v>0</v>
      </c>
    </row>
    <row r="91776" spans="1:16" x14ac:dyDescent="0.25">
      <c r="A91776">
        <v>2019</v>
      </c>
      <c r="B91776" t="s">
        <v>19</v>
      </c>
      <c r="C91776">
        <v>2</v>
      </c>
      <c r="D91776" t="s">
        <v>71</v>
      </c>
      <c r="E91776">
        <v>0</v>
      </c>
      <c r="F91776">
        <v>1</v>
      </c>
      <c r="G91776">
        <v>0</v>
      </c>
      <c r="H91776">
        <v>0</v>
      </c>
      <c r="I91776">
        <v>0</v>
      </c>
      <c r="J91776">
        <v>0</v>
      </c>
      <c r="K91776">
        <v>0</v>
      </c>
      <c r="L91776" t="s">
        <v>22</v>
      </c>
      <c r="M91776">
        <v>15.44</v>
      </c>
      <c r="N91776">
        <v>6.2</v>
      </c>
      <c r="O91776">
        <v>158</v>
      </c>
      <c r="P91776">
        <v>0</v>
      </c>
    </row>
    <row r="91777" spans="1:16" x14ac:dyDescent="0.25">
      <c r="A91777">
        <v>2019</v>
      </c>
      <c r="B91777" t="s">
        <v>16</v>
      </c>
      <c r="C91777">
        <v>80</v>
      </c>
      <c r="D91777" t="s">
        <v>71</v>
      </c>
      <c r="E91777">
        <v>0</v>
      </c>
      <c r="F91777">
        <v>0</v>
      </c>
      <c r="G91777">
        <v>1</v>
      </c>
      <c r="H91777">
        <v>0</v>
      </c>
      <c r="I91777">
        <v>0</v>
      </c>
      <c r="J91777">
        <v>0</v>
      </c>
      <c r="K91777">
        <v>0</v>
      </c>
      <c r="L91777" t="s">
        <v>24</v>
      </c>
      <c r="M91777">
        <v>24.95</v>
      </c>
      <c r="N91777">
        <v>5.8</v>
      </c>
      <c r="O91777">
        <v>158</v>
      </c>
      <c r="P91777">
        <v>0</v>
      </c>
    </row>
    <row r="91778" spans="1:16" x14ac:dyDescent="0.25">
      <c r="A91778">
        <v>2019</v>
      </c>
      <c r="B91778" t="s">
        <v>16</v>
      </c>
      <c r="C91778">
        <v>24</v>
      </c>
      <c r="D91778" t="s">
        <v>71</v>
      </c>
      <c r="E91778">
        <v>1</v>
      </c>
      <c r="F91778">
        <v>0</v>
      </c>
      <c r="G91778">
        <v>0</v>
      </c>
      <c r="H91778">
        <v>0</v>
      </c>
      <c r="I91778">
        <v>0</v>
      </c>
      <c r="J91778">
        <v>0</v>
      </c>
      <c r="K91778">
        <v>0</v>
      </c>
      <c r="L91778" t="s">
        <v>22</v>
      </c>
      <c r="M91778">
        <v>27.32</v>
      </c>
      <c r="N91778">
        <v>5.7</v>
      </c>
      <c r="O91778">
        <v>100</v>
      </c>
      <c r="P91778">
        <v>0</v>
      </c>
    </row>
    <row r="91779" spans="1:16" x14ac:dyDescent="0.25">
      <c r="A91779">
        <v>2019</v>
      </c>
      <c r="B91779" t="s">
        <v>16</v>
      </c>
      <c r="C91779">
        <v>44</v>
      </c>
      <c r="D91779" t="s">
        <v>71</v>
      </c>
      <c r="E91779">
        <v>0</v>
      </c>
      <c r="F91779">
        <v>0</v>
      </c>
      <c r="G91779">
        <v>0</v>
      </c>
      <c r="H91779">
        <v>1</v>
      </c>
      <c r="I91779">
        <v>0</v>
      </c>
      <c r="J91779">
        <v>0</v>
      </c>
      <c r="K91779">
        <v>0</v>
      </c>
      <c r="L91779" t="s">
        <v>24</v>
      </c>
      <c r="M91779">
        <v>21.69</v>
      </c>
      <c r="N91779">
        <v>3.5</v>
      </c>
      <c r="O91779">
        <v>158</v>
      </c>
      <c r="P91779">
        <v>0</v>
      </c>
    </row>
    <row r="91780" spans="1:16" x14ac:dyDescent="0.25">
      <c r="A91780">
        <v>2019</v>
      </c>
      <c r="B91780" t="s">
        <v>19</v>
      </c>
      <c r="C91780">
        <v>65</v>
      </c>
      <c r="D91780" t="s">
        <v>71</v>
      </c>
      <c r="E91780">
        <v>0</v>
      </c>
      <c r="F91780">
        <v>1</v>
      </c>
      <c r="G91780">
        <v>0</v>
      </c>
      <c r="H91780">
        <v>0</v>
      </c>
      <c r="I91780">
        <v>0</v>
      </c>
      <c r="J91780">
        <v>0</v>
      </c>
      <c r="K91780">
        <v>0</v>
      </c>
      <c r="L91780" t="s">
        <v>21</v>
      </c>
      <c r="M91780">
        <v>30.23</v>
      </c>
      <c r="N91780">
        <v>6.2</v>
      </c>
      <c r="O91780">
        <v>200</v>
      </c>
      <c r="P91780">
        <v>0</v>
      </c>
    </row>
    <row r="91781" spans="1:16" x14ac:dyDescent="0.25">
      <c r="A91781">
        <v>2019</v>
      </c>
      <c r="B91781" t="s">
        <v>16</v>
      </c>
      <c r="C91781">
        <v>75</v>
      </c>
      <c r="D91781" t="s">
        <v>71</v>
      </c>
      <c r="E91781">
        <v>0</v>
      </c>
      <c r="F91781">
        <v>0</v>
      </c>
      <c r="G91781">
        <v>1</v>
      </c>
      <c r="H91781">
        <v>0</v>
      </c>
      <c r="I91781">
        <v>0</v>
      </c>
      <c r="J91781">
        <v>0</v>
      </c>
      <c r="K91781">
        <v>0</v>
      </c>
      <c r="L91781" t="s">
        <v>24</v>
      </c>
      <c r="M91781">
        <v>18.45</v>
      </c>
      <c r="N91781">
        <v>5.8</v>
      </c>
      <c r="O91781">
        <v>145</v>
      </c>
      <c r="P91781">
        <v>0</v>
      </c>
    </row>
    <row r="91782" spans="1:16" x14ac:dyDescent="0.25">
      <c r="A91782">
        <v>2019</v>
      </c>
      <c r="B91782" t="s">
        <v>19</v>
      </c>
      <c r="C91782">
        <v>33</v>
      </c>
      <c r="D91782" t="s">
        <v>71</v>
      </c>
      <c r="E91782">
        <v>1</v>
      </c>
      <c r="F91782">
        <v>0</v>
      </c>
      <c r="G91782">
        <v>0</v>
      </c>
      <c r="H91782">
        <v>0</v>
      </c>
      <c r="I91782">
        <v>0</v>
      </c>
      <c r="J91782">
        <v>0</v>
      </c>
      <c r="K91782">
        <v>0</v>
      </c>
      <c r="L91782" t="s">
        <v>22</v>
      </c>
      <c r="M91782">
        <v>27.32</v>
      </c>
      <c r="N91782">
        <v>6</v>
      </c>
      <c r="O91782">
        <v>160</v>
      </c>
      <c r="P91782">
        <v>0</v>
      </c>
    </row>
    <row r="91783" spans="1:16" x14ac:dyDescent="0.25">
      <c r="A91783">
        <v>2019</v>
      </c>
      <c r="B91783" t="s">
        <v>19</v>
      </c>
      <c r="C91783">
        <v>27</v>
      </c>
      <c r="D91783" t="s">
        <v>71</v>
      </c>
      <c r="E91783">
        <v>0</v>
      </c>
      <c r="F91783">
        <v>0</v>
      </c>
      <c r="G91783">
        <v>0</v>
      </c>
      <c r="H91783">
        <v>1</v>
      </c>
      <c r="I91783">
        <v>0</v>
      </c>
      <c r="J91783">
        <v>0</v>
      </c>
      <c r="K91783">
        <v>0</v>
      </c>
      <c r="L91783" t="s">
        <v>21</v>
      </c>
      <c r="M91783">
        <v>27.32</v>
      </c>
      <c r="N91783">
        <v>4.8</v>
      </c>
      <c r="O91783">
        <v>100</v>
      </c>
      <c r="P91783">
        <v>0</v>
      </c>
    </row>
    <row r="91784" spans="1:16" x14ac:dyDescent="0.25">
      <c r="A91784">
        <v>2019</v>
      </c>
      <c r="B91784" t="s">
        <v>16</v>
      </c>
      <c r="C91784">
        <v>49</v>
      </c>
      <c r="D91784" t="s">
        <v>71</v>
      </c>
      <c r="E91784">
        <v>1</v>
      </c>
      <c r="F91784">
        <v>0</v>
      </c>
      <c r="G91784">
        <v>0</v>
      </c>
      <c r="H91784">
        <v>0</v>
      </c>
      <c r="I91784">
        <v>0</v>
      </c>
      <c r="J91784">
        <v>1</v>
      </c>
      <c r="K91784">
        <v>0</v>
      </c>
      <c r="L91784" t="s">
        <v>23</v>
      </c>
      <c r="M91784">
        <v>27.32</v>
      </c>
      <c r="N91784">
        <v>5.8</v>
      </c>
      <c r="O91784">
        <v>155</v>
      </c>
      <c r="P91784">
        <v>0</v>
      </c>
    </row>
    <row r="91785" spans="1:16" x14ac:dyDescent="0.25">
      <c r="A91785">
        <v>2019</v>
      </c>
      <c r="B91785" t="s">
        <v>19</v>
      </c>
      <c r="C91785">
        <v>25</v>
      </c>
      <c r="D91785" t="s">
        <v>71</v>
      </c>
      <c r="E91785">
        <v>0</v>
      </c>
      <c r="F91785">
        <v>1</v>
      </c>
      <c r="G91785">
        <v>0</v>
      </c>
      <c r="H91785">
        <v>0</v>
      </c>
      <c r="I91785">
        <v>0</v>
      </c>
      <c r="J91785">
        <v>0</v>
      </c>
      <c r="K91785">
        <v>0</v>
      </c>
      <c r="L91785" t="s">
        <v>21</v>
      </c>
      <c r="M91785">
        <v>24.6</v>
      </c>
      <c r="N91785">
        <v>5.8</v>
      </c>
      <c r="O91785">
        <v>155</v>
      </c>
      <c r="P91785">
        <v>0</v>
      </c>
    </row>
    <row r="91786" spans="1:16" x14ac:dyDescent="0.25">
      <c r="A91786">
        <v>2019</v>
      </c>
      <c r="B91786" t="s">
        <v>16</v>
      </c>
      <c r="C91786">
        <v>42</v>
      </c>
      <c r="D91786" t="s">
        <v>71</v>
      </c>
      <c r="E91786">
        <v>0</v>
      </c>
      <c r="F91786">
        <v>0</v>
      </c>
      <c r="G91786">
        <v>1</v>
      </c>
      <c r="H91786">
        <v>0</v>
      </c>
      <c r="I91786">
        <v>0</v>
      </c>
      <c r="J91786">
        <v>0</v>
      </c>
      <c r="K91786">
        <v>0</v>
      </c>
      <c r="L91786" t="s">
        <v>18</v>
      </c>
      <c r="M91786">
        <v>16.98</v>
      </c>
      <c r="N91786">
        <v>5.7</v>
      </c>
      <c r="O91786">
        <v>85</v>
      </c>
      <c r="P91786">
        <v>0</v>
      </c>
    </row>
    <row r="91787" spans="1:16" x14ac:dyDescent="0.25">
      <c r="A91787">
        <v>2019</v>
      </c>
      <c r="B91787" t="s">
        <v>19</v>
      </c>
      <c r="C91787">
        <v>52</v>
      </c>
      <c r="D91787" t="s">
        <v>71</v>
      </c>
      <c r="E91787">
        <v>0</v>
      </c>
      <c r="F91787">
        <v>0</v>
      </c>
      <c r="G91787">
        <v>0</v>
      </c>
      <c r="H91787">
        <v>0</v>
      </c>
      <c r="I91787">
        <v>1</v>
      </c>
      <c r="J91787">
        <v>0</v>
      </c>
      <c r="K91787">
        <v>0</v>
      </c>
      <c r="L91787" t="s">
        <v>18</v>
      </c>
      <c r="M91787">
        <v>38.450000000000003</v>
      </c>
      <c r="N91787">
        <v>5.7</v>
      </c>
      <c r="O91787">
        <v>159</v>
      </c>
      <c r="P91787">
        <v>1</v>
      </c>
    </row>
    <row r="91788" spans="1:16" x14ac:dyDescent="0.25">
      <c r="A91788">
        <v>2019</v>
      </c>
      <c r="B91788" t="s">
        <v>16</v>
      </c>
      <c r="C91788">
        <v>21</v>
      </c>
      <c r="D91788" t="s">
        <v>71</v>
      </c>
      <c r="E91788">
        <v>0</v>
      </c>
      <c r="F91788">
        <v>0</v>
      </c>
      <c r="G91788">
        <v>1</v>
      </c>
      <c r="H91788">
        <v>0</v>
      </c>
      <c r="I91788">
        <v>0</v>
      </c>
      <c r="J91788">
        <v>0</v>
      </c>
      <c r="K91788">
        <v>0</v>
      </c>
      <c r="L91788" t="s">
        <v>21</v>
      </c>
      <c r="M91788">
        <v>30.29</v>
      </c>
      <c r="N91788">
        <v>6.5</v>
      </c>
      <c r="O91788">
        <v>140</v>
      </c>
      <c r="P91788">
        <v>0</v>
      </c>
    </row>
    <row r="91789" spans="1:16" x14ac:dyDescent="0.25">
      <c r="A91789">
        <v>2019</v>
      </c>
      <c r="B91789" t="s">
        <v>16</v>
      </c>
      <c r="C91789">
        <v>49</v>
      </c>
      <c r="D91789" t="s">
        <v>71</v>
      </c>
      <c r="E91789">
        <v>0</v>
      </c>
      <c r="F91789">
        <v>0</v>
      </c>
      <c r="G91789">
        <v>1</v>
      </c>
      <c r="H91789">
        <v>0</v>
      </c>
      <c r="I91789">
        <v>0</v>
      </c>
      <c r="J91789">
        <v>0</v>
      </c>
      <c r="K91789">
        <v>0</v>
      </c>
      <c r="L91789" t="s">
        <v>18</v>
      </c>
      <c r="M91789">
        <v>27.32</v>
      </c>
      <c r="N91789">
        <v>8.1999999999999993</v>
      </c>
      <c r="O91789">
        <v>220</v>
      </c>
      <c r="P91789">
        <v>1</v>
      </c>
    </row>
    <row r="91790" spans="1:16" x14ac:dyDescent="0.25">
      <c r="A91790">
        <v>2019</v>
      </c>
      <c r="B91790" t="s">
        <v>19</v>
      </c>
      <c r="C91790">
        <v>78</v>
      </c>
      <c r="D91790" t="s">
        <v>71</v>
      </c>
      <c r="E91790">
        <v>0</v>
      </c>
      <c r="F91790">
        <v>0</v>
      </c>
      <c r="G91790">
        <v>0</v>
      </c>
      <c r="H91790">
        <v>1</v>
      </c>
      <c r="I91790">
        <v>0</v>
      </c>
      <c r="J91790">
        <v>0</v>
      </c>
      <c r="K91790">
        <v>0</v>
      </c>
      <c r="L91790" t="s">
        <v>20</v>
      </c>
      <c r="M91790">
        <v>29.41</v>
      </c>
      <c r="N91790">
        <v>4.5</v>
      </c>
      <c r="O91790">
        <v>85</v>
      </c>
      <c r="P91790">
        <v>0</v>
      </c>
    </row>
    <row r="91791" spans="1:16" x14ac:dyDescent="0.25">
      <c r="A91791">
        <v>2019</v>
      </c>
      <c r="B91791" t="s">
        <v>19</v>
      </c>
      <c r="C91791">
        <v>18</v>
      </c>
      <c r="D91791" t="s">
        <v>71</v>
      </c>
      <c r="E91791">
        <v>0</v>
      </c>
      <c r="F91791">
        <v>0</v>
      </c>
      <c r="G91791">
        <v>0</v>
      </c>
      <c r="H91791">
        <v>1</v>
      </c>
      <c r="I91791">
        <v>0</v>
      </c>
      <c r="J91791">
        <v>0</v>
      </c>
      <c r="K91791">
        <v>0</v>
      </c>
      <c r="L91791" t="s">
        <v>22</v>
      </c>
      <c r="M91791">
        <v>23.13</v>
      </c>
      <c r="N91791">
        <v>4.5</v>
      </c>
      <c r="O91791">
        <v>85</v>
      </c>
      <c r="P91791">
        <v>0</v>
      </c>
    </row>
    <row r="91792" spans="1:16" x14ac:dyDescent="0.25">
      <c r="A91792">
        <v>2019</v>
      </c>
      <c r="B91792" t="s">
        <v>16</v>
      </c>
      <c r="C91792">
        <v>0.64</v>
      </c>
      <c r="D91792" t="s">
        <v>71</v>
      </c>
      <c r="E91792">
        <v>0</v>
      </c>
      <c r="F91792">
        <v>0</v>
      </c>
      <c r="G91792">
        <v>0</v>
      </c>
      <c r="H91792">
        <v>1</v>
      </c>
      <c r="I91792">
        <v>0</v>
      </c>
      <c r="J91792">
        <v>0</v>
      </c>
      <c r="K91792">
        <v>0</v>
      </c>
      <c r="L91792" t="s">
        <v>22</v>
      </c>
      <c r="M91792">
        <v>19.52</v>
      </c>
      <c r="N91792">
        <v>5.7</v>
      </c>
      <c r="O91792">
        <v>130</v>
      </c>
      <c r="P91792">
        <v>0</v>
      </c>
    </row>
    <row r="91793" spans="1:16" x14ac:dyDescent="0.25">
      <c r="A91793">
        <v>2019</v>
      </c>
      <c r="B91793" t="s">
        <v>16</v>
      </c>
      <c r="C91793">
        <v>51</v>
      </c>
      <c r="D91793" t="s">
        <v>71</v>
      </c>
      <c r="E91793">
        <v>0</v>
      </c>
      <c r="F91793">
        <v>0</v>
      </c>
      <c r="G91793">
        <v>0</v>
      </c>
      <c r="H91793">
        <v>1</v>
      </c>
      <c r="I91793">
        <v>0</v>
      </c>
      <c r="J91793">
        <v>0</v>
      </c>
      <c r="K91793">
        <v>0</v>
      </c>
      <c r="L91793" t="s">
        <v>22</v>
      </c>
      <c r="M91793">
        <v>25.65</v>
      </c>
      <c r="N91793">
        <v>5.7</v>
      </c>
      <c r="O91793">
        <v>159</v>
      </c>
      <c r="P91793">
        <v>0</v>
      </c>
    </row>
    <row r="91794" spans="1:16" x14ac:dyDescent="0.25">
      <c r="A91794">
        <v>2019</v>
      </c>
      <c r="B91794" t="s">
        <v>16</v>
      </c>
      <c r="C91794">
        <v>21</v>
      </c>
      <c r="D91794" t="s">
        <v>71</v>
      </c>
      <c r="E91794">
        <v>0</v>
      </c>
      <c r="F91794">
        <v>0</v>
      </c>
      <c r="G91794">
        <v>0</v>
      </c>
      <c r="H91794">
        <v>0</v>
      </c>
      <c r="I91794">
        <v>1</v>
      </c>
      <c r="J91794">
        <v>0</v>
      </c>
      <c r="K91794">
        <v>0</v>
      </c>
      <c r="L91794" t="s">
        <v>18</v>
      </c>
      <c r="M91794">
        <v>19.100000000000001</v>
      </c>
      <c r="N91794">
        <v>5</v>
      </c>
      <c r="O91794">
        <v>160</v>
      </c>
      <c r="P91794">
        <v>0</v>
      </c>
    </row>
    <row r="91795" spans="1:16" x14ac:dyDescent="0.25">
      <c r="A91795">
        <v>2019</v>
      </c>
      <c r="B91795" t="s">
        <v>19</v>
      </c>
      <c r="C91795">
        <v>26</v>
      </c>
      <c r="D91795" t="s">
        <v>71</v>
      </c>
      <c r="E91795">
        <v>0</v>
      </c>
      <c r="F91795">
        <v>1</v>
      </c>
      <c r="G91795">
        <v>0</v>
      </c>
      <c r="H91795">
        <v>0</v>
      </c>
      <c r="I91795">
        <v>0</v>
      </c>
      <c r="J91795">
        <v>0</v>
      </c>
      <c r="K91795">
        <v>0</v>
      </c>
      <c r="L91795" t="s">
        <v>22</v>
      </c>
      <c r="M91795">
        <v>27.32</v>
      </c>
      <c r="N91795">
        <v>6.1</v>
      </c>
      <c r="O91795">
        <v>145</v>
      </c>
      <c r="P91795">
        <v>0</v>
      </c>
    </row>
    <row r="91796" spans="1:16" x14ac:dyDescent="0.25">
      <c r="A91796">
        <v>2019</v>
      </c>
      <c r="B91796" t="s">
        <v>16</v>
      </c>
      <c r="C91796">
        <v>3</v>
      </c>
      <c r="D91796" t="s">
        <v>71</v>
      </c>
      <c r="E91796">
        <v>0</v>
      </c>
      <c r="F91796">
        <v>0</v>
      </c>
      <c r="G91796">
        <v>0</v>
      </c>
      <c r="H91796">
        <v>1</v>
      </c>
      <c r="I91796">
        <v>0</v>
      </c>
      <c r="J91796">
        <v>0</v>
      </c>
      <c r="K91796">
        <v>0</v>
      </c>
      <c r="L91796" t="s">
        <v>22</v>
      </c>
      <c r="M91796">
        <v>17.440000000000001</v>
      </c>
      <c r="N91796">
        <v>3.5</v>
      </c>
      <c r="O91796">
        <v>145</v>
      </c>
      <c r="P91796">
        <v>0</v>
      </c>
    </row>
    <row r="91797" spans="1:16" x14ac:dyDescent="0.25">
      <c r="A91797">
        <v>2019</v>
      </c>
      <c r="B91797" t="s">
        <v>19</v>
      </c>
      <c r="C91797">
        <v>37</v>
      </c>
      <c r="D91797" t="s">
        <v>71</v>
      </c>
      <c r="E91797">
        <v>0</v>
      </c>
      <c r="F91797">
        <v>0</v>
      </c>
      <c r="G91797">
        <v>0</v>
      </c>
      <c r="H91797">
        <v>0</v>
      </c>
      <c r="I91797">
        <v>1</v>
      </c>
      <c r="J91797">
        <v>0</v>
      </c>
      <c r="K91797">
        <v>0</v>
      </c>
      <c r="L91797" t="s">
        <v>18</v>
      </c>
      <c r="M91797">
        <v>31.01</v>
      </c>
      <c r="N91797">
        <v>6.6</v>
      </c>
      <c r="O91797">
        <v>155</v>
      </c>
      <c r="P91797">
        <v>0</v>
      </c>
    </row>
    <row r="91798" spans="1:16" x14ac:dyDescent="0.25">
      <c r="A91798">
        <v>2019</v>
      </c>
      <c r="B91798" t="s">
        <v>19</v>
      </c>
      <c r="C91798">
        <v>25</v>
      </c>
      <c r="D91798" t="s">
        <v>71</v>
      </c>
      <c r="E91798">
        <v>0</v>
      </c>
      <c r="F91798">
        <v>0</v>
      </c>
      <c r="G91798">
        <v>0</v>
      </c>
      <c r="H91798">
        <v>1</v>
      </c>
      <c r="I91798">
        <v>0</v>
      </c>
      <c r="J91798">
        <v>0</v>
      </c>
      <c r="K91798">
        <v>0</v>
      </c>
      <c r="L91798" t="s">
        <v>22</v>
      </c>
      <c r="M91798">
        <v>29.94</v>
      </c>
      <c r="N91798">
        <v>6</v>
      </c>
      <c r="O91798">
        <v>90</v>
      </c>
      <c r="P91798">
        <v>0</v>
      </c>
    </row>
    <row r="91799" spans="1:16" x14ac:dyDescent="0.25">
      <c r="A91799">
        <v>2019</v>
      </c>
      <c r="B91799" t="s">
        <v>16</v>
      </c>
      <c r="C91799">
        <v>53</v>
      </c>
      <c r="D91799" t="s">
        <v>71</v>
      </c>
      <c r="E91799">
        <v>0</v>
      </c>
      <c r="F91799">
        <v>0</v>
      </c>
      <c r="G91799">
        <v>1</v>
      </c>
      <c r="H91799">
        <v>0</v>
      </c>
      <c r="I91799">
        <v>0</v>
      </c>
      <c r="J91799">
        <v>0</v>
      </c>
      <c r="K91799">
        <v>0</v>
      </c>
      <c r="L91799" t="s">
        <v>18</v>
      </c>
      <c r="M91799">
        <v>27.32</v>
      </c>
      <c r="N91799">
        <v>9</v>
      </c>
      <c r="O91799">
        <v>160</v>
      </c>
      <c r="P91799">
        <v>1</v>
      </c>
    </row>
    <row r="91800" spans="1:16" x14ac:dyDescent="0.25">
      <c r="A91800">
        <v>2019</v>
      </c>
      <c r="B91800" t="s">
        <v>16</v>
      </c>
      <c r="C91800">
        <v>25</v>
      </c>
      <c r="D91800" t="s">
        <v>71</v>
      </c>
      <c r="E91800">
        <v>1</v>
      </c>
      <c r="F91800">
        <v>0</v>
      </c>
      <c r="G91800">
        <v>0</v>
      </c>
      <c r="H91800">
        <v>0</v>
      </c>
      <c r="I91800">
        <v>0</v>
      </c>
      <c r="J91800">
        <v>0</v>
      </c>
      <c r="K91800">
        <v>0</v>
      </c>
      <c r="L91800" t="s">
        <v>18</v>
      </c>
      <c r="M91800">
        <v>19.96</v>
      </c>
      <c r="N91800">
        <v>6.1</v>
      </c>
      <c r="O91800">
        <v>140</v>
      </c>
      <c r="P91800">
        <v>0</v>
      </c>
    </row>
    <row r="91801" spans="1:16" x14ac:dyDescent="0.25">
      <c r="A91801">
        <v>2019</v>
      </c>
      <c r="B91801" t="s">
        <v>16</v>
      </c>
      <c r="C91801">
        <v>53</v>
      </c>
      <c r="D91801" t="s">
        <v>71</v>
      </c>
      <c r="E91801">
        <v>0</v>
      </c>
      <c r="F91801">
        <v>1</v>
      </c>
      <c r="G91801">
        <v>0</v>
      </c>
      <c r="H91801">
        <v>0</v>
      </c>
      <c r="I91801">
        <v>0</v>
      </c>
      <c r="J91801">
        <v>0</v>
      </c>
      <c r="K91801">
        <v>0</v>
      </c>
      <c r="L91801" t="s">
        <v>23</v>
      </c>
      <c r="M91801">
        <v>24.03</v>
      </c>
      <c r="N91801">
        <v>5.7</v>
      </c>
      <c r="O91801">
        <v>200</v>
      </c>
      <c r="P91801">
        <v>0</v>
      </c>
    </row>
    <row r="91802" spans="1:16" x14ac:dyDescent="0.25">
      <c r="A91802">
        <v>2019</v>
      </c>
      <c r="B91802" t="s">
        <v>16</v>
      </c>
      <c r="C91802">
        <v>16</v>
      </c>
      <c r="D91802" t="s">
        <v>71</v>
      </c>
      <c r="E91802">
        <v>0</v>
      </c>
      <c r="F91802">
        <v>0</v>
      </c>
      <c r="G91802">
        <v>0</v>
      </c>
      <c r="H91802">
        <v>1</v>
      </c>
      <c r="I91802">
        <v>0</v>
      </c>
      <c r="J91802">
        <v>0</v>
      </c>
      <c r="K91802">
        <v>0</v>
      </c>
      <c r="L91802" t="s">
        <v>22</v>
      </c>
      <c r="M91802">
        <v>14.97</v>
      </c>
      <c r="N91802">
        <v>6.5</v>
      </c>
      <c r="O91802">
        <v>100</v>
      </c>
      <c r="P91802">
        <v>0</v>
      </c>
    </row>
    <row r="91803" spans="1:16" x14ac:dyDescent="0.25">
      <c r="A91803">
        <v>2019</v>
      </c>
      <c r="B91803" t="s">
        <v>19</v>
      </c>
      <c r="C91803">
        <v>60</v>
      </c>
      <c r="D91803" t="s">
        <v>71</v>
      </c>
      <c r="E91803">
        <v>0</v>
      </c>
      <c r="F91803">
        <v>1</v>
      </c>
      <c r="G91803">
        <v>0</v>
      </c>
      <c r="H91803">
        <v>0</v>
      </c>
      <c r="I91803">
        <v>0</v>
      </c>
      <c r="J91803">
        <v>0</v>
      </c>
      <c r="K91803">
        <v>0</v>
      </c>
      <c r="L91803" t="s">
        <v>24</v>
      </c>
      <c r="M91803">
        <v>28.19</v>
      </c>
      <c r="N91803">
        <v>6.2</v>
      </c>
      <c r="O91803">
        <v>100</v>
      </c>
      <c r="P91803">
        <v>0</v>
      </c>
    </row>
    <row r="91804" spans="1:16" x14ac:dyDescent="0.25">
      <c r="A91804">
        <v>2019</v>
      </c>
      <c r="B91804" t="s">
        <v>19</v>
      </c>
      <c r="C91804">
        <v>44</v>
      </c>
      <c r="D91804" t="s">
        <v>71</v>
      </c>
      <c r="E91804">
        <v>0</v>
      </c>
      <c r="F91804">
        <v>0</v>
      </c>
      <c r="G91804">
        <v>1</v>
      </c>
      <c r="H91804">
        <v>0</v>
      </c>
      <c r="I91804">
        <v>0</v>
      </c>
      <c r="J91804">
        <v>0</v>
      </c>
      <c r="K91804">
        <v>0</v>
      </c>
      <c r="L91804" t="s">
        <v>21</v>
      </c>
      <c r="M91804">
        <v>22.68</v>
      </c>
      <c r="N91804">
        <v>6</v>
      </c>
      <c r="O91804">
        <v>145</v>
      </c>
      <c r="P91804">
        <v>0</v>
      </c>
    </row>
    <row r="91805" spans="1:16" x14ac:dyDescent="0.25">
      <c r="A91805">
        <v>2019</v>
      </c>
      <c r="B91805" t="s">
        <v>16</v>
      </c>
      <c r="C91805">
        <v>62</v>
      </c>
      <c r="D91805" t="s">
        <v>71</v>
      </c>
      <c r="E91805">
        <v>0</v>
      </c>
      <c r="F91805">
        <v>0</v>
      </c>
      <c r="G91805">
        <v>0</v>
      </c>
      <c r="H91805">
        <v>1</v>
      </c>
      <c r="I91805">
        <v>0</v>
      </c>
      <c r="J91805">
        <v>0</v>
      </c>
      <c r="K91805">
        <v>0</v>
      </c>
      <c r="L91805" t="s">
        <v>22</v>
      </c>
      <c r="M91805">
        <v>29.13</v>
      </c>
      <c r="N91805">
        <v>6.5</v>
      </c>
      <c r="O91805">
        <v>145</v>
      </c>
      <c r="P91805">
        <v>0</v>
      </c>
    </row>
    <row r="91806" spans="1:16" x14ac:dyDescent="0.25">
      <c r="A91806">
        <v>2019</v>
      </c>
      <c r="B91806" t="s">
        <v>19</v>
      </c>
      <c r="C91806">
        <v>43</v>
      </c>
      <c r="D91806" t="s">
        <v>71</v>
      </c>
      <c r="E91806">
        <v>0</v>
      </c>
      <c r="F91806">
        <v>0</v>
      </c>
      <c r="G91806">
        <v>0</v>
      </c>
      <c r="H91806">
        <v>0</v>
      </c>
      <c r="I91806">
        <v>1</v>
      </c>
      <c r="J91806">
        <v>0</v>
      </c>
      <c r="K91806">
        <v>0</v>
      </c>
      <c r="L91806" t="s">
        <v>22</v>
      </c>
      <c r="M91806">
        <v>27.32</v>
      </c>
      <c r="N91806">
        <v>4.8</v>
      </c>
      <c r="O91806">
        <v>158</v>
      </c>
      <c r="P91806">
        <v>0</v>
      </c>
    </row>
    <row r="91807" spans="1:16" x14ac:dyDescent="0.25">
      <c r="A91807">
        <v>2019</v>
      </c>
      <c r="B91807" t="s">
        <v>19</v>
      </c>
      <c r="C91807">
        <v>63</v>
      </c>
      <c r="D91807" t="s">
        <v>71</v>
      </c>
      <c r="E91807">
        <v>0</v>
      </c>
      <c r="F91807">
        <v>0</v>
      </c>
      <c r="G91807">
        <v>1</v>
      </c>
      <c r="H91807">
        <v>0</v>
      </c>
      <c r="I91807">
        <v>0</v>
      </c>
      <c r="J91807">
        <v>0</v>
      </c>
      <c r="K91807">
        <v>0</v>
      </c>
      <c r="L91807" t="s">
        <v>24</v>
      </c>
      <c r="M91807">
        <v>28.77</v>
      </c>
      <c r="N91807">
        <v>6.6</v>
      </c>
      <c r="O91807">
        <v>100</v>
      </c>
      <c r="P91807">
        <v>0</v>
      </c>
    </row>
    <row r="91808" spans="1:16" x14ac:dyDescent="0.25">
      <c r="A91808">
        <v>2019</v>
      </c>
      <c r="B91808" t="s">
        <v>16</v>
      </c>
      <c r="C91808">
        <v>43</v>
      </c>
      <c r="D91808" t="s">
        <v>71</v>
      </c>
      <c r="E91808">
        <v>0</v>
      </c>
      <c r="F91808">
        <v>0</v>
      </c>
      <c r="G91808">
        <v>1</v>
      </c>
      <c r="H91808">
        <v>0</v>
      </c>
      <c r="I91808">
        <v>0</v>
      </c>
      <c r="J91808">
        <v>0</v>
      </c>
      <c r="K91808">
        <v>0</v>
      </c>
      <c r="L91808" t="s">
        <v>22</v>
      </c>
      <c r="M91808">
        <v>26.24</v>
      </c>
      <c r="N91808">
        <v>6</v>
      </c>
      <c r="O91808">
        <v>126</v>
      </c>
      <c r="P91808">
        <v>0</v>
      </c>
    </row>
    <row r="91809" spans="1:16" x14ac:dyDescent="0.25">
      <c r="A91809">
        <v>2019</v>
      </c>
      <c r="B91809" t="s">
        <v>16</v>
      </c>
      <c r="C91809">
        <v>61</v>
      </c>
      <c r="D91809" t="s">
        <v>71</v>
      </c>
      <c r="E91809">
        <v>1</v>
      </c>
      <c r="F91809">
        <v>0</v>
      </c>
      <c r="G91809">
        <v>0</v>
      </c>
      <c r="H91809">
        <v>0</v>
      </c>
      <c r="I91809">
        <v>0</v>
      </c>
      <c r="J91809">
        <v>0</v>
      </c>
      <c r="K91809">
        <v>0</v>
      </c>
      <c r="L91809" t="s">
        <v>18</v>
      </c>
      <c r="M91809">
        <v>38.44</v>
      </c>
      <c r="N91809">
        <v>4.5</v>
      </c>
      <c r="O91809">
        <v>158</v>
      </c>
      <c r="P91809">
        <v>0</v>
      </c>
    </row>
    <row r="91810" spans="1:16" x14ac:dyDescent="0.25">
      <c r="A91810">
        <v>2019</v>
      </c>
      <c r="B91810" t="s">
        <v>16</v>
      </c>
      <c r="C91810">
        <v>26</v>
      </c>
      <c r="D91810" t="s">
        <v>71</v>
      </c>
      <c r="E91810">
        <v>0</v>
      </c>
      <c r="F91810">
        <v>0</v>
      </c>
      <c r="G91810">
        <v>0</v>
      </c>
      <c r="H91810">
        <v>0</v>
      </c>
      <c r="I91810">
        <v>1</v>
      </c>
      <c r="J91810">
        <v>0</v>
      </c>
      <c r="K91810">
        <v>0</v>
      </c>
      <c r="L91810" t="s">
        <v>18</v>
      </c>
      <c r="M91810">
        <v>27.32</v>
      </c>
      <c r="N91810">
        <v>4</v>
      </c>
      <c r="O91810">
        <v>160</v>
      </c>
      <c r="P91810">
        <v>0</v>
      </c>
    </row>
    <row r="91811" spans="1:16" x14ac:dyDescent="0.25">
      <c r="A91811">
        <v>2019</v>
      </c>
      <c r="B91811" t="s">
        <v>19</v>
      </c>
      <c r="C91811">
        <v>24</v>
      </c>
      <c r="D91811" t="s">
        <v>71</v>
      </c>
      <c r="E91811">
        <v>0</v>
      </c>
      <c r="F91811">
        <v>0</v>
      </c>
      <c r="G91811">
        <v>0</v>
      </c>
      <c r="H91811">
        <v>0</v>
      </c>
      <c r="I91811">
        <v>1</v>
      </c>
      <c r="J91811">
        <v>0</v>
      </c>
      <c r="K91811">
        <v>0</v>
      </c>
      <c r="L91811" t="s">
        <v>18</v>
      </c>
      <c r="M91811">
        <v>27.32</v>
      </c>
      <c r="N91811">
        <v>5</v>
      </c>
      <c r="O91811">
        <v>100</v>
      </c>
      <c r="P91811">
        <v>0</v>
      </c>
    </row>
    <row r="91812" spans="1:16" x14ac:dyDescent="0.25">
      <c r="A91812">
        <v>2019</v>
      </c>
      <c r="B91812" t="s">
        <v>16</v>
      </c>
      <c r="C91812">
        <v>48</v>
      </c>
      <c r="D91812" t="s">
        <v>71</v>
      </c>
      <c r="E91812">
        <v>1</v>
      </c>
      <c r="F91812">
        <v>0</v>
      </c>
      <c r="G91812">
        <v>0</v>
      </c>
      <c r="H91812">
        <v>0</v>
      </c>
      <c r="I91812">
        <v>0</v>
      </c>
      <c r="J91812">
        <v>0</v>
      </c>
      <c r="K91812">
        <v>0</v>
      </c>
      <c r="L91812" t="s">
        <v>22</v>
      </c>
      <c r="M91812">
        <v>42.97</v>
      </c>
      <c r="N91812">
        <v>5.8</v>
      </c>
      <c r="O91812">
        <v>200</v>
      </c>
      <c r="P91812">
        <v>0</v>
      </c>
    </row>
    <row r="91813" spans="1:16" x14ac:dyDescent="0.25">
      <c r="A91813">
        <v>2019</v>
      </c>
      <c r="B91813" t="s">
        <v>19</v>
      </c>
      <c r="C91813">
        <v>72</v>
      </c>
      <c r="D91813" t="s">
        <v>71</v>
      </c>
      <c r="E91813">
        <v>0</v>
      </c>
      <c r="F91813">
        <v>1</v>
      </c>
      <c r="G91813">
        <v>0</v>
      </c>
      <c r="H91813">
        <v>0</v>
      </c>
      <c r="I91813">
        <v>0</v>
      </c>
      <c r="J91813">
        <v>0</v>
      </c>
      <c r="K91813">
        <v>0</v>
      </c>
      <c r="L91813" t="s">
        <v>22</v>
      </c>
      <c r="M91813">
        <v>27.32</v>
      </c>
      <c r="N91813">
        <v>5.7</v>
      </c>
      <c r="O91813">
        <v>160</v>
      </c>
      <c r="P91813">
        <v>0</v>
      </c>
    </row>
    <row r="91814" spans="1:16" x14ac:dyDescent="0.25">
      <c r="A91814">
        <v>2019</v>
      </c>
      <c r="B91814" t="s">
        <v>19</v>
      </c>
      <c r="C91814">
        <v>74</v>
      </c>
      <c r="D91814" t="s">
        <v>71</v>
      </c>
      <c r="E91814">
        <v>0</v>
      </c>
      <c r="F91814">
        <v>0</v>
      </c>
      <c r="G91814">
        <v>0</v>
      </c>
      <c r="H91814">
        <v>1</v>
      </c>
      <c r="I91814">
        <v>0</v>
      </c>
      <c r="J91814">
        <v>0</v>
      </c>
      <c r="K91814">
        <v>0</v>
      </c>
      <c r="L91814" t="s">
        <v>22</v>
      </c>
      <c r="M91814">
        <v>20.83</v>
      </c>
      <c r="N91814">
        <v>5.8</v>
      </c>
      <c r="O91814">
        <v>158</v>
      </c>
      <c r="P91814">
        <v>0</v>
      </c>
    </row>
    <row r="91815" spans="1:16" x14ac:dyDescent="0.25">
      <c r="A91815">
        <v>2019</v>
      </c>
      <c r="B91815" t="s">
        <v>19</v>
      </c>
      <c r="C91815">
        <v>69</v>
      </c>
      <c r="D91815" t="s">
        <v>71</v>
      </c>
      <c r="E91815">
        <v>0</v>
      </c>
      <c r="F91815">
        <v>1</v>
      </c>
      <c r="G91815">
        <v>0</v>
      </c>
      <c r="H91815">
        <v>0</v>
      </c>
      <c r="I91815">
        <v>0</v>
      </c>
      <c r="J91815">
        <v>1</v>
      </c>
      <c r="K91815">
        <v>0</v>
      </c>
      <c r="L91815" t="s">
        <v>24</v>
      </c>
      <c r="M91815">
        <v>33.01</v>
      </c>
      <c r="N91815">
        <v>6</v>
      </c>
      <c r="O91815">
        <v>90</v>
      </c>
      <c r="P91815">
        <v>0</v>
      </c>
    </row>
    <row r="91816" spans="1:16" x14ac:dyDescent="0.25">
      <c r="A91816">
        <v>2019</v>
      </c>
      <c r="B91816" t="s">
        <v>19</v>
      </c>
      <c r="C91816">
        <v>64</v>
      </c>
      <c r="D91816" t="s">
        <v>71</v>
      </c>
      <c r="E91816">
        <v>0</v>
      </c>
      <c r="F91816">
        <v>0</v>
      </c>
      <c r="G91816">
        <v>0</v>
      </c>
      <c r="H91816">
        <v>1</v>
      </c>
      <c r="I91816">
        <v>0</v>
      </c>
      <c r="J91816">
        <v>0</v>
      </c>
      <c r="K91816">
        <v>0</v>
      </c>
      <c r="L91816" t="s">
        <v>20</v>
      </c>
      <c r="M91816">
        <v>27.32</v>
      </c>
      <c r="N91816">
        <v>7</v>
      </c>
      <c r="O91816">
        <v>220</v>
      </c>
      <c r="P91816">
        <v>1</v>
      </c>
    </row>
    <row r="91817" spans="1:16" x14ac:dyDescent="0.25">
      <c r="A91817">
        <v>2019</v>
      </c>
      <c r="B91817" t="s">
        <v>16</v>
      </c>
      <c r="C91817">
        <v>15</v>
      </c>
      <c r="D91817" t="s">
        <v>71</v>
      </c>
      <c r="E91817">
        <v>0</v>
      </c>
      <c r="F91817">
        <v>0</v>
      </c>
      <c r="G91817">
        <v>0</v>
      </c>
      <c r="H91817">
        <v>0</v>
      </c>
      <c r="I91817">
        <v>1</v>
      </c>
      <c r="J91817">
        <v>0</v>
      </c>
      <c r="K91817">
        <v>0</v>
      </c>
      <c r="L91817" t="s">
        <v>18</v>
      </c>
      <c r="M91817">
        <v>23.01</v>
      </c>
      <c r="N91817">
        <v>6</v>
      </c>
      <c r="O91817">
        <v>100</v>
      </c>
      <c r="P91817">
        <v>0</v>
      </c>
    </row>
    <row r="91818" spans="1:16" x14ac:dyDescent="0.25">
      <c r="A91818">
        <v>2019</v>
      </c>
      <c r="B91818" t="s">
        <v>16</v>
      </c>
      <c r="C91818">
        <v>71</v>
      </c>
      <c r="D91818" t="s">
        <v>71</v>
      </c>
      <c r="E91818">
        <v>0</v>
      </c>
      <c r="F91818">
        <v>0</v>
      </c>
      <c r="G91818">
        <v>0</v>
      </c>
      <c r="H91818">
        <v>1</v>
      </c>
      <c r="I91818">
        <v>0</v>
      </c>
      <c r="J91818">
        <v>1</v>
      </c>
      <c r="K91818">
        <v>0</v>
      </c>
      <c r="L91818" t="s">
        <v>18</v>
      </c>
      <c r="M91818">
        <v>25.66</v>
      </c>
      <c r="N91818">
        <v>6</v>
      </c>
      <c r="O91818">
        <v>158</v>
      </c>
      <c r="P91818">
        <v>0</v>
      </c>
    </row>
    <row r="91819" spans="1:16" x14ac:dyDescent="0.25">
      <c r="A91819">
        <v>2019</v>
      </c>
      <c r="B91819" t="s">
        <v>19</v>
      </c>
      <c r="C91819">
        <v>57</v>
      </c>
      <c r="D91819" t="s">
        <v>71</v>
      </c>
      <c r="E91819">
        <v>0</v>
      </c>
      <c r="F91819">
        <v>1</v>
      </c>
      <c r="G91819">
        <v>0</v>
      </c>
      <c r="H91819">
        <v>0</v>
      </c>
      <c r="I91819">
        <v>0</v>
      </c>
      <c r="J91819">
        <v>0</v>
      </c>
      <c r="K91819">
        <v>0</v>
      </c>
      <c r="L91819" t="s">
        <v>18</v>
      </c>
      <c r="M91819">
        <v>33.9</v>
      </c>
      <c r="N91819">
        <v>4</v>
      </c>
      <c r="O91819">
        <v>140</v>
      </c>
      <c r="P91819">
        <v>0</v>
      </c>
    </row>
    <row r="91820" spans="1:16" x14ac:dyDescent="0.25">
      <c r="A91820">
        <v>2019</v>
      </c>
      <c r="B91820" t="s">
        <v>16</v>
      </c>
      <c r="C91820">
        <v>51</v>
      </c>
      <c r="D91820" t="s">
        <v>71</v>
      </c>
      <c r="E91820">
        <v>1</v>
      </c>
      <c r="F91820">
        <v>0</v>
      </c>
      <c r="G91820">
        <v>0</v>
      </c>
      <c r="H91820">
        <v>0</v>
      </c>
      <c r="I91820">
        <v>0</v>
      </c>
      <c r="J91820">
        <v>0</v>
      </c>
      <c r="K91820">
        <v>0</v>
      </c>
      <c r="L91820" t="s">
        <v>22</v>
      </c>
      <c r="M91820">
        <v>31.34</v>
      </c>
      <c r="N91820">
        <v>6.6</v>
      </c>
      <c r="O91820">
        <v>100</v>
      </c>
      <c r="P91820">
        <v>0</v>
      </c>
    </row>
    <row r="91821" spans="1:16" x14ac:dyDescent="0.25">
      <c r="A91821">
        <v>2019</v>
      </c>
      <c r="B91821" t="s">
        <v>19</v>
      </c>
      <c r="C91821">
        <v>46</v>
      </c>
      <c r="D91821" t="s">
        <v>71</v>
      </c>
      <c r="E91821">
        <v>0</v>
      </c>
      <c r="F91821">
        <v>0</v>
      </c>
      <c r="G91821">
        <v>0</v>
      </c>
      <c r="H91821">
        <v>1</v>
      </c>
      <c r="I91821">
        <v>0</v>
      </c>
      <c r="J91821">
        <v>0</v>
      </c>
      <c r="K91821">
        <v>0</v>
      </c>
      <c r="L91821" t="s">
        <v>24</v>
      </c>
      <c r="M91821">
        <v>32.6</v>
      </c>
      <c r="N91821">
        <v>6.6</v>
      </c>
      <c r="O91821">
        <v>100</v>
      </c>
      <c r="P91821">
        <v>0</v>
      </c>
    </row>
    <row r="91822" spans="1:16" x14ac:dyDescent="0.25">
      <c r="A91822">
        <v>2019</v>
      </c>
      <c r="B91822" t="s">
        <v>16</v>
      </c>
      <c r="C91822">
        <v>78</v>
      </c>
      <c r="D91822" t="s">
        <v>71</v>
      </c>
      <c r="E91822">
        <v>0</v>
      </c>
      <c r="F91822">
        <v>0</v>
      </c>
      <c r="G91822">
        <v>1</v>
      </c>
      <c r="H91822">
        <v>0</v>
      </c>
      <c r="I91822">
        <v>0</v>
      </c>
      <c r="J91822">
        <v>0</v>
      </c>
      <c r="K91822">
        <v>0</v>
      </c>
      <c r="L91822" t="s">
        <v>22</v>
      </c>
      <c r="M91822">
        <v>43.83</v>
      </c>
      <c r="N91822">
        <v>6.5</v>
      </c>
      <c r="O91822">
        <v>130</v>
      </c>
      <c r="P91822">
        <v>0</v>
      </c>
    </row>
    <row r="91823" spans="1:16" x14ac:dyDescent="0.25">
      <c r="A91823">
        <v>2019</v>
      </c>
      <c r="B91823" t="s">
        <v>19</v>
      </c>
      <c r="C91823">
        <v>18</v>
      </c>
      <c r="D91823" t="s">
        <v>71</v>
      </c>
      <c r="E91823">
        <v>0</v>
      </c>
      <c r="F91823">
        <v>0</v>
      </c>
      <c r="G91823">
        <v>0</v>
      </c>
      <c r="H91823">
        <v>0</v>
      </c>
      <c r="I91823">
        <v>1</v>
      </c>
      <c r="J91823">
        <v>0</v>
      </c>
      <c r="K91823">
        <v>0</v>
      </c>
      <c r="L91823" t="s">
        <v>18</v>
      </c>
      <c r="M91823">
        <v>21.23</v>
      </c>
      <c r="N91823">
        <v>4.8</v>
      </c>
      <c r="O91823">
        <v>100</v>
      </c>
      <c r="P91823">
        <v>0</v>
      </c>
    </row>
    <row r="91824" spans="1:16" x14ac:dyDescent="0.25">
      <c r="A91824">
        <v>2019</v>
      </c>
      <c r="B91824" t="s">
        <v>16</v>
      </c>
      <c r="C91824">
        <v>54</v>
      </c>
      <c r="D91824" t="s">
        <v>71</v>
      </c>
      <c r="E91824">
        <v>0</v>
      </c>
      <c r="F91824">
        <v>0</v>
      </c>
      <c r="G91824">
        <v>1</v>
      </c>
      <c r="H91824">
        <v>0</v>
      </c>
      <c r="I91824">
        <v>0</v>
      </c>
      <c r="J91824">
        <v>0</v>
      </c>
      <c r="K91824">
        <v>0</v>
      </c>
      <c r="L91824" t="s">
        <v>22</v>
      </c>
      <c r="M91824">
        <v>30.45</v>
      </c>
      <c r="N91824">
        <v>6.1</v>
      </c>
      <c r="O91824">
        <v>200</v>
      </c>
      <c r="P91824">
        <v>0</v>
      </c>
    </row>
    <row r="91825" spans="1:16" x14ac:dyDescent="0.25">
      <c r="A91825">
        <v>2019</v>
      </c>
      <c r="B91825" t="s">
        <v>16</v>
      </c>
      <c r="C91825">
        <v>65</v>
      </c>
      <c r="D91825" t="s">
        <v>71</v>
      </c>
      <c r="E91825">
        <v>0</v>
      </c>
      <c r="F91825">
        <v>0</v>
      </c>
      <c r="G91825">
        <v>0</v>
      </c>
      <c r="H91825">
        <v>0</v>
      </c>
      <c r="I91825">
        <v>1</v>
      </c>
      <c r="J91825">
        <v>0</v>
      </c>
      <c r="K91825">
        <v>0</v>
      </c>
      <c r="L91825" t="s">
        <v>22</v>
      </c>
      <c r="M91825">
        <v>29.29</v>
      </c>
      <c r="N91825">
        <v>5.7</v>
      </c>
      <c r="O91825">
        <v>140</v>
      </c>
      <c r="P91825">
        <v>0</v>
      </c>
    </row>
    <row r="91826" spans="1:16" x14ac:dyDescent="0.25">
      <c r="A91826">
        <v>2019</v>
      </c>
      <c r="B91826" t="s">
        <v>16</v>
      </c>
      <c r="C91826">
        <v>36</v>
      </c>
      <c r="D91826" t="s">
        <v>71</v>
      </c>
      <c r="E91826">
        <v>0</v>
      </c>
      <c r="F91826">
        <v>1</v>
      </c>
      <c r="G91826">
        <v>0</v>
      </c>
      <c r="H91826">
        <v>0</v>
      </c>
      <c r="I91826">
        <v>0</v>
      </c>
      <c r="J91826">
        <v>0</v>
      </c>
      <c r="K91826">
        <v>0</v>
      </c>
      <c r="L91826" t="s">
        <v>24</v>
      </c>
      <c r="M91826">
        <v>42.42</v>
      </c>
      <c r="N91826">
        <v>4.8</v>
      </c>
      <c r="O91826">
        <v>90</v>
      </c>
      <c r="P91826">
        <v>0</v>
      </c>
    </row>
    <row r="91827" spans="1:16" x14ac:dyDescent="0.25">
      <c r="A91827">
        <v>2019</v>
      </c>
      <c r="B91827" t="s">
        <v>16</v>
      </c>
      <c r="C91827">
        <v>55</v>
      </c>
      <c r="D91827" t="s">
        <v>71</v>
      </c>
      <c r="E91827">
        <v>0</v>
      </c>
      <c r="F91827">
        <v>0</v>
      </c>
      <c r="G91827">
        <v>0</v>
      </c>
      <c r="H91827">
        <v>1</v>
      </c>
      <c r="I91827">
        <v>0</v>
      </c>
      <c r="J91827">
        <v>0</v>
      </c>
      <c r="K91827">
        <v>0</v>
      </c>
      <c r="L91827" t="s">
        <v>18</v>
      </c>
      <c r="M91827">
        <v>20.67</v>
      </c>
      <c r="N91827">
        <v>5</v>
      </c>
      <c r="O91827">
        <v>140</v>
      </c>
      <c r="P91827">
        <v>0</v>
      </c>
    </row>
    <row r="91828" spans="1:16" x14ac:dyDescent="0.25">
      <c r="A91828">
        <v>2019</v>
      </c>
      <c r="B91828" t="s">
        <v>16</v>
      </c>
      <c r="C91828">
        <v>25</v>
      </c>
      <c r="D91828" t="s">
        <v>71</v>
      </c>
      <c r="E91828">
        <v>0</v>
      </c>
      <c r="F91828">
        <v>0</v>
      </c>
      <c r="G91828">
        <v>1</v>
      </c>
      <c r="H91828">
        <v>0</v>
      </c>
      <c r="I91828">
        <v>0</v>
      </c>
      <c r="J91828">
        <v>0</v>
      </c>
      <c r="K91828">
        <v>0</v>
      </c>
      <c r="L91828" t="s">
        <v>18</v>
      </c>
      <c r="M91828">
        <v>18.3</v>
      </c>
      <c r="N91828">
        <v>3.5</v>
      </c>
      <c r="O91828">
        <v>158</v>
      </c>
      <c r="P91828">
        <v>0</v>
      </c>
    </row>
    <row r="91829" spans="1:16" x14ac:dyDescent="0.25">
      <c r="A91829">
        <v>2019</v>
      </c>
      <c r="B91829" t="s">
        <v>16</v>
      </c>
      <c r="C91829">
        <v>19</v>
      </c>
      <c r="D91829" t="s">
        <v>71</v>
      </c>
      <c r="E91829">
        <v>0</v>
      </c>
      <c r="F91829">
        <v>0</v>
      </c>
      <c r="G91829">
        <v>0</v>
      </c>
      <c r="H91829">
        <v>1</v>
      </c>
      <c r="I91829">
        <v>0</v>
      </c>
      <c r="J91829">
        <v>0</v>
      </c>
      <c r="K91829">
        <v>0</v>
      </c>
      <c r="L91829" t="s">
        <v>22</v>
      </c>
      <c r="M91829">
        <v>23.68</v>
      </c>
      <c r="N91829">
        <v>4.8</v>
      </c>
      <c r="O91829">
        <v>160</v>
      </c>
      <c r="P91829">
        <v>0</v>
      </c>
    </row>
    <row r="91830" spans="1:16" x14ac:dyDescent="0.25">
      <c r="A91830">
        <v>2019</v>
      </c>
      <c r="B91830" t="s">
        <v>16</v>
      </c>
      <c r="C91830">
        <v>8</v>
      </c>
      <c r="D91830" t="s">
        <v>71</v>
      </c>
      <c r="E91830">
        <v>0</v>
      </c>
      <c r="F91830">
        <v>0</v>
      </c>
      <c r="G91830">
        <v>0</v>
      </c>
      <c r="H91830">
        <v>1</v>
      </c>
      <c r="I91830">
        <v>0</v>
      </c>
      <c r="J91830">
        <v>0</v>
      </c>
      <c r="K91830">
        <v>0</v>
      </c>
      <c r="L91830" t="s">
        <v>22</v>
      </c>
      <c r="M91830">
        <v>15.88</v>
      </c>
      <c r="N91830">
        <v>6.5</v>
      </c>
      <c r="O91830">
        <v>85</v>
      </c>
      <c r="P91830">
        <v>0</v>
      </c>
    </row>
    <row r="91831" spans="1:16" x14ac:dyDescent="0.25">
      <c r="A91831">
        <v>2019</v>
      </c>
      <c r="B91831" t="s">
        <v>16</v>
      </c>
      <c r="C91831">
        <v>80</v>
      </c>
      <c r="D91831" t="s">
        <v>71</v>
      </c>
      <c r="E91831">
        <v>1</v>
      </c>
      <c r="F91831">
        <v>0</v>
      </c>
      <c r="G91831">
        <v>0</v>
      </c>
      <c r="H91831">
        <v>0</v>
      </c>
      <c r="I91831">
        <v>0</v>
      </c>
      <c r="J91831">
        <v>0</v>
      </c>
      <c r="K91831">
        <v>1</v>
      </c>
      <c r="L91831" t="s">
        <v>20</v>
      </c>
      <c r="M91831">
        <v>27.32</v>
      </c>
      <c r="N91831">
        <v>6.1</v>
      </c>
      <c r="O91831">
        <v>126</v>
      </c>
      <c r="P91831">
        <v>0</v>
      </c>
    </row>
    <row r="91832" spans="1:16" x14ac:dyDescent="0.25">
      <c r="A91832">
        <v>2019</v>
      </c>
      <c r="B91832" t="s">
        <v>16</v>
      </c>
      <c r="C91832">
        <v>32</v>
      </c>
      <c r="D91832" t="s">
        <v>71</v>
      </c>
      <c r="E91832">
        <v>1</v>
      </c>
      <c r="F91832">
        <v>0</v>
      </c>
      <c r="G91832">
        <v>0</v>
      </c>
      <c r="H91832">
        <v>0</v>
      </c>
      <c r="I91832">
        <v>0</v>
      </c>
      <c r="J91832">
        <v>0</v>
      </c>
      <c r="K91832">
        <v>0</v>
      </c>
      <c r="L91832" t="s">
        <v>22</v>
      </c>
      <c r="M91832">
        <v>27.32</v>
      </c>
      <c r="N91832">
        <v>4.5</v>
      </c>
      <c r="O91832">
        <v>159</v>
      </c>
      <c r="P91832">
        <v>0</v>
      </c>
    </row>
    <row r="91833" spans="1:16" x14ac:dyDescent="0.25">
      <c r="A91833">
        <v>2019</v>
      </c>
      <c r="B91833" t="s">
        <v>19</v>
      </c>
      <c r="C91833">
        <v>19</v>
      </c>
      <c r="D91833" t="s">
        <v>71</v>
      </c>
      <c r="E91833">
        <v>0</v>
      </c>
      <c r="F91833">
        <v>0</v>
      </c>
      <c r="G91833">
        <v>0</v>
      </c>
      <c r="H91833">
        <v>0</v>
      </c>
      <c r="I91833">
        <v>1</v>
      </c>
      <c r="J91833">
        <v>0</v>
      </c>
      <c r="K91833">
        <v>0</v>
      </c>
      <c r="L91833" t="s">
        <v>22</v>
      </c>
      <c r="M91833">
        <v>24.5</v>
      </c>
      <c r="N91833">
        <v>5.7</v>
      </c>
      <c r="O91833">
        <v>158</v>
      </c>
      <c r="P91833">
        <v>0</v>
      </c>
    </row>
    <row r="91834" spans="1:16" x14ac:dyDescent="0.25">
      <c r="A91834">
        <v>2019</v>
      </c>
      <c r="B91834" t="s">
        <v>19</v>
      </c>
      <c r="C91834">
        <v>22</v>
      </c>
      <c r="D91834" t="s">
        <v>71</v>
      </c>
      <c r="E91834">
        <v>0</v>
      </c>
      <c r="F91834">
        <v>0</v>
      </c>
      <c r="G91834">
        <v>1</v>
      </c>
      <c r="H91834">
        <v>0</v>
      </c>
      <c r="I91834">
        <v>0</v>
      </c>
      <c r="J91834">
        <v>0</v>
      </c>
      <c r="K91834">
        <v>0</v>
      </c>
      <c r="L91834" t="s">
        <v>21</v>
      </c>
      <c r="M91834">
        <v>20.45</v>
      </c>
      <c r="N91834">
        <v>6.1</v>
      </c>
      <c r="O91834">
        <v>200</v>
      </c>
      <c r="P91834">
        <v>0</v>
      </c>
    </row>
    <row r="91835" spans="1:16" x14ac:dyDescent="0.25">
      <c r="A91835">
        <v>2019</v>
      </c>
      <c r="B91835" t="s">
        <v>19</v>
      </c>
      <c r="C91835">
        <v>42</v>
      </c>
      <c r="D91835" t="s">
        <v>71</v>
      </c>
      <c r="E91835">
        <v>0</v>
      </c>
      <c r="F91835">
        <v>0</v>
      </c>
      <c r="G91835">
        <v>0</v>
      </c>
      <c r="H91835">
        <v>0</v>
      </c>
      <c r="I91835">
        <v>1</v>
      </c>
      <c r="J91835">
        <v>0</v>
      </c>
      <c r="K91835">
        <v>0</v>
      </c>
      <c r="L91835" t="s">
        <v>22</v>
      </c>
      <c r="M91835">
        <v>27.32</v>
      </c>
      <c r="N91835">
        <v>4</v>
      </c>
      <c r="O91835">
        <v>80</v>
      </c>
      <c r="P91835">
        <v>0</v>
      </c>
    </row>
    <row r="91836" spans="1:16" x14ac:dyDescent="0.25">
      <c r="A91836">
        <v>2019</v>
      </c>
      <c r="B91836" t="s">
        <v>16</v>
      </c>
      <c r="C91836">
        <v>24</v>
      </c>
      <c r="D91836" t="s">
        <v>71</v>
      </c>
      <c r="E91836">
        <v>0</v>
      </c>
      <c r="F91836">
        <v>0</v>
      </c>
      <c r="G91836">
        <v>0</v>
      </c>
      <c r="H91836">
        <v>0</v>
      </c>
      <c r="I91836">
        <v>1</v>
      </c>
      <c r="J91836">
        <v>0</v>
      </c>
      <c r="K91836">
        <v>0</v>
      </c>
      <c r="L91836" t="s">
        <v>22</v>
      </c>
      <c r="M91836">
        <v>40.65</v>
      </c>
      <c r="N91836">
        <v>5</v>
      </c>
      <c r="O91836">
        <v>158</v>
      </c>
      <c r="P91836">
        <v>0</v>
      </c>
    </row>
    <row r="91837" spans="1:16" x14ac:dyDescent="0.25">
      <c r="A91837">
        <v>2019</v>
      </c>
      <c r="B91837" t="s">
        <v>16</v>
      </c>
      <c r="C91837">
        <v>14</v>
      </c>
      <c r="D91837" t="s">
        <v>71</v>
      </c>
      <c r="E91837">
        <v>1</v>
      </c>
      <c r="F91837">
        <v>0</v>
      </c>
      <c r="G91837">
        <v>0</v>
      </c>
      <c r="H91837">
        <v>0</v>
      </c>
      <c r="I91837">
        <v>0</v>
      </c>
      <c r="J91837">
        <v>0</v>
      </c>
      <c r="K91837">
        <v>0</v>
      </c>
      <c r="L91837" t="s">
        <v>18</v>
      </c>
      <c r="M91837">
        <v>21.97</v>
      </c>
      <c r="N91837">
        <v>4.5</v>
      </c>
      <c r="O91837">
        <v>159</v>
      </c>
      <c r="P91837">
        <v>0</v>
      </c>
    </row>
    <row r="91838" spans="1:16" x14ac:dyDescent="0.25">
      <c r="A91838">
        <v>2019</v>
      </c>
      <c r="B91838" t="s">
        <v>19</v>
      </c>
      <c r="C91838">
        <v>39</v>
      </c>
      <c r="D91838" t="s">
        <v>71</v>
      </c>
      <c r="E91838">
        <v>1</v>
      </c>
      <c r="F91838">
        <v>0</v>
      </c>
      <c r="G91838">
        <v>0</v>
      </c>
      <c r="H91838">
        <v>0</v>
      </c>
      <c r="I91838">
        <v>0</v>
      </c>
      <c r="J91838">
        <v>0</v>
      </c>
      <c r="K91838">
        <v>0</v>
      </c>
      <c r="L91838" t="s">
        <v>23</v>
      </c>
      <c r="M91838">
        <v>20.6</v>
      </c>
      <c r="N91838">
        <v>3.5</v>
      </c>
      <c r="O91838">
        <v>100</v>
      </c>
      <c r="P91838">
        <v>0</v>
      </c>
    </row>
    <row r="91839" spans="1:16" x14ac:dyDescent="0.25">
      <c r="A91839">
        <v>2019</v>
      </c>
      <c r="B91839" t="s">
        <v>19</v>
      </c>
      <c r="C91839">
        <v>22</v>
      </c>
      <c r="D91839" t="s">
        <v>71</v>
      </c>
      <c r="E91839">
        <v>0</v>
      </c>
      <c r="F91839">
        <v>0</v>
      </c>
      <c r="G91839">
        <v>0</v>
      </c>
      <c r="H91839">
        <v>1</v>
      </c>
      <c r="I91839">
        <v>0</v>
      </c>
      <c r="J91839">
        <v>0</v>
      </c>
      <c r="K91839">
        <v>0</v>
      </c>
      <c r="L91839" t="s">
        <v>18</v>
      </c>
      <c r="M91839">
        <v>20.97</v>
      </c>
      <c r="N91839">
        <v>6.1</v>
      </c>
      <c r="O91839">
        <v>126</v>
      </c>
      <c r="P91839">
        <v>0</v>
      </c>
    </row>
    <row r="91840" spans="1:16" x14ac:dyDescent="0.25">
      <c r="A91840">
        <v>2019</v>
      </c>
      <c r="B91840" t="s">
        <v>16</v>
      </c>
      <c r="C91840">
        <v>80</v>
      </c>
      <c r="D91840" t="s">
        <v>71</v>
      </c>
      <c r="E91840">
        <v>1</v>
      </c>
      <c r="F91840">
        <v>0</v>
      </c>
      <c r="G91840">
        <v>0</v>
      </c>
      <c r="H91840">
        <v>0</v>
      </c>
      <c r="I91840">
        <v>0</v>
      </c>
      <c r="J91840">
        <v>0</v>
      </c>
      <c r="K91840">
        <v>0</v>
      </c>
      <c r="L91840" t="s">
        <v>18</v>
      </c>
      <c r="M91840">
        <v>19.989999999999998</v>
      </c>
      <c r="N91840">
        <v>6.5</v>
      </c>
      <c r="O91840">
        <v>158</v>
      </c>
      <c r="P91840">
        <v>0</v>
      </c>
    </row>
    <row r="91841" spans="1:16" x14ac:dyDescent="0.25">
      <c r="A91841">
        <v>2019</v>
      </c>
      <c r="B91841" t="s">
        <v>19</v>
      </c>
      <c r="C91841">
        <v>50</v>
      </c>
      <c r="D91841" t="s">
        <v>71</v>
      </c>
      <c r="E91841">
        <v>0</v>
      </c>
      <c r="F91841">
        <v>1</v>
      </c>
      <c r="G91841">
        <v>0</v>
      </c>
      <c r="H91841">
        <v>0</v>
      </c>
      <c r="I91841">
        <v>0</v>
      </c>
      <c r="J91841">
        <v>0</v>
      </c>
      <c r="K91841">
        <v>0</v>
      </c>
      <c r="L91841" t="s">
        <v>22</v>
      </c>
      <c r="M91841">
        <v>27.32</v>
      </c>
      <c r="N91841">
        <v>4</v>
      </c>
      <c r="O91841">
        <v>85</v>
      </c>
      <c r="P91841">
        <v>0</v>
      </c>
    </row>
    <row r="91842" spans="1:16" x14ac:dyDescent="0.25">
      <c r="A91842">
        <v>2019</v>
      </c>
      <c r="B91842" t="s">
        <v>16</v>
      </c>
      <c r="C91842">
        <v>32</v>
      </c>
      <c r="D91842" t="s">
        <v>71</v>
      </c>
      <c r="E91842">
        <v>0</v>
      </c>
      <c r="F91842">
        <v>0</v>
      </c>
      <c r="G91842">
        <v>1</v>
      </c>
      <c r="H91842">
        <v>0</v>
      </c>
      <c r="I91842">
        <v>0</v>
      </c>
      <c r="J91842">
        <v>0</v>
      </c>
      <c r="K91842">
        <v>0</v>
      </c>
      <c r="L91842" t="s">
        <v>22</v>
      </c>
      <c r="M91842">
        <v>27.32</v>
      </c>
      <c r="N91842">
        <v>6.6</v>
      </c>
      <c r="O91842">
        <v>145</v>
      </c>
      <c r="P91842">
        <v>0</v>
      </c>
    </row>
    <row r="91843" spans="1:16" x14ac:dyDescent="0.25">
      <c r="A91843">
        <v>2019</v>
      </c>
      <c r="B91843" t="s">
        <v>16</v>
      </c>
      <c r="C91843">
        <v>36</v>
      </c>
      <c r="D91843" t="s">
        <v>71</v>
      </c>
      <c r="E91843">
        <v>0</v>
      </c>
      <c r="F91843">
        <v>0</v>
      </c>
      <c r="G91843">
        <v>1</v>
      </c>
      <c r="H91843">
        <v>0</v>
      </c>
      <c r="I91843">
        <v>0</v>
      </c>
      <c r="J91843">
        <v>0</v>
      </c>
      <c r="K91843">
        <v>0</v>
      </c>
      <c r="L91843" t="s">
        <v>21</v>
      </c>
      <c r="M91843">
        <v>30.72</v>
      </c>
      <c r="N91843">
        <v>6.5</v>
      </c>
      <c r="O91843">
        <v>159</v>
      </c>
      <c r="P91843">
        <v>0</v>
      </c>
    </row>
    <row r="91844" spans="1:16" x14ac:dyDescent="0.25">
      <c r="A91844">
        <v>2019</v>
      </c>
      <c r="B91844" t="s">
        <v>19</v>
      </c>
      <c r="C91844">
        <v>8</v>
      </c>
      <c r="D91844" t="s">
        <v>71</v>
      </c>
      <c r="E91844">
        <v>0</v>
      </c>
      <c r="F91844">
        <v>0</v>
      </c>
      <c r="G91844">
        <v>0</v>
      </c>
      <c r="H91844">
        <v>1</v>
      </c>
      <c r="I91844">
        <v>0</v>
      </c>
      <c r="J91844">
        <v>0</v>
      </c>
      <c r="K91844">
        <v>0</v>
      </c>
      <c r="L91844" t="s">
        <v>22</v>
      </c>
      <c r="M91844">
        <v>16.41</v>
      </c>
      <c r="N91844">
        <v>6.6</v>
      </c>
      <c r="O91844">
        <v>159</v>
      </c>
      <c r="P91844">
        <v>0</v>
      </c>
    </row>
    <row r="91845" spans="1:16" x14ac:dyDescent="0.25">
      <c r="A91845">
        <v>2019</v>
      </c>
      <c r="B91845" t="s">
        <v>19</v>
      </c>
      <c r="C91845">
        <v>38</v>
      </c>
      <c r="D91845" t="s">
        <v>71</v>
      </c>
      <c r="E91845">
        <v>0</v>
      </c>
      <c r="F91845">
        <v>0</v>
      </c>
      <c r="G91845">
        <v>0</v>
      </c>
      <c r="H91845">
        <v>1</v>
      </c>
      <c r="I91845">
        <v>0</v>
      </c>
      <c r="J91845">
        <v>0</v>
      </c>
      <c r="K91845">
        <v>0</v>
      </c>
      <c r="L91845" t="s">
        <v>22</v>
      </c>
      <c r="M91845">
        <v>27.32</v>
      </c>
      <c r="N91845">
        <v>6.1</v>
      </c>
      <c r="O91845">
        <v>80</v>
      </c>
      <c r="P91845">
        <v>0</v>
      </c>
    </row>
    <row r="91846" spans="1:16" x14ac:dyDescent="0.25">
      <c r="A91846">
        <v>2019</v>
      </c>
      <c r="B91846" t="s">
        <v>19</v>
      </c>
      <c r="C91846">
        <v>41</v>
      </c>
      <c r="D91846" t="s">
        <v>71</v>
      </c>
      <c r="E91846">
        <v>0</v>
      </c>
      <c r="F91846">
        <v>0</v>
      </c>
      <c r="G91846">
        <v>0</v>
      </c>
      <c r="H91846">
        <v>1</v>
      </c>
      <c r="I91846">
        <v>0</v>
      </c>
      <c r="J91846">
        <v>0</v>
      </c>
      <c r="K91846">
        <v>0</v>
      </c>
      <c r="L91846" t="s">
        <v>18</v>
      </c>
      <c r="M91846">
        <v>29.57</v>
      </c>
      <c r="N91846">
        <v>6.5</v>
      </c>
      <c r="O91846">
        <v>90</v>
      </c>
      <c r="P91846">
        <v>0</v>
      </c>
    </row>
    <row r="91847" spans="1:16" x14ac:dyDescent="0.25">
      <c r="A91847">
        <v>2019</v>
      </c>
      <c r="B91847" t="s">
        <v>19</v>
      </c>
      <c r="C91847">
        <v>17</v>
      </c>
      <c r="D91847" t="s">
        <v>71</v>
      </c>
      <c r="E91847">
        <v>0</v>
      </c>
      <c r="F91847">
        <v>0</v>
      </c>
      <c r="G91847">
        <v>0</v>
      </c>
      <c r="H91847">
        <v>0</v>
      </c>
      <c r="I91847">
        <v>1</v>
      </c>
      <c r="J91847">
        <v>0</v>
      </c>
      <c r="K91847">
        <v>0</v>
      </c>
      <c r="L91847" t="s">
        <v>18</v>
      </c>
      <c r="M91847">
        <v>21.93</v>
      </c>
      <c r="N91847">
        <v>4.5</v>
      </c>
      <c r="O91847">
        <v>126</v>
      </c>
      <c r="P91847">
        <v>0</v>
      </c>
    </row>
    <row r="91848" spans="1:16" x14ac:dyDescent="0.25">
      <c r="A91848">
        <v>2019</v>
      </c>
      <c r="B91848" t="s">
        <v>19</v>
      </c>
      <c r="C91848">
        <v>9</v>
      </c>
      <c r="D91848" t="s">
        <v>71</v>
      </c>
      <c r="E91848">
        <v>0</v>
      </c>
      <c r="F91848">
        <v>0</v>
      </c>
      <c r="G91848">
        <v>0</v>
      </c>
      <c r="H91848">
        <v>1</v>
      </c>
      <c r="I91848">
        <v>0</v>
      </c>
      <c r="J91848">
        <v>0</v>
      </c>
      <c r="K91848">
        <v>0</v>
      </c>
      <c r="L91848" t="s">
        <v>22</v>
      </c>
      <c r="M91848">
        <v>20.66</v>
      </c>
      <c r="N91848">
        <v>5.7</v>
      </c>
      <c r="O91848">
        <v>159</v>
      </c>
      <c r="P91848">
        <v>0</v>
      </c>
    </row>
    <row r="91849" spans="1:16" x14ac:dyDescent="0.25">
      <c r="A91849">
        <v>2019</v>
      </c>
      <c r="B91849" t="s">
        <v>16</v>
      </c>
      <c r="C91849">
        <v>45</v>
      </c>
      <c r="D91849" t="s">
        <v>71</v>
      </c>
      <c r="E91849">
        <v>0</v>
      </c>
      <c r="F91849">
        <v>0</v>
      </c>
      <c r="G91849">
        <v>0</v>
      </c>
      <c r="H91849">
        <v>1</v>
      </c>
      <c r="I91849">
        <v>0</v>
      </c>
      <c r="J91849">
        <v>1</v>
      </c>
      <c r="K91849">
        <v>0</v>
      </c>
      <c r="L91849" t="s">
        <v>18</v>
      </c>
      <c r="M91849">
        <v>36.159999999999997</v>
      </c>
      <c r="N91849">
        <v>5.7</v>
      </c>
      <c r="O91849">
        <v>158</v>
      </c>
      <c r="P91849">
        <v>0</v>
      </c>
    </row>
    <row r="91850" spans="1:16" x14ac:dyDescent="0.25">
      <c r="A91850">
        <v>2019</v>
      </c>
      <c r="B91850" t="s">
        <v>19</v>
      </c>
      <c r="C91850">
        <v>68</v>
      </c>
      <c r="D91850" t="s">
        <v>71</v>
      </c>
      <c r="E91850">
        <v>0</v>
      </c>
      <c r="F91850">
        <v>0</v>
      </c>
      <c r="G91850">
        <v>0</v>
      </c>
      <c r="H91850">
        <v>1</v>
      </c>
      <c r="I91850">
        <v>0</v>
      </c>
      <c r="J91850">
        <v>1</v>
      </c>
      <c r="K91850">
        <v>1</v>
      </c>
      <c r="L91850" t="s">
        <v>18</v>
      </c>
      <c r="M91850">
        <v>43.55</v>
      </c>
      <c r="N91850">
        <v>6.1</v>
      </c>
      <c r="O91850">
        <v>160</v>
      </c>
      <c r="P91850">
        <v>0</v>
      </c>
    </row>
    <row r="91851" spans="1:16" x14ac:dyDescent="0.25">
      <c r="A91851">
        <v>2019</v>
      </c>
      <c r="B91851" t="s">
        <v>16</v>
      </c>
      <c r="C91851">
        <v>20</v>
      </c>
      <c r="D91851" t="s">
        <v>71</v>
      </c>
      <c r="E91851">
        <v>0</v>
      </c>
      <c r="F91851">
        <v>0</v>
      </c>
      <c r="G91851">
        <v>0</v>
      </c>
      <c r="H91851">
        <v>0</v>
      </c>
      <c r="I91851">
        <v>1</v>
      </c>
      <c r="J91851">
        <v>0</v>
      </c>
      <c r="K91851">
        <v>0</v>
      </c>
      <c r="L91851" t="s">
        <v>18</v>
      </c>
      <c r="M91851">
        <v>20.88</v>
      </c>
      <c r="N91851">
        <v>5.7</v>
      </c>
      <c r="O91851">
        <v>90</v>
      </c>
      <c r="P91851">
        <v>0</v>
      </c>
    </row>
    <row r="91852" spans="1:16" x14ac:dyDescent="0.25">
      <c r="A91852">
        <v>2019</v>
      </c>
      <c r="B91852" t="s">
        <v>19</v>
      </c>
      <c r="C91852">
        <v>18</v>
      </c>
      <c r="D91852" t="s">
        <v>71</v>
      </c>
      <c r="E91852">
        <v>0</v>
      </c>
      <c r="F91852">
        <v>0</v>
      </c>
      <c r="G91852">
        <v>0</v>
      </c>
      <c r="H91852">
        <v>1</v>
      </c>
      <c r="I91852">
        <v>0</v>
      </c>
      <c r="J91852">
        <v>0</v>
      </c>
      <c r="K91852">
        <v>0</v>
      </c>
      <c r="L91852" t="s">
        <v>22</v>
      </c>
      <c r="M91852">
        <v>28.05</v>
      </c>
      <c r="N91852">
        <v>5.7</v>
      </c>
      <c r="O91852">
        <v>200</v>
      </c>
      <c r="P91852">
        <v>0</v>
      </c>
    </row>
    <row r="91853" spans="1:16" x14ac:dyDescent="0.25">
      <c r="A91853">
        <v>2019</v>
      </c>
      <c r="B91853" t="s">
        <v>16</v>
      </c>
      <c r="C91853">
        <v>64</v>
      </c>
      <c r="D91853" t="s">
        <v>71</v>
      </c>
      <c r="E91853">
        <v>1</v>
      </c>
      <c r="F91853">
        <v>0</v>
      </c>
      <c r="G91853">
        <v>0</v>
      </c>
      <c r="H91853">
        <v>0</v>
      </c>
      <c r="I91853">
        <v>0</v>
      </c>
      <c r="J91853">
        <v>0</v>
      </c>
      <c r="K91853">
        <v>0</v>
      </c>
      <c r="L91853" t="s">
        <v>18</v>
      </c>
      <c r="M91853">
        <v>25.25</v>
      </c>
      <c r="N91853">
        <v>6</v>
      </c>
      <c r="O91853">
        <v>140</v>
      </c>
      <c r="P91853">
        <v>0</v>
      </c>
    </row>
    <row r="91854" spans="1:16" x14ac:dyDescent="0.25">
      <c r="A91854">
        <v>2019</v>
      </c>
      <c r="B91854" t="s">
        <v>19</v>
      </c>
      <c r="C91854">
        <v>47</v>
      </c>
      <c r="D91854" t="s">
        <v>71</v>
      </c>
      <c r="E91854">
        <v>0</v>
      </c>
      <c r="F91854">
        <v>0</v>
      </c>
      <c r="G91854">
        <v>0</v>
      </c>
      <c r="H91854">
        <v>0</v>
      </c>
      <c r="I91854">
        <v>1</v>
      </c>
      <c r="J91854">
        <v>0</v>
      </c>
      <c r="K91854">
        <v>0</v>
      </c>
      <c r="L91854" t="s">
        <v>18</v>
      </c>
      <c r="M91854">
        <v>26.3</v>
      </c>
      <c r="N91854">
        <v>6.2</v>
      </c>
      <c r="O91854">
        <v>100</v>
      </c>
      <c r="P91854">
        <v>0</v>
      </c>
    </row>
    <row r="91855" spans="1:16" x14ac:dyDescent="0.25">
      <c r="A91855">
        <v>2019</v>
      </c>
      <c r="B91855" t="s">
        <v>19</v>
      </c>
      <c r="C91855">
        <v>49</v>
      </c>
      <c r="D91855" t="s">
        <v>71</v>
      </c>
      <c r="E91855">
        <v>0</v>
      </c>
      <c r="F91855">
        <v>1</v>
      </c>
      <c r="G91855">
        <v>0</v>
      </c>
      <c r="H91855">
        <v>0</v>
      </c>
      <c r="I91855">
        <v>0</v>
      </c>
      <c r="J91855">
        <v>0</v>
      </c>
      <c r="K91855">
        <v>0</v>
      </c>
      <c r="L91855" t="s">
        <v>22</v>
      </c>
      <c r="M91855">
        <v>27.32</v>
      </c>
      <c r="N91855">
        <v>6.5</v>
      </c>
      <c r="O91855">
        <v>90</v>
      </c>
      <c r="P91855">
        <v>0</v>
      </c>
    </row>
    <row r="91856" spans="1:16" x14ac:dyDescent="0.25">
      <c r="A91856">
        <v>2019</v>
      </c>
      <c r="B91856" t="s">
        <v>16</v>
      </c>
      <c r="C91856">
        <v>71</v>
      </c>
      <c r="D91856" t="s">
        <v>71</v>
      </c>
      <c r="E91856">
        <v>0</v>
      </c>
      <c r="F91856">
        <v>0</v>
      </c>
      <c r="G91856">
        <v>1</v>
      </c>
      <c r="H91856">
        <v>0</v>
      </c>
      <c r="I91856">
        <v>0</v>
      </c>
      <c r="J91856">
        <v>0</v>
      </c>
      <c r="K91856">
        <v>0</v>
      </c>
      <c r="L91856" t="s">
        <v>18</v>
      </c>
      <c r="M91856">
        <v>21.65</v>
      </c>
      <c r="N91856">
        <v>4.8</v>
      </c>
      <c r="O91856">
        <v>100</v>
      </c>
      <c r="P91856">
        <v>0</v>
      </c>
    </row>
    <row r="91857" spans="1:16" x14ac:dyDescent="0.25">
      <c r="A91857">
        <v>2019</v>
      </c>
      <c r="B91857" t="s">
        <v>19</v>
      </c>
      <c r="C91857">
        <v>9</v>
      </c>
      <c r="D91857" t="s">
        <v>71</v>
      </c>
      <c r="E91857">
        <v>0</v>
      </c>
      <c r="F91857">
        <v>0</v>
      </c>
      <c r="G91857">
        <v>0</v>
      </c>
      <c r="H91857">
        <v>0</v>
      </c>
      <c r="I91857">
        <v>1</v>
      </c>
      <c r="J91857">
        <v>0</v>
      </c>
      <c r="K91857">
        <v>0</v>
      </c>
      <c r="L91857" t="s">
        <v>22</v>
      </c>
      <c r="M91857">
        <v>14.13</v>
      </c>
      <c r="N91857">
        <v>6.1</v>
      </c>
      <c r="O91857">
        <v>100</v>
      </c>
      <c r="P91857">
        <v>0</v>
      </c>
    </row>
    <row r="91858" spans="1:16" x14ac:dyDescent="0.25">
      <c r="A91858">
        <v>2019</v>
      </c>
      <c r="B91858" t="s">
        <v>19</v>
      </c>
      <c r="C91858">
        <v>1.8</v>
      </c>
      <c r="D91858" t="s">
        <v>71</v>
      </c>
      <c r="E91858">
        <v>1</v>
      </c>
      <c r="F91858">
        <v>0</v>
      </c>
      <c r="G91858">
        <v>0</v>
      </c>
      <c r="H91858">
        <v>0</v>
      </c>
      <c r="I91858">
        <v>0</v>
      </c>
      <c r="J91858">
        <v>0</v>
      </c>
      <c r="K91858">
        <v>0</v>
      </c>
      <c r="L91858" t="s">
        <v>22</v>
      </c>
      <c r="M91858">
        <v>15.81</v>
      </c>
      <c r="N91858">
        <v>6.1</v>
      </c>
      <c r="O91858">
        <v>145</v>
      </c>
      <c r="P91858">
        <v>0</v>
      </c>
    </row>
    <row r="91859" spans="1:16" x14ac:dyDescent="0.25">
      <c r="A91859">
        <v>2019</v>
      </c>
      <c r="B91859" t="s">
        <v>16</v>
      </c>
      <c r="C91859">
        <v>56</v>
      </c>
      <c r="D91859" t="s">
        <v>71</v>
      </c>
      <c r="E91859">
        <v>0</v>
      </c>
      <c r="F91859">
        <v>0</v>
      </c>
      <c r="G91859">
        <v>0</v>
      </c>
      <c r="H91859">
        <v>1</v>
      </c>
      <c r="I91859">
        <v>0</v>
      </c>
      <c r="J91859">
        <v>1</v>
      </c>
      <c r="K91859">
        <v>0</v>
      </c>
      <c r="L91859" t="s">
        <v>18</v>
      </c>
      <c r="M91859">
        <v>27.34</v>
      </c>
      <c r="N91859">
        <v>5.7</v>
      </c>
      <c r="O91859">
        <v>80</v>
      </c>
      <c r="P91859">
        <v>0</v>
      </c>
    </row>
    <row r="91860" spans="1:16" x14ac:dyDescent="0.25">
      <c r="A91860">
        <v>2019</v>
      </c>
      <c r="B91860" t="s">
        <v>16</v>
      </c>
      <c r="C91860">
        <v>68</v>
      </c>
      <c r="D91860" t="s">
        <v>71</v>
      </c>
      <c r="E91860">
        <v>0</v>
      </c>
      <c r="F91860">
        <v>0</v>
      </c>
      <c r="G91860">
        <v>1</v>
      </c>
      <c r="H91860">
        <v>0</v>
      </c>
      <c r="I91860">
        <v>0</v>
      </c>
      <c r="J91860">
        <v>0</v>
      </c>
      <c r="K91860">
        <v>0</v>
      </c>
      <c r="L91860" t="s">
        <v>22</v>
      </c>
      <c r="M91860">
        <v>27.32</v>
      </c>
      <c r="N91860">
        <v>4.5</v>
      </c>
      <c r="O91860">
        <v>158</v>
      </c>
      <c r="P91860">
        <v>0</v>
      </c>
    </row>
    <row r="91861" spans="1:16" x14ac:dyDescent="0.25">
      <c r="A91861">
        <v>2019</v>
      </c>
      <c r="B91861" t="s">
        <v>16</v>
      </c>
      <c r="C91861">
        <v>48</v>
      </c>
      <c r="D91861" t="s">
        <v>71</v>
      </c>
      <c r="E91861">
        <v>0</v>
      </c>
      <c r="F91861">
        <v>0</v>
      </c>
      <c r="G91861">
        <v>0</v>
      </c>
      <c r="H91861">
        <v>0</v>
      </c>
      <c r="I91861">
        <v>1</v>
      </c>
      <c r="J91861">
        <v>0</v>
      </c>
      <c r="K91861">
        <v>0</v>
      </c>
      <c r="L91861" t="s">
        <v>20</v>
      </c>
      <c r="M91861">
        <v>27.84</v>
      </c>
      <c r="N91861">
        <v>6.2</v>
      </c>
      <c r="O91861">
        <v>85</v>
      </c>
      <c r="P91861">
        <v>0</v>
      </c>
    </row>
    <row r="91862" spans="1:16" x14ac:dyDescent="0.25">
      <c r="A91862">
        <v>2019</v>
      </c>
      <c r="B91862" t="s">
        <v>19</v>
      </c>
      <c r="C91862">
        <v>28</v>
      </c>
      <c r="D91862" t="s">
        <v>71</v>
      </c>
      <c r="E91862">
        <v>1</v>
      </c>
      <c r="F91862">
        <v>0</v>
      </c>
      <c r="G91862">
        <v>0</v>
      </c>
      <c r="H91862">
        <v>0</v>
      </c>
      <c r="I91862">
        <v>0</v>
      </c>
      <c r="J91862">
        <v>0</v>
      </c>
      <c r="K91862">
        <v>0</v>
      </c>
      <c r="L91862" t="s">
        <v>24</v>
      </c>
      <c r="M91862">
        <v>22.98</v>
      </c>
      <c r="N91862">
        <v>5.8</v>
      </c>
      <c r="O91862">
        <v>160</v>
      </c>
      <c r="P91862">
        <v>0</v>
      </c>
    </row>
    <row r="91863" spans="1:16" x14ac:dyDescent="0.25">
      <c r="A91863">
        <v>2019</v>
      </c>
      <c r="B91863" t="s">
        <v>19</v>
      </c>
      <c r="C91863">
        <v>12</v>
      </c>
      <c r="D91863" t="s">
        <v>71</v>
      </c>
      <c r="E91863">
        <v>0</v>
      </c>
      <c r="F91863">
        <v>0</v>
      </c>
      <c r="G91863">
        <v>0</v>
      </c>
      <c r="H91863">
        <v>1</v>
      </c>
      <c r="I91863">
        <v>0</v>
      </c>
      <c r="J91863">
        <v>0</v>
      </c>
      <c r="K91863">
        <v>0</v>
      </c>
      <c r="L91863" t="s">
        <v>18</v>
      </c>
      <c r="M91863">
        <v>30.32</v>
      </c>
      <c r="N91863">
        <v>4.5</v>
      </c>
      <c r="O91863">
        <v>158</v>
      </c>
      <c r="P91863">
        <v>0</v>
      </c>
    </row>
    <row r="91864" spans="1:16" x14ac:dyDescent="0.25">
      <c r="A91864">
        <v>2019</v>
      </c>
      <c r="B91864" t="s">
        <v>19</v>
      </c>
      <c r="C91864">
        <v>55</v>
      </c>
      <c r="D91864" t="s">
        <v>71</v>
      </c>
      <c r="E91864">
        <v>1</v>
      </c>
      <c r="F91864">
        <v>0</v>
      </c>
      <c r="G91864">
        <v>0</v>
      </c>
      <c r="H91864">
        <v>0</v>
      </c>
      <c r="I91864">
        <v>0</v>
      </c>
      <c r="J91864">
        <v>0</v>
      </c>
      <c r="K91864">
        <v>0</v>
      </c>
      <c r="L91864" t="s">
        <v>22</v>
      </c>
      <c r="M91864">
        <v>27.32</v>
      </c>
      <c r="N91864">
        <v>5.8</v>
      </c>
      <c r="O91864">
        <v>200</v>
      </c>
      <c r="P91864">
        <v>0</v>
      </c>
    </row>
    <row r="91865" spans="1:16" x14ac:dyDescent="0.25">
      <c r="A91865">
        <v>2019</v>
      </c>
      <c r="B91865" t="s">
        <v>16</v>
      </c>
      <c r="C91865">
        <v>80</v>
      </c>
      <c r="D91865" t="s">
        <v>71</v>
      </c>
      <c r="E91865">
        <v>0</v>
      </c>
      <c r="F91865">
        <v>1</v>
      </c>
      <c r="G91865">
        <v>0</v>
      </c>
      <c r="H91865">
        <v>0</v>
      </c>
      <c r="I91865">
        <v>0</v>
      </c>
      <c r="J91865">
        <v>1</v>
      </c>
      <c r="K91865">
        <v>1</v>
      </c>
      <c r="L91865" t="s">
        <v>21</v>
      </c>
      <c r="M91865">
        <v>19.25</v>
      </c>
      <c r="N91865">
        <v>8.8000000000000007</v>
      </c>
      <c r="O91865">
        <v>200</v>
      </c>
      <c r="P91865">
        <v>1</v>
      </c>
    </row>
    <row r="91866" spans="1:16" x14ac:dyDescent="0.25">
      <c r="A91866">
        <v>2019</v>
      </c>
      <c r="B91866" t="s">
        <v>16</v>
      </c>
      <c r="C91866">
        <v>55</v>
      </c>
      <c r="D91866" t="s">
        <v>71</v>
      </c>
      <c r="E91866">
        <v>0</v>
      </c>
      <c r="F91866">
        <v>0</v>
      </c>
      <c r="G91866">
        <v>0</v>
      </c>
      <c r="H91866">
        <v>1</v>
      </c>
      <c r="I91866">
        <v>0</v>
      </c>
      <c r="J91866">
        <v>0</v>
      </c>
      <c r="K91866">
        <v>0</v>
      </c>
      <c r="L91866" t="s">
        <v>22</v>
      </c>
      <c r="M91866">
        <v>21.96</v>
      </c>
      <c r="N91866">
        <v>5</v>
      </c>
      <c r="O91866">
        <v>159</v>
      </c>
      <c r="P91866">
        <v>0</v>
      </c>
    </row>
    <row r="91867" spans="1:16" x14ac:dyDescent="0.25">
      <c r="A91867">
        <v>2019</v>
      </c>
      <c r="B91867" t="s">
        <v>16</v>
      </c>
      <c r="C91867">
        <v>21</v>
      </c>
      <c r="D91867" t="s">
        <v>71</v>
      </c>
      <c r="E91867">
        <v>0</v>
      </c>
      <c r="F91867">
        <v>0</v>
      </c>
      <c r="G91867">
        <v>0</v>
      </c>
      <c r="H91867">
        <v>1</v>
      </c>
      <c r="I91867">
        <v>0</v>
      </c>
      <c r="J91867">
        <v>0</v>
      </c>
      <c r="K91867">
        <v>0</v>
      </c>
      <c r="L91867" t="s">
        <v>24</v>
      </c>
      <c r="M91867">
        <v>36.1</v>
      </c>
      <c r="N91867">
        <v>4</v>
      </c>
      <c r="O91867">
        <v>90</v>
      </c>
      <c r="P91867">
        <v>0</v>
      </c>
    </row>
    <row r="91868" spans="1:16" x14ac:dyDescent="0.25">
      <c r="A91868">
        <v>2019</v>
      </c>
      <c r="B91868" t="s">
        <v>19</v>
      </c>
      <c r="C91868">
        <v>40</v>
      </c>
      <c r="D91868" t="s">
        <v>71</v>
      </c>
      <c r="E91868">
        <v>0</v>
      </c>
      <c r="F91868">
        <v>0</v>
      </c>
      <c r="G91868">
        <v>1</v>
      </c>
      <c r="H91868">
        <v>0</v>
      </c>
      <c r="I91868">
        <v>0</v>
      </c>
      <c r="J91868">
        <v>0</v>
      </c>
      <c r="K91868">
        <v>0</v>
      </c>
      <c r="L91868" t="s">
        <v>22</v>
      </c>
      <c r="M91868">
        <v>27.32</v>
      </c>
      <c r="N91868">
        <v>6.1</v>
      </c>
      <c r="O91868">
        <v>130</v>
      </c>
      <c r="P91868">
        <v>0</v>
      </c>
    </row>
    <row r="91869" spans="1:16" x14ac:dyDescent="0.25">
      <c r="A91869">
        <v>2019</v>
      </c>
      <c r="B91869" t="s">
        <v>16</v>
      </c>
      <c r="C91869">
        <v>36</v>
      </c>
      <c r="D91869" t="s">
        <v>71</v>
      </c>
      <c r="E91869">
        <v>0</v>
      </c>
      <c r="F91869">
        <v>0</v>
      </c>
      <c r="G91869">
        <v>1</v>
      </c>
      <c r="H91869">
        <v>0</v>
      </c>
      <c r="I91869">
        <v>0</v>
      </c>
      <c r="J91869">
        <v>0</v>
      </c>
      <c r="K91869">
        <v>0</v>
      </c>
      <c r="L91869" t="s">
        <v>18</v>
      </c>
      <c r="M91869">
        <v>33.97</v>
      </c>
      <c r="N91869">
        <v>5.8</v>
      </c>
      <c r="O91869">
        <v>159</v>
      </c>
      <c r="P91869">
        <v>0</v>
      </c>
    </row>
    <row r="91870" spans="1:16" x14ac:dyDescent="0.25">
      <c r="A91870">
        <v>2019</v>
      </c>
      <c r="B91870" t="s">
        <v>19</v>
      </c>
      <c r="C91870">
        <v>5</v>
      </c>
      <c r="D91870" t="s">
        <v>71</v>
      </c>
      <c r="E91870">
        <v>0</v>
      </c>
      <c r="F91870">
        <v>0</v>
      </c>
      <c r="G91870">
        <v>0</v>
      </c>
      <c r="H91870">
        <v>1</v>
      </c>
      <c r="I91870">
        <v>0</v>
      </c>
      <c r="J91870">
        <v>0</v>
      </c>
      <c r="K91870">
        <v>0</v>
      </c>
      <c r="L91870" t="s">
        <v>22</v>
      </c>
      <c r="M91870">
        <v>18.12</v>
      </c>
      <c r="N91870">
        <v>5.7</v>
      </c>
      <c r="O91870">
        <v>160</v>
      </c>
      <c r="P91870">
        <v>0</v>
      </c>
    </row>
    <row r="91871" spans="1:16" x14ac:dyDescent="0.25">
      <c r="A91871">
        <v>2019</v>
      </c>
      <c r="B91871" t="s">
        <v>19</v>
      </c>
      <c r="C91871">
        <v>65</v>
      </c>
      <c r="D91871" t="s">
        <v>71</v>
      </c>
      <c r="E91871">
        <v>0</v>
      </c>
      <c r="F91871">
        <v>0</v>
      </c>
      <c r="G91871">
        <v>0</v>
      </c>
      <c r="H91871">
        <v>0</v>
      </c>
      <c r="I91871">
        <v>1</v>
      </c>
      <c r="J91871">
        <v>0</v>
      </c>
      <c r="K91871">
        <v>1</v>
      </c>
      <c r="L91871" t="s">
        <v>24</v>
      </c>
      <c r="M91871">
        <v>29.58</v>
      </c>
      <c r="N91871">
        <v>6.1</v>
      </c>
      <c r="O91871">
        <v>145</v>
      </c>
      <c r="P91871">
        <v>0</v>
      </c>
    </row>
    <row r="91872" spans="1:16" x14ac:dyDescent="0.25">
      <c r="A91872">
        <v>2019</v>
      </c>
      <c r="B91872" t="s">
        <v>19</v>
      </c>
      <c r="C91872">
        <v>67</v>
      </c>
      <c r="D91872" t="s">
        <v>71</v>
      </c>
      <c r="E91872">
        <v>0</v>
      </c>
      <c r="F91872">
        <v>1</v>
      </c>
      <c r="G91872">
        <v>0</v>
      </c>
      <c r="H91872">
        <v>0</v>
      </c>
      <c r="I91872">
        <v>0</v>
      </c>
      <c r="J91872">
        <v>0</v>
      </c>
      <c r="K91872">
        <v>0</v>
      </c>
      <c r="L91872" t="s">
        <v>23</v>
      </c>
      <c r="M91872">
        <v>31.05</v>
      </c>
      <c r="N91872">
        <v>6.6</v>
      </c>
      <c r="O91872">
        <v>130</v>
      </c>
      <c r="P91872">
        <v>0</v>
      </c>
    </row>
    <row r="91873" spans="1:16" x14ac:dyDescent="0.25">
      <c r="A91873">
        <v>2019</v>
      </c>
      <c r="B91873" t="s">
        <v>16</v>
      </c>
      <c r="C91873">
        <v>68</v>
      </c>
      <c r="D91873" t="s">
        <v>71</v>
      </c>
      <c r="E91873">
        <v>1</v>
      </c>
      <c r="F91873">
        <v>0</v>
      </c>
      <c r="G91873">
        <v>0</v>
      </c>
      <c r="H91873">
        <v>0</v>
      </c>
      <c r="I91873">
        <v>0</v>
      </c>
      <c r="J91873">
        <v>0</v>
      </c>
      <c r="K91873">
        <v>0</v>
      </c>
      <c r="L91873" t="s">
        <v>22</v>
      </c>
      <c r="M91873">
        <v>27.32</v>
      </c>
      <c r="N91873">
        <v>4.5</v>
      </c>
      <c r="O91873">
        <v>159</v>
      </c>
      <c r="P91873">
        <v>0</v>
      </c>
    </row>
    <row r="91874" spans="1:16" x14ac:dyDescent="0.25">
      <c r="A91874">
        <v>2019</v>
      </c>
      <c r="B91874" t="s">
        <v>19</v>
      </c>
      <c r="C91874">
        <v>80</v>
      </c>
      <c r="D91874" t="s">
        <v>71</v>
      </c>
      <c r="E91874">
        <v>0</v>
      </c>
      <c r="F91874">
        <v>0</v>
      </c>
      <c r="G91874">
        <v>0</v>
      </c>
      <c r="H91874">
        <v>1</v>
      </c>
      <c r="I91874">
        <v>0</v>
      </c>
      <c r="J91874">
        <v>0</v>
      </c>
      <c r="K91874">
        <v>0</v>
      </c>
      <c r="L91874" t="s">
        <v>22</v>
      </c>
      <c r="M91874">
        <v>34</v>
      </c>
      <c r="N91874">
        <v>9</v>
      </c>
      <c r="O91874">
        <v>300</v>
      </c>
      <c r="P91874">
        <v>1</v>
      </c>
    </row>
    <row r="91875" spans="1:16" x14ac:dyDescent="0.25">
      <c r="A91875">
        <v>2019</v>
      </c>
      <c r="B91875" t="s">
        <v>16</v>
      </c>
      <c r="C91875">
        <v>20</v>
      </c>
      <c r="D91875" t="s">
        <v>71</v>
      </c>
      <c r="E91875">
        <v>0</v>
      </c>
      <c r="F91875">
        <v>0</v>
      </c>
      <c r="G91875">
        <v>1</v>
      </c>
      <c r="H91875">
        <v>0</v>
      </c>
      <c r="I91875">
        <v>0</v>
      </c>
      <c r="J91875">
        <v>0</v>
      </c>
      <c r="K91875">
        <v>0</v>
      </c>
      <c r="L91875" t="s">
        <v>18</v>
      </c>
      <c r="M91875">
        <v>24.37</v>
      </c>
      <c r="N91875">
        <v>5.7</v>
      </c>
      <c r="O91875">
        <v>159</v>
      </c>
      <c r="P91875">
        <v>0</v>
      </c>
    </row>
    <row r="91876" spans="1:16" x14ac:dyDescent="0.25">
      <c r="A91876">
        <v>2019</v>
      </c>
      <c r="B91876" t="s">
        <v>16</v>
      </c>
      <c r="C91876">
        <v>42</v>
      </c>
      <c r="D91876" t="s">
        <v>71</v>
      </c>
      <c r="E91876">
        <v>0</v>
      </c>
      <c r="F91876">
        <v>1</v>
      </c>
      <c r="G91876">
        <v>0</v>
      </c>
      <c r="H91876">
        <v>0</v>
      </c>
      <c r="I91876">
        <v>0</v>
      </c>
      <c r="J91876">
        <v>1</v>
      </c>
      <c r="K91876">
        <v>0</v>
      </c>
      <c r="L91876" t="s">
        <v>23</v>
      </c>
      <c r="M91876">
        <v>30.68</v>
      </c>
      <c r="N91876">
        <v>4.8</v>
      </c>
      <c r="O91876">
        <v>145</v>
      </c>
      <c r="P91876">
        <v>0</v>
      </c>
    </row>
    <row r="91877" spans="1:16" x14ac:dyDescent="0.25">
      <c r="A91877">
        <v>2019</v>
      </c>
      <c r="B91877" t="s">
        <v>16</v>
      </c>
      <c r="C91877">
        <v>55</v>
      </c>
      <c r="D91877" t="s">
        <v>71</v>
      </c>
      <c r="E91877">
        <v>0</v>
      </c>
      <c r="F91877">
        <v>0</v>
      </c>
      <c r="G91877">
        <v>0</v>
      </c>
      <c r="H91877">
        <v>1</v>
      </c>
      <c r="I91877">
        <v>0</v>
      </c>
      <c r="J91877">
        <v>0</v>
      </c>
      <c r="K91877">
        <v>0</v>
      </c>
      <c r="L91877" t="s">
        <v>21</v>
      </c>
      <c r="M91877">
        <v>26.62</v>
      </c>
      <c r="N91877">
        <v>6.1</v>
      </c>
      <c r="O91877">
        <v>100</v>
      </c>
      <c r="P91877">
        <v>0</v>
      </c>
    </row>
    <row r="91878" spans="1:16" x14ac:dyDescent="0.25">
      <c r="A91878">
        <v>2019</v>
      </c>
      <c r="B91878" t="s">
        <v>19</v>
      </c>
      <c r="C91878">
        <v>12</v>
      </c>
      <c r="D91878" t="s">
        <v>71</v>
      </c>
      <c r="E91878">
        <v>0</v>
      </c>
      <c r="F91878">
        <v>1</v>
      </c>
      <c r="G91878">
        <v>0</v>
      </c>
      <c r="H91878">
        <v>0</v>
      </c>
      <c r="I91878">
        <v>0</v>
      </c>
      <c r="J91878">
        <v>0</v>
      </c>
      <c r="K91878">
        <v>0</v>
      </c>
      <c r="L91878" t="s">
        <v>22</v>
      </c>
      <c r="M91878">
        <v>27.32</v>
      </c>
      <c r="N91878">
        <v>4</v>
      </c>
      <c r="O91878">
        <v>155</v>
      </c>
      <c r="P91878">
        <v>0</v>
      </c>
    </row>
    <row r="91879" spans="1:16" x14ac:dyDescent="0.25">
      <c r="A91879">
        <v>2019</v>
      </c>
      <c r="B91879" t="s">
        <v>16</v>
      </c>
      <c r="C91879">
        <v>26</v>
      </c>
      <c r="D91879" t="s">
        <v>71</v>
      </c>
      <c r="E91879">
        <v>1</v>
      </c>
      <c r="F91879">
        <v>0</v>
      </c>
      <c r="G91879">
        <v>0</v>
      </c>
      <c r="H91879">
        <v>0</v>
      </c>
      <c r="I91879">
        <v>0</v>
      </c>
      <c r="J91879">
        <v>0</v>
      </c>
      <c r="K91879">
        <v>0</v>
      </c>
      <c r="L91879" t="s">
        <v>22</v>
      </c>
      <c r="M91879">
        <v>27.32</v>
      </c>
      <c r="N91879">
        <v>4.8</v>
      </c>
      <c r="O91879">
        <v>158</v>
      </c>
      <c r="P91879">
        <v>0</v>
      </c>
    </row>
    <row r="91880" spans="1:16" x14ac:dyDescent="0.25">
      <c r="A91880">
        <v>2019</v>
      </c>
      <c r="B91880" t="s">
        <v>19</v>
      </c>
      <c r="C91880">
        <v>61</v>
      </c>
      <c r="D91880" t="s">
        <v>71</v>
      </c>
      <c r="E91880">
        <v>1</v>
      </c>
      <c r="F91880">
        <v>0</v>
      </c>
      <c r="G91880">
        <v>0</v>
      </c>
      <c r="H91880">
        <v>0</v>
      </c>
      <c r="I91880">
        <v>0</v>
      </c>
      <c r="J91880">
        <v>1</v>
      </c>
      <c r="K91880">
        <v>1</v>
      </c>
      <c r="L91880" t="s">
        <v>24</v>
      </c>
      <c r="M91880">
        <v>35.78</v>
      </c>
      <c r="N91880">
        <v>6</v>
      </c>
      <c r="O91880">
        <v>145</v>
      </c>
      <c r="P91880">
        <v>1</v>
      </c>
    </row>
    <row r="91881" spans="1:16" x14ac:dyDescent="0.25">
      <c r="A91881">
        <v>2019</v>
      </c>
      <c r="B91881" t="s">
        <v>16</v>
      </c>
      <c r="C91881">
        <v>73</v>
      </c>
      <c r="D91881" t="s">
        <v>71</v>
      </c>
      <c r="E91881">
        <v>0</v>
      </c>
      <c r="F91881">
        <v>0</v>
      </c>
      <c r="G91881">
        <v>0</v>
      </c>
      <c r="H91881">
        <v>0</v>
      </c>
      <c r="I91881">
        <v>1</v>
      </c>
      <c r="J91881">
        <v>0</v>
      </c>
      <c r="K91881">
        <v>0</v>
      </c>
      <c r="L91881" t="s">
        <v>18</v>
      </c>
      <c r="M91881">
        <v>27.35</v>
      </c>
      <c r="N91881">
        <v>6.5</v>
      </c>
      <c r="O91881">
        <v>159</v>
      </c>
      <c r="P91881">
        <v>0</v>
      </c>
    </row>
    <row r="91882" spans="1:16" x14ac:dyDescent="0.25">
      <c r="A91882">
        <v>2019</v>
      </c>
      <c r="B91882" t="s">
        <v>19</v>
      </c>
      <c r="C91882">
        <v>22</v>
      </c>
      <c r="D91882" t="s">
        <v>71</v>
      </c>
      <c r="E91882">
        <v>0</v>
      </c>
      <c r="F91882">
        <v>0</v>
      </c>
      <c r="G91882">
        <v>0</v>
      </c>
      <c r="H91882">
        <v>0</v>
      </c>
      <c r="I91882">
        <v>1</v>
      </c>
      <c r="J91882">
        <v>0</v>
      </c>
      <c r="K91882">
        <v>0</v>
      </c>
      <c r="L91882" t="s">
        <v>20</v>
      </c>
      <c r="M91882">
        <v>27.32</v>
      </c>
      <c r="N91882">
        <v>5</v>
      </c>
      <c r="O91882">
        <v>145</v>
      </c>
      <c r="P91882">
        <v>0</v>
      </c>
    </row>
    <row r="91883" spans="1:16" x14ac:dyDescent="0.25">
      <c r="A91883">
        <v>2019</v>
      </c>
      <c r="B91883" t="s">
        <v>16</v>
      </c>
      <c r="C91883">
        <v>48</v>
      </c>
      <c r="D91883" t="s">
        <v>71</v>
      </c>
      <c r="E91883">
        <v>0</v>
      </c>
      <c r="F91883">
        <v>0</v>
      </c>
      <c r="G91883">
        <v>0</v>
      </c>
      <c r="H91883">
        <v>1</v>
      </c>
      <c r="I91883">
        <v>0</v>
      </c>
      <c r="J91883">
        <v>0</v>
      </c>
      <c r="K91883">
        <v>0</v>
      </c>
      <c r="L91883" t="s">
        <v>18</v>
      </c>
      <c r="M91883">
        <v>28.89</v>
      </c>
      <c r="N91883">
        <v>4.5</v>
      </c>
      <c r="O91883">
        <v>158</v>
      </c>
      <c r="P91883">
        <v>0</v>
      </c>
    </row>
    <row r="91884" spans="1:16" x14ac:dyDescent="0.25">
      <c r="A91884">
        <v>2019</v>
      </c>
      <c r="B91884" t="s">
        <v>19</v>
      </c>
      <c r="C91884">
        <v>63</v>
      </c>
      <c r="D91884" t="s">
        <v>71</v>
      </c>
      <c r="E91884">
        <v>1</v>
      </c>
      <c r="F91884">
        <v>0</v>
      </c>
      <c r="G91884">
        <v>0</v>
      </c>
      <c r="H91884">
        <v>0</v>
      </c>
      <c r="I91884">
        <v>0</v>
      </c>
      <c r="J91884">
        <v>0</v>
      </c>
      <c r="K91884">
        <v>0</v>
      </c>
      <c r="L91884" t="s">
        <v>21</v>
      </c>
      <c r="M91884">
        <v>19.8</v>
      </c>
      <c r="N91884">
        <v>6.1</v>
      </c>
      <c r="O91884">
        <v>90</v>
      </c>
      <c r="P91884">
        <v>0</v>
      </c>
    </row>
    <row r="91885" spans="1:16" x14ac:dyDescent="0.25">
      <c r="A91885">
        <v>2019</v>
      </c>
      <c r="B91885" t="s">
        <v>16</v>
      </c>
      <c r="C91885">
        <v>58</v>
      </c>
      <c r="D91885" t="s">
        <v>71</v>
      </c>
      <c r="E91885">
        <v>0</v>
      </c>
      <c r="F91885">
        <v>0</v>
      </c>
      <c r="G91885">
        <v>0</v>
      </c>
      <c r="H91885">
        <v>1</v>
      </c>
      <c r="I91885">
        <v>0</v>
      </c>
      <c r="J91885">
        <v>0</v>
      </c>
      <c r="K91885">
        <v>0</v>
      </c>
      <c r="L91885" t="s">
        <v>24</v>
      </c>
      <c r="M91885">
        <v>46.05</v>
      </c>
      <c r="N91885">
        <v>5</v>
      </c>
      <c r="O91885">
        <v>90</v>
      </c>
      <c r="P91885">
        <v>0</v>
      </c>
    </row>
    <row r="91886" spans="1:16" x14ac:dyDescent="0.25">
      <c r="A91886">
        <v>2019</v>
      </c>
      <c r="B91886" t="s">
        <v>16</v>
      </c>
      <c r="C91886">
        <v>70</v>
      </c>
      <c r="D91886" t="s">
        <v>71</v>
      </c>
      <c r="E91886">
        <v>0</v>
      </c>
      <c r="F91886">
        <v>0</v>
      </c>
      <c r="G91886">
        <v>0</v>
      </c>
      <c r="H91886">
        <v>0</v>
      </c>
      <c r="I91886">
        <v>1</v>
      </c>
      <c r="J91886">
        <v>0</v>
      </c>
      <c r="K91886">
        <v>0</v>
      </c>
      <c r="L91886" t="s">
        <v>21</v>
      </c>
      <c r="M91886">
        <v>22.15</v>
      </c>
      <c r="N91886">
        <v>6</v>
      </c>
      <c r="O91886">
        <v>240</v>
      </c>
      <c r="P91886">
        <v>1</v>
      </c>
    </row>
    <row r="91887" spans="1:16" x14ac:dyDescent="0.25">
      <c r="A91887">
        <v>2019</v>
      </c>
      <c r="B91887" t="s">
        <v>16</v>
      </c>
      <c r="C91887">
        <v>52</v>
      </c>
      <c r="D91887" t="s">
        <v>71</v>
      </c>
      <c r="E91887">
        <v>0</v>
      </c>
      <c r="F91887">
        <v>0</v>
      </c>
      <c r="G91887">
        <v>0</v>
      </c>
      <c r="H91887">
        <v>0</v>
      </c>
      <c r="I91887">
        <v>1</v>
      </c>
      <c r="J91887">
        <v>0</v>
      </c>
      <c r="K91887">
        <v>0</v>
      </c>
      <c r="L91887" t="s">
        <v>21</v>
      </c>
      <c r="M91887">
        <v>59.45</v>
      </c>
      <c r="N91887">
        <v>4.5</v>
      </c>
      <c r="O91887">
        <v>158</v>
      </c>
      <c r="P91887">
        <v>0</v>
      </c>
    </row>
    <row r="91888" spans="1:16" x14ac:dyDescent="0.25">
      <c r="A91888">
        <v>2019</v>
      </c>
      <c r="B91888" t="s">
        <v>16</v>
      </c>
      <c r="C91888">
        <v>36</v>
      </c>
      <c r="D91888" t="s">
        <v>71</v>
      </c>
      <c r="E91888">
        <v>1</v>
      </c>
      <c r="F91888">
        <v>0</v>
      </c>
      <c r="G91888">
        <v>0</v>
      </c>
      <c r="H91888">
        <v>0</v>
      </c>
      <c r="I91888">
        <v>0</v>
      </c>
      <c r="J91888">
        <v>0</v>
      </c>
      <c r="K91888">
        <v>0</v>
      </c>
      <c r="L91888" t="s">
        <v>22</v>
      </c>
      <c r="M91888">
        <v>27.32</v>
      </c>
      <c r="N91888">
        <v>6.1</v>
      </c>
      <c r="O91888">
        <v>145</v>
      </c>
      <c r="P91888">
        <v>0</v>
      </c>
    </row>
    <row r="91889" spans="1:16" x14ac:dyDescent="0.25">
      <c r="A91889">
        <v>2019</v>
      </c>
      <c r="B91889" t="s">
        <v>16</v>
      </c>
      <c r="C91889">
        <v>30</v>
      </c>
      <c r="D91889" t="s">
        <v>71</v>
      </c>
      <c r="E91889">
        <v>1</v>
      </c>
      <c r="F91889">
        <v>0</v>
      </c>
      <c r="G91889">
        <v>0</v>
      </c>
      <c r="H91889">
        <v>0</v>
      </c>
      <c r="I91889">
        <v>0</v>
      </c>
      <c r="J91889">
        <v>0</v>
      </c>
      <c r="K91889">
        <v>0</v>
      </c>
      <c r="L91889" t="s">
        <v>22</v>
      </c>
      <c r="M91889">
        <v>26.75</v>
      </c>
      <c r="N91889">
        <v>6.6</v>
      </c>
      <c r="O91889">
        <v>90</v>
      </c>
      <c r="P91889">
        <v>0</v>
      </c>
    </row>
    <row r="91890" spans="1:16" x14ac:dyDescent="0.25">
      <c r="A91890">
        <v>2019</v>
      </c>
      <c r="B91890" t="s">
        <v>16</v>
      </c>
      <c r="C91890">
        <v>23</v>
      </c>
      <c r="D91890" t="s">
        <v>71</v>
      </c>
      <c r="E91890">
        <v>0</v>
      </c>
      <c r="F91890">
        <v>0</v>
      </c>
      <c r="G91890">
        <v>1</v>
      </c>
      <c r="H91890">
        <v>0</v>
      </c>
      <c r="I91890">
        <v>0</v>
      </c>
      <c r="J91890">
        <v>0</v>
      </c>
      <c r="K91890">
        <v>0</v>
      </c>
      <c r="L91890" t="s">
        <v>22</v>
      </c>
      <c r="M91890">
        <v>30.95</v>
      </c>
      <c r="N91890">
        <v>6.6</v>
      </c>
      <c r="O91890">
        <v>200</v>
      </c>
      <c r="P91890">
        <v>0</v>
      </c>
    </row>
    <row r="91891" spans="1:16" x14ac:dyDescent="0.25">
      <c r="A91891">
        <v>2019</v>
      </c>
      <c r="B91891" t="s">
        <v>16</v>
      </c>
      <c r="C91891">
        <v>70</v>
      </c>
      <c r="D91891" t="s">
        <v>71</v>
      </c>
      <c r="E91891">
        <v>0</v>
      </c>
      <c r="F91891">
        <v>0</v>
      </c>
      <c r="G91891">
        <v>1</v>
      </c>
      <c r="H91891">
        <v>0</v>
      </c>
      <c r="I91891">
        <v>0</v>
      </c>
      <c r="J91891">
        <v>0</v>
      </c>
      <c r="K91891">
        <v>0</v>
      </c>
      <c r="L91891" t="s">
        <v>22</v>
      </c>
      <c r="M91891">
        <v>22.18</v>
      </c>
      <c r="N91891">
        <v>6.6</v>
      </c>
      <c r="O91891">
        <v>85</v>
      </c>
      <c r="P91891">
        <v>0</v>
      </c>
    </row>
    <row r="91892" spans="1:16" x14ac:dyDescent="0.25">
      <c r="A91892">
        <v>2019</v>
      </c>
      <c r="B91892" t="s">
        <v>16</v>
      </c>
      <c r="C91892">
        <v>36</v>
      </c>
      <c r="D91892" t="s">
        <v>71</v>
      </c>
      <c r="E91892">
        <v>0</v>
      </c>
      <c r="F91892">
        <v>1</v>
      </c>
      <c r="G91892">
        <v>0</v>
      </c>
      <c r="H91892">
        <v>0</v>
      </c>
      <c r="I91892">
        <v>0</v>
      </c>
      <c r="J91892">
        <v>0</v>
      </c>
      <c r="K91892">
        <v>0</v>
      </c>
      <c r="L91892" t="s">
        <v>20</v>
      </c>
      <c r="M91892">
        <v>36.69</v>
      </c>
      <c r="N91892">
        <v>6.6</v>
      </c>
      <c r="O91892">
        <v>160</v>
      </c>
      <c r="P91892">
        <v>0</v>
      </c>
    </row>
    <row r="91893" spans="1:16" x14ac:dyDescent="0.25">
      <c r="A91893">
        <v>2019</v>
      </c>
      <c r="B91893" t="s">
        <v>16</v>
      </c>
      <c r="C91893">
        <v>39</v>
      </c>
      <c r="D91893" t="s">
        <v>71</v>
      </c>
      <c r="E91893">
        <v>0</v>
      </c>
      <c r="F91893">
        <v>1</v>
      </c>
      <c r="G91893">
        <v>0</v>
      </c>
      <c r="H91893">
        <v>0</v>
      </c>
      <c r="I91893">
        <v>0</v>
      </c>
      <c r="J91893">
        <v>0</v>
      </c>
      <c r="K91893">
        <v>0</v>
      </c>
      <c r="L91893" t="s">
        <v>22</v>
      </c>
      <c r="M91893">
        <v>23.97</v>
      </c>
      <c r="N91893">
        <v>4.8</v>
      </c>
      <c r="O91893">
        <v>130</v>
      </c>
      <c r="P91893">
        <v>0</v>
      </c>
    </row>
    <row r="91894" spans="1:16" x14ac:dyDescent="0.25">
      <c r="A91894">
        <v>2019</v>
      </c>
      <c r="B91894" t="s">
        <v>16</v>
      </c>
      <c r="C91894">
        <v>43</v>
      </c>
      <c r="D91894" t="s">
        <v>71</v>
      </c>
      <c r="E91894">
        <v>0</v>
      </c>
      <c r="F91894">
        <v>0</v>
      </c>
      <c r="G91894">
        <v>1</v>
      </c>
      <c r="H91894">
        <v>0</v>
      </c>
      <c r="I91894">
        <v>0</v>
      </c>
      <c r="J91894">
        <v>0</v>
      </c>
      <c r="K91894">
        <v>0</v>
      </c>
      <c r="L91894" t="s">
        <v>21</v>
      </c>
      <c r="M91894">
        <v>29.35</v>
      </c>
      <c r="N91894">
        <v>5.8</v>
      </c>
      <c r="O91894">
        <v>90</v>
      </c>
      <c r="P91894">
        <v>0</v>
      </c>
    </row>
    <row r="91895" spans="1:16" x14ac:dyDescent="0.25">
      <c r="A91895">
        <v>2019</v>
      </c>
      <c r="B91895" t="s">
        <v>16</v>
      </c>
      <c r="C91895">
        <v>56</v>
      </c>
      <c r="D91895" t="s">
        <v>71</v>
      </c>
      <c r="E91895">
        <v>1</v>
      </c>
      <c r="F91895">
        <v>0</v>
      </c>
      <c r="G91895">
        <v>0</v>
      </c>
      <c r="H91895">
        <v>0</v>
      </c>
      <c r="I91895">
        <v>0</v>
      </c>
      <c r="J91895">
        <v>0</v>
      </c>
      <c r="K91895">
        <v>0</v>
      </c>
      <c r="L91895" t="s">
        <v>20</v>
      </c>
      <c r="M91895">
        <v>22.52</v>
      </c>
      <c r="N91895">
        <v>6.5</v>
      </c>
      <c r="O91895">
        <v>160</v>
      </c>
      <c r="P91895">
        <v>0</v>
      </c>
    </row>
    <row r="91896" spans="1:16" x14ac:dyDescent="0.25">
      <c r="A91896">
        <v>2019</v>
      </c>
      <c r="B91896" t="s">
        <v>19</v>
      </c>
      <c r="C91896">
        <v>63</v>
      </c>
      <c r="D91896" t="s">
        <v>71</v>
      </c>
      <c r="E91896">
        <v>1</v>
      </c>
      <c r="F91896">
        <v>0</v>
      </c>
      <c r="G91896">
        <v>0</v>
      </c>
      <c r="H91896">
        <v>0</v>
      </c>
      <c r="I91896">
        <v>0</v>
      </c>
      <c r="J91896">
        <v>0</v>
      </c>
      <c r="K91896">
        <v>1</v>
      </c>
      <c r="L91896" t="s">
        <v>22</v>
      </c>
      <c r="M91896">
        <v>27.32</v>
      </c>
      <c r="N91896">
        <v>6.6</v>
      </c>
      <c r="O91896">
        <v>300</v>
      </c>
      <c r="P91896">
        <v>1</v>
      </c>
    </row>
    <row r="91897" spans="1:16" x14ac:dyDescent="0.25">
      <c r="A91897">
        <v>2019</v>
      </c>
      <c r="B91897" t="s">
        <v>16</v>
      </c>
      <c r="C91897">
        <v>39</v>
      </c>
      <c r="D91897" t="s">
        <v>71</v>
      </c>
      <c r="E91897">
        <v>0</v>
      </c>
      <c r="F91897">
        <v>1</v>
      </c>
      <c r="G91897">
        <v>0</v>
      </c>
      <c r="H91897">
        <v>0</v>
      </c>
      <c r="I91897">
        <v>0</v>
      </c>
      <c r="J91897">
        <v>0</v>
      </c>
      <c r="K91897">
        <v>0</v>
      </c>
      <c r="L91897" t="s">
        <v>24</v>
      </c>
      <c r="M91897">
        <v>59.42</v>
      </c>
      <c r="N91897">
        <v>6</v>
      </c>
      <c r="O91897">
        <v>126</v>
      </c>
      <c r="P91897">
        <v>0</v>
      </c>
    </row>
    <row r="91898" spans="1:16" x14ac:dyDescent="0.25">
      <c r="A91898">
        <v>2019</v>
      </c>
      <c r="B91898" t="s">
        <v>16</v>
      </c>
      <c r="C91898">
        <v>26</v>
      </c>
      <c r="D91898" t="s">
        <v>71</v>
      </c>
      <c r="E91898">
        <v>1</v>
      </c>
      <c r="F91898">
        <v>0</v>
      </c>
      <c r="G91898">
        <v>0</v>
      </c>
      <c r="H91898">
        <v>0</v>
      </c>
      <c r="I91898">
        <v>0</v>
      </c>
      <c r="J91898">
        <v>0</v>
      </c>
      <c r="K91898">
        <v>0</v>
      </c>
      <c r="L91898" t="s">
        <v>20</v>
      </c>
      <c r="M91898">
        <v>29.22</v>
      </c>
      <c r="N91898">
        <v>6.6</v>
      </c>
      <c r="O91898">
        <v>126</v>
      </c>
      <c r="P91898">
        <v>0</v>
      </c>
    </row>
    <row r="91899" spans="1:16" x14ac:dyDescent="0.25">
      <c r="A91899">
        <v>2019</v>
      </c>
      <c r="B91899" t="s">
        <v>16</v>
      </c>
      <c r="C91899">
        <v>62</v>
      </c>
      <c r="D91899" t="s">
        <v>71</v>
      </c>
      <c r="E91899">
        <v>0</v>
      </c>
      <c r="F91899">
        <v>0</v>
      </c>
      <c r="G91899">
        <v>0</v>
      </c>
      <c r="H91899">
        <v>0</v>
      </c>
      <c r="I91899">
        <v>1</v>
      </c>
      <c r="J91899">
        <v>0</v>
      </c>
      <c r="K91899">
        <v>0</v>
      </c>
      <c r="L91899" t="s">
        <v>24</v>
      </c>
      <c r="M91899">
        <v>42.3</v>
      </c>
      <c r="N91899">
        <v>6.2</v>
      </c>
      <c r="O91899">
        <v>85</v>
      </c>
      <c r="P91899">
        <v>0</v>
      </c>
    </row>
    <row r="91900" spans="1:16" x14ac:dyDescent="0.25">
      <c r="A91900">
        <v>2019</v>
      </c>
      <c r="B91900" t="s">
        <v>19</v>
      </c>
      <c r="C91900">
        <v>6</v>
      </c>
      <c r="D91900" t="s">
        <v>71</v>
      </c>
      <c r="E91900">
        <v>0</v>
      </c>
      <c r="F91900">
        <v>0</v>
      </c>
      <c r="G91900">
        <v>1</v>
      </c>
      <c r="H91900">
        <v>0</v>
      </c>
      <c r="I91900">
        <v>0</v>
      </c>
      <c r="J91900">
        <v>0</v>
      </c>
      <c r="K91900">
        <v>0</v>
      </c>
      <c r="L91900" t="s">
        <v>22</v>
      </c>
      <c r="M91900">
        <v>21.21</v>
      </c>
      <c r="N91900">
        <v>6.6</v>
      </c>
      <c r="O91900">
        <v>140</v>
      </c>
      <c r="P91900">
        <v>0</v>
      </c>
    </row>
    <row r="91901" spans="1:16" x14ac:dyDescent="0.25">
      <c r="A91901">
        <v>2019</v>
      </c>
      <c r="B91901" t="s">
        <v>19</v>
      </c>
      <c r="C91901">
        <v>37</v>
      </c>
      <c r="D91901" t="s">
        <v>71</v>
      </c>
      <c r="E91901">
        <v>0</v>
      </c>
      <c r="F91901">
        <v>0</v>
      </c>
      <c r="G91901">
        <v>0</v>
      </c>
      <c r="H91901">
        <v>0</v>
      </c>
      <c r="I91901">
        <v>1</v>
      </c>
      <c r="J91901">
        <v>0</v>
      </c>
      <c r="K91901">
        <v>0</v>
      </c>
      <c r="L91901" t="s">
        <v>18</v>
      </c>
      <c r="M91901">
        <v>25.73</v>
      </c>
      <c r="N91901">
        <v>6.5</v>
      </c>
      <c r="O91901">
        <v>140</v>
      </c>
      <c r="P91901">
        <v>0</v>
      </c>
    </row>
    <row r="91902" spans="1:16" x14ac:dyDescent="0.25">
      <c r="A91902">
        <v>2019</v>
      </c>
      <c r="B91902" t="s">
        <v>19</v>
      </c>
      <c r="C91902">
        <v>67</v>
      </c>
      <c r="D91902" t="s">
        <v>71</v>
      </c>
      <c r="E91902">
        <v>0</v>
      </c>
      <c r="F91902">
        <v>0</v>
      </c>
      <c r="G91902">
        <v>1</v>
      </c>
      <c r="H91902">
        <v>0</v>
      </c>
      <c r="I91902">
        <v>0</v>
      </c>
      <c r="J91902">
        <v>0</v>
      </c>
      <c r="K91902">
        <v>0</v>
      </c>
      <c r="L91902" t="s">
        <v>21</v>
      </c>
      <c r="M91902">
        <v>27.32</v>
      </c>
      <c r="N91902">
        <v>6.8</v>
      </c>
      <c r="O91902">
        <v>220</v>
      </c>
      <c r="P91902">
        <v>1</v>
      </c>
    </row>
    <row r="91903" spans="1:16" x14ac:dyDescent="0.25">
      <c r="A91903">
        <v>2019</v>
      </c>
      <c r="B91903" t="s">
        <v>19</v>
      </c>
      <c r="C91903">
        <v>62</v>
      </c>
      <c r="D91903" t="s">
        <v>71</v>
      </c>
      <c r="E91903">
        <v>0</v>
      </c>
      <c r="F91903">
        <v>0</v>
      </c>
      <c r="G91903">
        <v>0</v>
      </c>
      <c r="H91903">
        <v>1</v>
      </c>
      <c r="I91903">
        <v>0</v>
      </c>
      <c r="J91903">
        <v>0</v>
      </c>
      <c r="K91903">
        <v>0</v>
      </c>
      <c r="L91903" t="s">
        <v>22</v>
      </c>
      <c r="M91903">
        <v>26.27</v>
      </c>
      <c r="N91903">
        <v>6.5</v>
      </c>
      <c r="O91903">
        <v>159</v>
      </c>
      <c r="P91903">
        <v>0</v>
      </c>
    </row>
    <row r="91904" spans="1:16" x14ac:dyDescent="0.25">
      <c r="A91904">
        <v>2019</v>
      </c>
      <c r="B91904" t="s">
        <v>19</v>
      </c>
      <c r="C91904">
        <v>3</v>
      </c>
      <c r="D91904" t="s">
        <v>71</v>
      </c>
      <c r="E91904">
        <v>0</v>
      </c>
      <c r="F91904">
        <v>1</v>
      </c>
      <c r="G91904">
        <v>0</v>
      </c>
      <c r="H91904">
        <v>0</v>
      </c>
      <c r="I91904">
        <v>0</v>
      </c>
      <c r="J91904">
        <v>0</v>
      </c>
      <c r="K91904">
        <v>0</v>
      </c>
      <c r="L91904" t="s">
        <v>22</v>
      </c>
      <c r="M91904">
        <v>14.21</v>
      </c>
      <c r="N91904">
        <v>6.6</v>
      </c>
      <c r="O91904">
        <v>145</v>
      </c>
      <c r="P91904">
        <v>0</v>
      </c>
    </row>
    <row r="91905" spans="1:16" x14ac:dyDescent="0.25">
      <c r="A91905">
        <v>2019</v>
      </c>
      <c r="B91905" t="s">
        <v>16</v>
      </c>
      <c r="C91905">
        <v>1.48</v>
      </c>
      <c r="D91905" t="s">
        <v>71</v>
      </c>
      <c r="E91905">
        <v>0</v>
      </c>
      <c r="F91905">
        <v>1</v>
      </c>
      <c r="G91905">
        <v>0</v>
      </c>
      <c r="H91905">
        <v>0</v>
      </c>
      <c r="I91905">
        <v>0</v>
      </c>
      <c r="J91905">
        <v>0</v>
      </c>
      <c r="K91905">
        <v>0</v>
      </c>
      <c r="L91905" t="s">
        <v>22</v>
      </c>
      <c r="M91905">
        <v>27.32</v>
      </c>
      <c r="N91905">
        <v>4.5</v>
      </c>
      <c r="O91905">
        <v>140</v>
      </c>
      <c r="P91905">
        <v>0</v>
      </c>
    </row>
    <row r="91906" spans="1:16" x14ac:dyDescent="0.25">
      <c r="A91906">
        <v>2019</v>
      </c>
      <c r="B91906" t="s">
        <v>19</v>
      </c>
      <c r="C91906">
        <v>43</v>
      </c>
      <c r="D91906" t="s">
        <v>71</v>
      </c>
      <c r="E91906">
        <v>1</v>
      </c>
      <c r="F91906">
        <v>0</v>
      </c>
      <c r="G91906">
        <v>0</v>
      </c>
      <c r="H91906">
        <v>0</v>
      </c>
      <c r="I91906">
        <v>0</v>
      </c>
      <c r="J91906">
        <v>0</v>
      </c>
      <c r="K91906">
        <v>0</v>
      </c>
      <c r="L91906" t="s">
        <v>21</v>
      </c>
      <c r="M91906">
        <v>31.35</v>
      </c>
      <c r="N91906">
        <v>3.5</v>
      </c>
      <c r="O91906">
        <v>100</v>
      </c>
      <c r="P91906">
        <v>0</v>
      </c>
    </row>
    <row r="91907" spans="1:16" x14ac:dyDescent="0.25">
      <c r="A91907">
        <v>2019</v>
      </c>
      <c r="B91907" t="s">
        <v>16</v>
      </c>
      <c r="C91907">
        <v>54</v>
      </c>
      <c r="D91907" t="s">
        <v>71</v>
      </c>
      <c r="E91907">
        <v>0</v>
      </c>
      <c r="F91907">
        <v>0</v>
      </c>
      <c r="G91907">
        <v>0</v>
      </c>
      <c r="H91907">
        <v>1</v>
      </c>
      <c r="I91907">
        <v>0</v>
      </c>
      <c r="J91907">
        <v>0</v>
      </c>
      <c r="K91907">
        <v>0</v>
      </c>
      <c r="L91907" t="s">
        <v>20</v>
      </c>
      <c r="M91907">
        <v>27.32</v>
      </c>
      <c r="N91907">
        <v>6.5</v>
      </c>
      <c r="O91907">
        <v>80</v>
      </c>
      <c r="P91907">
        <v>0</v>
      </c>
    </row>
    <row r="91908" spans="1:16" x14ac:dyDescent="0.25">
      <c r="A91908">
        <v>2019</v>
      </c>
      <c r="B91908" t="s">
        <v>16</v>
      </c>
      <c r="C91908">
        <v>5</v>
      </c>
      <c r="D91908" t="s">
        <v>71</v>
      </c>
      <c r="E91908">
        <v>0</v>
      </c>
      <c r="F91908">
        <v>0</v>
      </c>
      <c r="G91908">
        <v>0</v>
      </c>
      <c r="H91908">
        <v>0</v>
      </c>
      <c r="I91908">
        <v>1</v>
      </c>
      <c r="J91908">
        <v>0</v>
      </c>
      <c r="K91908">
        <v>0</v>
      </c>
      <c r="L91908" t="s">
        <v>22</v>
      </c>
      <c r="M91908">
        <v>13.34</v>
      </c>
      <c r="N91908">
        <v>6.5</v>
      </c>
      <c r="O91908">
        <v>155</v>
      </c>
      <c r="P91908">
        <v>0</v>
      </c>
    </row>
    <row r="91909" spans="1:16" x14ac:dyDescent="0.25">
      <c r="A91909">
        <v>2019</v>
      </c>
      <c r="B91909" t="s">
        <v>19</v>
      </c>
      <c r="C91909">
        <v>55</v>
      </c>
      <c r="D91909" t="s">
        <v>71</v>
      </c>
      <c r="E91909">
        <v>0</v>
      </c>
      <c r="F91909">
        <v>1</v>
      </c>
      <c r="G91909">
        <v>0</v>
      </c>
      <c r="H91909">
        <v>0</v>
      </c>
      <c r="I91909">
        <v>0</v>
      </c>
      <c r="J91909">
        <v>0</v>
      </c>
      <c r="K91909">
        <v>1</v>
      </c>
      <c r="L91909" t="s">
        <v>24</v>
      </c>
      <c r="M91909">
        <v>30.42</v>
      </c>
      <c r="N91909">
        <v>6.2</v>
      </c>
      <c r="O91909">
        <v>300</v>
      </c>
      <c r="P91909">
        <v>1</v>
      </c>
    </row>
    <row r="91910" spans="1:16" x14ac:dyDescent="0.25">
      <c r="A91910">
        <v>2019</v>
      </c>
      <c r="B91910" t="s">
        <v>16</v>
      </c>
      <c r="C91910">
        <v>51</v>
      </c>
      <c r="D91910" t="s">
        <v>71</v>
      </c>
      <c r="E91910">
        <v>0</v>
      </c>
      <c r="F91910">
        <v>0</v>
      </c>
      <c r="G91910">
        <v>0</v>
      </c>
      <c r="H91910">
        <v>1</v>
      </c>
      <c r="I91910">
        <v>0</v>
      </c>
      <c r="J91910">
        <v>0</v>
      </c>
      <c r="K91910">
        <v>0</v>
      </c>
      <c r="L91910" t="s">
        <v>21</v>
      </c>
      <c r="M91910">
        <v>30.16</v>
      </c>
      <c r="N91910">
        <v>6.6</v>
      </c>
      <c r="O91910">
        <v>160</v>
      </c>
      <c r="P91910">
        <v>0</v>
      </c>
    </row>
    <row r="91911" spans="1:16" x14ac:dyDescent="0.25">
      <c r="A91911">
        <v>2019</v>
      </c>
      <c r="B91911" t="s">
        <v>16</v>
      </c>
      <c r="C91911">
        <v>57</v>
      </c>
      <c r="D91911" t="s">
        <v>71</v>
      </c>
      <c r="E91911">
        <v>1</v>
      </c>
      <c r="F91911">
        <v>0</v>
      </c>
      <c r="G91911">
        <v>0</v>
      </c>
      <c r="H91911">
        <v>0</v>
      </c>
      <c r="I91911">
        <v>0</v>
      </c>
      <c r="J91911">
        <v>0</v>
      </c>
      <c r="K91911">
        <v>0</v>
      </c>
      <c r="L91911" t="s">
        <v>18</v>
      </c>
      <c r="M91911">
        <v>33.64</v>
      </c>
      <c r="N91911">
        <v>6.2</v>
      </c>
      <c r="O91911">
        <v>80</v>
      </c>
      <c r="P91911">
        <v>0</v>
      </c>
    </row>
    <row r="91912" spans="1:16" x14ac:dyDescent="0.25">
      <c r="A91912">
        <v>2019</v>
      </c>
      <c r="B91912" t="s">
        <v>16</v>
      </c>
      <c r="C91912">
        <v>71</v>
      </c>
      <c r="D91912" t="s">
        <v>71</v>
      </c>
      <c r="E91912">
        <v>0</v>
      </c>
      <c r="F91912">
        <v>1</v>
      </c>
      <c r="G91912">
        <v>0</v>
      </c>
      <c r="H91912">
        <v>0</v>
      </c>
      <c r="I91912">
        <v>0</v>
      </c>
      <c r="J91912">
        <v>0</v>
      </c>
      <c r="K91912">
        <v>0</v>
      </c>
      <c r="L91912" t="s">
        <v>22</v>
      </c>
      <c r="M91912">
        <v>27.32</v>
      </c>
      <c r="N91912">
        <v>5.8</v>
      </c>
      <c r="O91912">
        <v>155</v>
      </c>
      <c r="P91912">
        <v>0</v>
      </c>
    </row>
    <row r="91913" spans="1:16" x14ac:dyDescent="0.25">
      <c r="A91913">
        <v>2019</v>
      </c>
      <c r="B91913" t="s">
        <v>16</v>
      </c>
      <c r="C91913">
        <v>80</v>
      </c>
      <c r="D91913" t="s">
        <v>71</v>
      </c>
      <c r="E91913">
        <v>0</v>
      </c>
      <c r="F91913">
        <v>0</v>
      </c>
      <c r="G91913">
        <v>0</v>
      </c>
      <c r="H91913">
        <v>0</v>
      </c>
      <c r="I91913">
        <v>1</v>
      </c>
      <c r="J91913">
        <v>0</v>
      </c>
      <c r="K91913">
        <v>0</v>
      </c>
      <c r="L91913" t="s">
        <v>24</v>
      </c>
      <c r="M91913">
        <v>27.32</v>
      </c>
      <c r="N91913">
        <v>6.6</v>
      </c>
      <c r="O91913">
        <v>155</v>
      </c>
      <c r="P91913">
        <v>0</v>
      </c>
    </row>
    <row r="91914" spans="1:16" x14ac:dyDescent="0.25">
      <c r="A91914">
        <v>2019</v>
      </c>
      <c r="B91914" t="s">
        <v>16</v>
      </c>
      <c r="C91914">
        <v>61</v>
      </c>
      <c r="D91914" t="s">
        <v>71</v>
      </c>
      <c r="E91914">
        <v>0</v>
      </c>
      <c r="F91914">
        <v>1</v>
      </c>
      <c r="G91914">
        <v>0</v>
      </c>
      <c r="H91914">
        <v>0</v>
      </c>
      <c r="I91914">
        <v>0</v>
      </c>
      <c r="J91914">
        <v>0</v>
      </c>
      <c r="K91914">
        <v>0</v>
      </c>
      <c r="L91914" t="s">
        <v>22</v>
      </c>
      <c r="M91914">
        <v>34.450000000000003</v>
      </c>
      <c r="N91914">
        <v>6.5</v>
      </c>
      <c r="O91914">
        <v>280</v>
      </c>
      <c r="P91914">
        <v>1</v>
      </c>
    </row>
    <row r="91915" spans="1:16" x14ac:dyDescent="0.25">
      <c r="A91915">
        <v>2019</v>
      </c>
      <c r="B91915" t="s">
        <v>16</v>
      </c>
      <c r="C91915">
        <v>30</v>
      </c>
      <c r="D91915" t="s">
        <v>71</v>
      </c>
      <c r="E91915">
        <v>0</v>
      </c>
      <c r="F91915">
        <v>0</v>
      </c>
      <c r="G91915">
        <v>1</v>
      </c>
      <c r="H91915">
        <v>0</v>
      </c>
      <c r="I91915">
        <v>0</v>
      </c>
      <c r="J91915">
        <v>0</v>
      </c>
      <c r="K91915">
        <v>0</v>
      </c>
      <c r="L91915" t="s">
        <v>18</v>
      </c>
      <c r="M91915">
        <v>22.88</v>
      </c>
      <c r="N91915">
        <v>4.5</v>
      </c>
      <c r="O91915">
        <v>80</v>
      </c>
      <c r="P91915">
        <v>0</v>
      </c>
    </row>
    <row r="91916" spans="1:16" x14ac:dyDescent="0.25">
      <c r="A91916">
        <v>2019</v>
      </c>
      <c r="B91916" t="s">
        <v>16</v>
      </c>
      <c r="C91916">
        <v>57</v>
      </c>
      <c r="D91916" t="s">
        <v>71</v>
      </c>
      <c r="E91916">
        <v>0</v>
      </c>
      <c r="F91916">
        <v>1</v>
      </c>
      <c r="G91916">
        <v>0</v>
      </c>
      <c r="H91916">
        <v>0</v>
      </c>
      <c r="I91916">
        <v>0</v>
      </c>
      <c r="J91916">
        <v>0</v>
      </c>
      <c r="K91916">
        <v>0</v>
      </c>
      <c r="L91916" t="s">
        <v>20</v>
      </c>
      <c r="M91916">
        <v>31.78</v>
      </c>
      <c r="N91916">
        <v>5</v>
      </c>
      <c r="O91916">
        <v>126</v>
      </c>
      <c r="P91916">
        <v>0</v>
      </c>
    </row>
    <row r="91917" spans="1:16" x14ac:dyDescent="0.25">
      <c r="A91917">
        <v>2019</v>
      </c>
      <c r="B91917" t="s">
        <v>16</v>
      </c>
      <c r="C91917">
        <v>23</v>
      </c>
      <c r="D91917" t="s">
        <v>71</v>
      </c>
      <c r="E91917">
        <v>0</v>
      </c>
      <c r="F91917">
        <v>0</v>
      </c>
      <c r="G91917">
        <v>0</v>
      </c>
      <c r="H91917">
        <v>1</v>
      </c>
      <c r="I91917">
        <v>0</v>
      </c>
      <c r="J91917">
        <v>0</v>
      </c>
      <c r="K91917">
        <v>0</v>
      </c>
      <c r="L91917" t="s">
        <v>18</v>
      </c>
      <c r="M91917">
        <v>21.3</v>
      </c>
      <c r="N91917">
        <v>6.2</v>
      </c>
      <c r="O91917">
        <v>126</v>
      </c>
      <c r="P91917">
        <v>0</v>
      </c>
    </row>
    <row r="91918" spans="1:16" x14ac:dyDescent="0.25">
      <c r="A91918">
        <v>2019</v>
      </c>
      <c r="B91918" t="s">
        <v>16</v>
      </c>
      <c r="C91918">
        <v>51</v>
      </c>
      <c r="D91918" t="s">
        <v>71</v>
      </c>
      <c r="E91918">
        <v>0</v>
      </c>
      <c r="F91918">
        <v>0</v>
      </c>
      <c r="G91918">
        <v>0</v>
      </c>
      <c r="H91918">
        <v>1</v>
      </c>
      <c r="I91918">
        <v>0</v>
      </c>
      <c r="J91918">
        <v>0</v>
      </c>
      <c r="K91918">
        <v>0</v>
      </c>
      <c r="L91918" t="s">
        <v>18</v>
      </c>
      <c r="M91918">
        <v>27.32</v>
      </c>
      <c r="N91918">
        <v>4</v>
      </c>
      <c r="O91918">
        <v>140</v>
      </c>
      <c r="P91918">
        <v>0</v>
      </c>
    </row>
    <row r="91919" spans="1:16" x14ac:dyDescent="0.25">
      <c r="A91919">
        <v>2019</v>
      </c>
      <c r="B91919" t="s">
        <v>16</v>
      </c>
      <c r="C91919">
        <v>61</v>
      </c>
      <c r="D91919" t="s">
        <v>71</v>
      </c>
      <c r="E91919">
        <v>1</v>
      </c>
      <c r="F91919">
        <v>0</v>
      </c>
      <c r="G91919">
        <v>0</v>
      </c>
      <c r="H91919">
        <v>0</v>
      </c>
      <c r="I91919">
        <v>0</v>
      </c>
      <c r="J91919">
        <v>0</v>
      </c>
      <c r="K91919">
        <v>0</v>
      </c>
      <c r="L91919" t="s">
        <v>21</v>
      </c>
      <c r="M91919">
        <v>30.11</v>
      </c>
      <c r="N91919">
        <v>6.2</v>
      </c>
      <c r="O91919">
        <v>240</v>
      </c>
      <c r="P91919">
        <v>1</v>
      </c>
    </row>
    <row r="91920" spans="1:16" x14ac:dyDescent="0.25">
      <c r="A91920">
        <v>2019</v>
      </c>
      <c r="B91920" t="s">
        <v>16</v>
      </c>
      <c r="C91920">
        <v>36</v>
      </c>
      <c r="D91920" t="s">
        <v>71</v>
      </c>
      <c r="E91920">
        <v>0</v>
      </c>
      <c r="F91920">
        <v>1</v>
      </c>
      <c r="G91920">
        <v>0</v>
      </c>
      <c r="H91920">
        <v>0</v>
      </c>
      <c r="I91920">
        <v>0</v>
      </c>
      <c r="J91920">
        <v>0</v>
      </c>
      <c r="K91920">
        <v>0</v>
      </c>
      <c r="L91920" t="s">
        <v>22</v>
      </c>
      <c r="M91920">
        <v>24.6</v>
      </c>
      <c r="N91920">
        <v>4.8</v>
      </c>
      <c r="O91920">
        <v>145</v>
      </c>
      <c r="P91920">
        <v>0</v>
      </c>
    </row>
    <row r="91921" spans="1:16" x14ac:dyDescent="0.25">
      <c r="A91921">
        <v>2015</v>
      </c>
      <c r="B91921" t="s">
        <v>16</v>
      </c>
      <c r="C91921">
        <v>3</v>
      </c>
      <c r="D91921" t="s">
        <v>72</v>
      </c>
      <c r="E91921">
        <v>0</v>
      </c>
      <c r="F91921">
        <v>0</v>
      </c>
      <c r="G91921">
        <v>0</v>
      </c>
      <c r="H91921">
        <v>1</v>
      </c>
      <c r="I91921">
        <v>0</v>
      </c>
      <c r="J91921">
        <v>0</v>
      </c>
      <c r="K91921">
        <v>0</v>
      </c>
      <c r="L91921" t="s">
        <v>22</v>
      </c>
      <c r="M91921">
        <v>15.48</v>
      </c>
      <c r="N91921">
        <v>5.7</v>
      </c>
      <c r="O91921">
        <v>130</v>
      </c>
      <c r="P91921">
        <v>0</v>
      </c>
    </row>
    <row r="91922" spans="1:16" x14ac:dyDescent="0.25">
      <c r="A91922">
        <v>2015</v>
      </c>
      <c r="B91922" t="s">
        <v>16</v>
      </c>
      <c r="C91922">
        <v>55</v>
      </c>
      <c r="D91922" t="s">
        <v>72</v>
      </c>
      <c r="E91922">
        <v>0</v>
      </c>
      <c r="F91922">
        <v>0</v>
      </c>
      <c r="G91922">
        <v>0</v>
      </c>
      <c r="H91922">
        <v>1</v>
      </c>
      <c r="I91922">
        <v>0</v>
      </c>
      <c r="J91922">
        <v>0</v>
      </c>
      <c r="K91922">
        <v>0</v>
      </c>
      <c r="L91922" t="s">
        <v>20</v>
      </c>
      <c r="M91922">
        <v>38.08</v>
      </c>
      <c r="N91922">
        <v>5.7</v>
      </c>
      <c r="O91922">
        <v>158</v>
      </c>
      <c r="P91922">
        <v>0</v>
      </c>
    </row>
    <row r="91923" spans="1:16" x14ac:dyDescent="0.25">
      <c r="A91923">
        <v>2015</v>
      </c>
      <c r="B91923" t="s">
        <v>16</v>
      </c>
      <c r="C91923">
        <v>38</v>
      </c>
      <c r="D91923" t="s">
        <v>72</v>
      </c>
      <c r="E91923">
        <v>0</v>
      </c>
      <c r="F91923">
        <v>0</v>
      </c>
      <c r="G91923">
        <v>0</v>
      </c>
      <c r="H91923">
        <v>1</v>
      </c>
      <c r="I91923">
        <v>0</v>
      </c>
      <c r="J91923">
        <v>0</v>
      </c>
      <c r="K91923">
        <v>0</v>
      </c>
      <c r="L91923" t="s">
        <v>18</v>
      </c>
      <c r="M91923">
        <v>24.3</v>
      </c>
      <c r="N91923">
        <v>6</v>
      </c>
      <c r="O91923">
        <v>145</v>
      </c>
      <c r="P91923">
        <v>0</v>
      </c>
    </row>
    <row r="91924" spans="1:16" x14ac:dyDescent="0.25">
      <c r="A91924">
        <v>2015</v>
      </c>
      <c r="B91924" t="s">
        <v>16</v>
      </c>
      <c r="C91924">
        <v>4</v>
      </c>
      <c r="D91924" t="s">
        <v>72</v>
      </c>
      <c r="E91924">
        <v>0</v>
      </c>
      <c r="F91924">
        <v>0</v>
      </c>
      <c r="G91924">
        <v>1</v>
      </c>
      <c r="H91924">
        <v>0</v>
      </c>
      <c r="I91924">
        <v>0</v>
      </c>
      <c r="J91924">
        <v>0</v>
      </c>
      <c r="K91924">
        <v>0</v>
      </c>
      <c r="L91924" t="s">
        <v>22</v>
      </c>
      <c r="M91924">
        <v>14</v>
      </c>
      <c r="N91924">
        <v>5</v>
      </c>
      <c r="O91924">
        <v>160</v>
      </c>
      <c r="P91924">
        <v>0</v>
      </c>
    </row>
    <row r="91925" spans="1:16" x14ac:dyDescent="0.25">
      <c r="A91925">
        <v>2015</v>
      </c>
      <c r="B91925" t="s">
        <v>19</v>
      </c>
      <c r="C91925">
        <v>50</v>
      </c>
      <c r="D91925" t="s">
        <v>72</v>
      </c>
      <c r="E91925">
        <v>0</v>
      </c>
      <c r="F91925">
        <v>0</v>
      </c>
      <c r="G91925">
        <v>1</v>
      </c>
      <c r="H91925">
        <v>0</v>
      </c>
      <c r="I91925">
        <v>0</v>
      </c>
      <c r="J91925">
        <v>0</v>
      </c>
      <c r="K91925">
        <v>0</v>
      </c>
      <c r="L91925" t="s">
        <v>18</v>
      </c>
      <c r="M91925">
        <v>27.12</v>
      </c>
      <c r="N91925">
        <v>5.8</v>
      </c>
      <c r="O91925">
        <v>80</v>
      </c>
      <c r="P91925">
        <v>0</v>
      </c>
    </row>
    <row r="91926" spans="1:16" x14ac:dyDescent="0.25">
      <c r="A91926">
        <v>2015</v>
      </c>
      <c r="B91926" t="s">
        <v>16</v>
      </c>
      <c r="C91926">
        <v>38</v>
      </c>
      <c r="D91926" t="s">
        <v>72</v>
      </c>
      <c r="E91926">
        <v>0</v>
      </c>
      <c r="F91926">
        <v>1</v>
      </c>
      <c r="G91926">
        <v>0</v>
      </c>
      <c r="H91926">
        <v>0</v>
      </c>
      <c r="I91926">
        <v>0</v>
      </c>
      <c r="J91926">
        <v>0</v>
      </c>
      <c r="K91926">
        <v>0</v>
      </c>
      <c r="L91926" t="s">
        <v>18</v>
      </c>
      <c r="M91926">
        <v>20.239999999999998</v>
      </c>
      <c r="N91926">
        <v>5.8</v>
      </c>
      <c r="O91926">
        <v>159</v>
      </c>
      <c r="P91926">
        <v>0</v>
      </c>
    </row>
    <row r="91927" spans="1:16" x14ac:dyDescent="0.25">
      <c r="A91927">
        <v>2015</v>
      </c>
      <c r="B91927" t="s">
        <v>19</v>
      </c>
      <c r="C91927">
        <v>62</v>
      </c>
      <c r="D91927" t="s">
        <v>72</v>
      </c>
      <c r="E91927">
        <v>0</v>
      </c>
      <c r="F91927">
        <v>0</v>
      </c>
      <c r="G91927">
        <v>0</v>
      </c>
      <c r="H91927">
        <v>0</v>
      </c>
      <c r="I91927">
        <v>1</v>
      </c>
      <c r="J91927">
        <v>0</v>
      </c>
      <c r="K91927">
        <v>0</v>
      </c>
      <c r="L91927" t="s">
        <v>20</v>
      </c>
      <c r="M91927">
        <v>32.19</v>
      </c>
      <c r="N91927">
        <v>5.8</v>
      </c>
      <c r="O91927">
        <v>300</v>
      </c>
      <c r="P91927">
        <v>1</v>
      </c>
    </row>
    <row r="91928" spans="1:16" x14ac:dyDescent="0.25">
      <c r="A91928">
        <v>2015</v>
      </c>
      <c r="B91928" t="s">
        <v>16</v>
      </c>
      <c r="C91928">
        <v>59</v>
      </c>
      <c r="D91928" t="s">
        <v>72</v>
      </c>
      <c r="E91928">
        <v>0</v>
      </c>
      <c r="F91928">
        <v>0</v>
      </c>
      <c r="G91928">
        <v>0</v>
      </c>
      <c r="H91928">
        <v>0</v>
      </c>
      <c r="I91928">
        <v>1</v>
      </c>
      <c r="J91928">
        <v>0</v>
      </c>
      <c r="K91928">
        <v>0</v>
      </c>
      <c r="L91928" t="s">
        <v>20</v>
      </c>
      <c r="M91928">
        <v>31.34</v>
      </c>
      <c r="N91928">
        <v>6</v>
      </c>
      <c r="O91928">
        <v>130</v>
      </c>
      <c r="P91928">
        <v>0</v>
      </c>
    </row>
    <row r="91929" spans="1:16" x14ac:dyDescent="0.25">
      <c r="A91929">
        <v>2015</v>
      </c>
      <c r="B91929" t="s">
        <v>19</v>
      </c>
      <c r="C91929">
        <v>66</v>
      </c>
      <c r="D91929" t="s">
        <v>72</v>
      </c>
      <c r="E91929">
        <v>0</v>
      </c>
      <c r="F91929">
        <v>0</v>
      </c>
      <c r="G91929">
        <v>0</v>
      </c>
      <c r="H91929">
        <v>1</v>
      </c>
      <c r="I91929">
        <v>0</v>
      </c>
      <c r="J91929">
        <v>0</v>
      </c>
      <c r="K91929">
        <v>0</v>
      </c>
      <c r="L91929" t="s">
        <v>18</v>
      </c>
      <c r="M91929">
        <v>29.01</v>
      </c>
      <c r="N91929">
        <v>4</v>
      </c>
      <c r="O91929">
        <v>85</v>
      </c>
      <c r="P91929">
        <v>0</v>
      </c>
    </row>
    <row r="91930" spans="1:16" x14ac:dyDescent="0.25">
      <c r="A91930">
        <v>2015</v>
      </c>
      <c r="B91930" t="s">
        <v>16</v>
      </c>
      <c r="C91930">
        <v>47</v>
      </c>
      <c r="D91930" t="s">
        <v>72</v>
      </c>
      <c r="E91930">
        <v>0</v>
      </c>
      <c r="F91930">
        <v>0</v>
      </c>
      <c r="G91930">
        <v>0</v>
      </c>
      <c r="H91930">
        <v>0</v>
      </c>
      <c r="I91930">
        <v>1</v>
      </c>
      <c r="J91930">
        <v>1</v>
      </c>
      <c r="K91930">
        <v>0</v>
      </c>
      <c r="L91930" t="s">
        <v>18</v>
      </c>
      <c r="M91930">
        <v>36.03</v>
      </c>
      <c r="N91930">
        <v>5.7</v>
      </c>
      <c r="O91930">
        <v>80</v>
      </c>
      <c r="P91930">
        <v>0</v>
      </c>
    </row>
    <row r="91931" spans="1:16" x14ac:dyDescent="0.25">
      <c r="A91931">
        <v>2015</v>
      </c>
      <c r="B91931" t="s">
        <v>19</v>
      </c>
      <c r="C91931">
        <v>80</v>
      </c>
      <c r="D91931" t="s">
        <v>72</v>
      </c>
      <c r="E91931">
        <v>0</v>
      </c>
      <c r="F91931">
        <v>0</v>
      </c>
      <c r="G91931">
        <v>0</v>
      </c>
      <c r="H91931">
        <v>0</v>
      </c>
      <c r="I91931">
        <v>1</v>
      </c>
      <c r="J91931">
        <v>0</v>
      </c>
      <c r="K91931">
        <v>0</v>
      </c>
      <c r="L91931" t="s">
        <v>22</v>
      </c>
      <c r="M91931">
        <v>27.32</v>
      </c>
      <c r="N91931">
        <v>5.7</v>
      </c>
      <c r="O91931">
        <v>159</v>
      </c>
      <c r="P91931">
        <v>0</v>
      </c>
    </row>
    <row r="91932" spans="1:16" x14ac:dyDescent="0.25">
      <c r="A91932">
        <v>2015</v>
      </c>
      <c r="B91932" t="s">
        <v>16</v>
      </c>
      <c r="C91932">
        <v>59</v>
      </c>
      <c r="D91932" t="s">
        <v>72</v>
      </c>
      <c r="E91932">
        <v>1</v>
      </c>
      <c r="F91932">
        <v>0</v>
      </c>
      <c r="G91932">
        <v>0</v>
      </c>
      <c r="H91932">
        <v>0</v>
      </c>
      <c r="I91932">
        <v>0</v>
      </c>
      <c r="J91932">
        <v>0</v>
      </c>
      <c r="K91932">
        <v>0</v>
      </c>
      <c r="L91932" t="s">
        <v>21</v>
      </c>
      <c r="M91932">
        <v>25.19</v>
      </c>
      <c r="N91932">
        <v>6.6</v>
      </c>
      <c r="O91932">
        <v>80</v>
      </c>
      <c r="P91932">
        <v>0</v>
      </c>
    </row>
    <row r="91933" spans="1:16" x14ac:dyDescent="0.25">
      <c r="A91933">
        <v>2015</v>
      </c>
      <c r="B91933" t="s">
        <v>16</v>
      </c>
      <c r="C91933">
        <v>7</v>
      </c>
      <c r="D91933" t="s">
        <v>72</v>
      </c>
      <c r="E91933">
        <v>0</v>
      </c>
      <c r="F91933">
        <v>0</v>
      </c>
      <c r="G91933">
        <v>1</v>
      </c>
      <c r="H91933">
        <v>0</v>
      </c>
      <c r="I91933">
        <v>0</v>
      </c>
      <c r="J91933">
        <v>0</v>
      </c>
      <c r="K91933">
        <v>0</v>
      </c>
      <c r="L91933" t="s">
        <v>22</v>
      </c>
      <c r="M91933">
        <v>15.36</v>
      </c>
      <c r="N91933">
        <v>5</v>
      </c>
      <c r="O91933">
        <v>140</v>
      </c>
      <c r="P91933">
        <v>0</v>
      </c>
    </row>
    <row r="91934" spans="1:16" x14ac:dyDescent="0.25">
      <c r="A91934">
        <v>2015</v>
      </c>
      <c r="B91934" t="s">
        <v>19</v>
      </c>
      <c r="C91934">
        <v>56</v>
      </c>
      <c r="D91934" t="s">
        <v>72</v>
      </c>
      <c r="E91934">
        <v>0</v>
      </c>
      <c r="F91934">
        <v>0</v>
      </c>
      <c r="G91934">
        <v>1</v>
      </c>
      <c r="H91934">
        <v>0</v>
      </c>
      <c r="I91934">
        <v>0</v>
      </c>
      <c r="J91934">
        <v>0</v>
      </c>
      <c r="K91934">
        <v>0</v>
      </c>
      <c r="L91934" t="s">
        <v>24</v>
      </c>
      <c r="M91934">
        <v>43.81</v>
      </c>
      <c r="N91934">
        <v>5</v>
      </c>
      <c r="O91934">
        <v>126</v>
      </c>
      <c r="P91934">
        <v>0</v>
      </c>
    </row>
    <row r="91935" spans="1:16" x14ac:dyDescent="0.25">
      <c r="A91935">
        <v>2015</v>
      </c>
      <c r="B91935" t="s">
        <v>16</v>
      </c>
      <c r="C91935">
        <v>13</v>
      </c>
      <c r="D91935" t="s">
        <v>72</v>
      </c>
      <c r="E91935">
        <v>0</v>
      </c>
      <c r="F91935">
        <v>0</v>
      </c>
      <c r="G91935">
        <v>1</v>
      </c>
      <c r="H91935">
        <v>0</v>
      </c>
      <c r="I91935">
        <v>0</v>
      </c>
      <c r="J91935">
        <v>0</v>
      </c>
      <c r="K91935">
        <v>0</v>
      </c>
      <c r="L91935" t="s">
        <v>22</v>
      </c>
      <c r="M91935">
        <v>15</v>
      </c>
      <c r="N91935">
        <v>5.7</v>
      </c>
      <c r="O91935">
        <v>100</v>
      </c>
      <c r="P91935">
        <v>0</v>
      </c>
    </row>
    <row r="91936" spans="1:16" x14ac:dyDescent="0.25">
      <c r="A91936">
        <v>2015</v>
      </c>
      <c r="B91936" t="s">
        <v>16</v>
      </c>
      <c r="C91936">
        <v>24</v>
      </c>
      <c r="D91936" t="s">
        <v>72</v>
      </c>
      <c r="E91936">
        <v>0</v>
      </c>
      <c r="F91936">
        <v>1</v>
      </c>
      <c r="G91936">
        <v>0</v>
      </c>
      <c r="H91936">
        <v>0</v>
      </c>
      <c r="I91936">
        <v>0</v>
      </c>
      <c r="J91936">
        <v>0</v>
      </c>
      <c r="K91936">
        <v>0</v>
      </c>
      <c r="L91936" t="s">
        <v>18</v>
      </c>
      <c r="M91936">
        <v>25.2</v>
      </c>
      <c r="N91936">
        <v>3.5</v>
      </c>
      <c r="O91936">
        <v>155</v>
      </c>
      <c r="P91936">
        <v>0</v>
      </c>
    </row>
    <row r="91937" spans="1:16" x14ac:dyDescent="0.25">
      <c r="A91937">
        <v>2015</v>
      </c>
      <c r="B91937" t="s">
        <v>16</v>
      </c>
      <c r="C91937">
        <v>44</v>
      </c>
      <c r="D91937" t="s">
        <v>72</v>
      </c>
      <c r="E91937">
        <v>0</v>
      </c>
      <c r="F91937">
        <v>1</v>
      </c>
      <c r="G91937">
        <v>0</v>
      </c>
      <c r="H91937">
        <v>0</v>
      </c>
      <c r="I91937">
        <v>0</v>
      </c>
      <c r="J91937">
        <v>1</v>
      </c>
      <c r="K91937">
        <v>0</v>
      </c>
      <c r="L91937" t="s">
        <v>18</v>
      </c>
      <c r="M91937">
        <v>42.12</v>
      </c>
      <c r="N91937">
        <v>6.2</v>
      </c>
      <c r="O91937">
        <v>200</v>
      </c>
      <c r="P91937">
        <v>0</v>
      </c>
    </row>
    <row r="91938" spans="1:16" x14ac:dyDescent="0.25">
      <c r="A91938">
        <v>2015</v>
      </c>
      <c r="B91938" t="s">
        <v>16</v>
      </c>
      <c r="C91938">
        <v>55</v>
      </c>
      <c r="D91938" t="s">
        <v>72</v>
      </c>
      <c r="E91938">
        <v>1</v>
      </c>
      <c r="F91938">
        <v>0</v>
      </c>
      <c r="G91938">
        <v>0</v>
      </c>
      <c r="H91938">
        <v>0</v>
      </c>
      <c r="I91938">
        <v>0</v>
      </c>
      <c r="J91938">
        <v>0</v>
      </c>
      <c r="K91938">
        <v>0</v>
      </c>
      <c r="L91938" t="s">
        <v>20</v>
      </c>
      <c r="M91938">
        <v>29.4</v>
      </c>
      <c r="N91938">
        <v>6.5</v>
      </c>
      <c r="O91938">
        <v>85</v>
      </c>
      <c r="P91938">
        <v>0</v>
      </c>
    </row>
    <row r="91939" spans="1:16" x14ac:dyDescent="0.25">
      <c r="A91939">
        <v>2015</v>
      </c>
      <c r="B91939" t="s">
        <v>16</v>
      </c>
      <c r="C91939">
        <v>47</v>
      </c>
      <c r="D91939" t="s">
        <v>72</v>
      </c>
      <c r="E91939">
        <v>0</v>
      </c>
      <c r="F91939">
        <v>0</v>
      </c>
      <c r="G91939">
        <v>1</v>
      </c>
      <c r="H91939">
        <v>0</v>
      </c>
      <c r="I91939">
        <v>0</v>
      </c>
      <c r="J91939">
        <v>0</v>
      </c>
      <c r="K91939">
        <v>0</v>
      </c>
      <c r="L91939" t="s">
        <v>22</v>
      </c>
      <c r="M91939">
        <v>27.32</v>
      </c>
      <c r="N91939">
        <v>5.7</v>
      </c>
      <c r="O91939">
        <v>130</v>
      </c>
      <c r="P91939">
        <v>0</v>
      </c>
    </row>
    <row r="91940" spans="1:16" x14ac:dyDescent="0.25">
      <c r="A91940">
        <v>2015</v>
      </c>
      <c r="B91940" t="s">
        <v>19</v>
      </c>
      <c r="C91940">
        <v>80</v>
      </c>
      <c r="D91940" t="s">
        <v>72</v>
      </c>
      <c r="E91940">
        <v>0</v>
      </c>
      <c r="F91940">
        <v>0</v>
      </c>
      <c r="G91940">
        <v>0</v>
      </c>
      <c r="H91940">
        <v>1</v>
      </c>
      <c r="I91940">
        <v>0</v>
      </c>
      <c r="J91940">
        <v>0</v>
      </c>
      <c r="K91940">
        <v>1</v>
      </c>
      <c r="L91940" t="s">
        <v>18</v>
      </c>
      <c r="M91940">
        <v>31.85</v>
      </c>
      <c r="N91940">
        <v>6.8</v>
      </c>
      <c r="O91940">
        <v>200</v>
      </c>
      <c r="P91940">
        <v>1</v>
      </c>
    </row>
    <row r="91941" spans="1:16" x14ac:dyDescent="0.25">
      <c r="A91941">
        <v>2015</v>
      </c>
      <c r="B91941" t="s">
        <v>16</v>
      </c>
      <c r="C91941">
        <v>23</v>
      </c>
      <c r="D91941" t="s">
        <v>72</v>
      </c>
      <c r="E91941">
        <v>0</v>
      </c>
      <c r="F91941">
        <v>0</v>
      </c>
      <c r="G91941">
        <v>1</v>
      </c>
      <c r="H91941">
        <v>0</v>
      </c>
      <c r="I91941">
        <v>0</v>
      </c>
      <c r="J91941">
        <v>0</v>
      </c>
      <c r="K91941">
        <v>0</v>
      </c>
      <c r="L91941" t="s">
        <v>18</v>
      </c>
      <c r="M91941">
        <v>25.23</v>
      </c>
      <c r="N91941">
        <v>6.2</v>
      </c>
      <c r="O91941">
        <v>90</v>
      </c>
      <c r="P91941">
        <v>0</v>
      </c>
    </row>
    <row r="91942" spans="1:16" x14ac:dyDescent="0.25">
      <c r="A91942">
        <v>2015</v>
      </c>
      <c r="B91942" t="s">
        <v>19</v>
      </c>
      <c r="C91942">
        <v>79</v>
      </c>
      <c r="D91942" t="s">
        <v>72</v>
      </c>
      <c r="E91942">
        <v>1</v>
      </c>
      <c r="F91942">
        <v>0</v>
      </c>
      <c r="G91942">
        <v>0</v>
      </c>
      <c r="H91942">
        <v>0</v>
      </c>
      <c r="I91942">
        <v>0</v>
      </c>
      <c r="J91942">
        <v>0</v>
      </c>
      <c r="K91942">
        <v>0</v>
      </c>
      <c r="L91942" t="s">
        <v>20</v>
      </c>
      <c r="M91942">
        <v>27.32</v>
      </c>
      <c r="N91942">
        <v>6.6</v>
      </c>
      <c r="O91942">
        <v>158</v>
      </c>
      <c r="P91942">
        <v>0</v>
      </c>
    </row>
    <row r="91943" spans="1:16" x14ac:dyDescent="0.25">
      <c r="A91943">
        <v>2015</v>
      </c>
      <c r="B91943" t="s">
        <v>16</v>
      </c>
      <c r="C91943">
        <v>44</v>
      </c>
      <c r="D91943" t="s">
        <v>72</v>
      </c>
      <c r="E91943">
        <v>0</v>
      </c>
      <c r="F91943">
        <v>0</v>
      </c>
      <c r="G91943">
        <v>0</v>
      </c>
      <c r="H91943">
        <v>0</v>
      </c>
      <c r="I91943">
        <v>1</v>
      </c>
      <c r="J91943">
        <v>0</v>
      </c>
      <c r="K91943">
        <v>0</v>
      </c>
      <c r="L91943" t="s">
        <v>22</v>
      </c>
      <c r="M91943">
        <v>27.32</v>
      </c>
      <c r="N91943">
        <v>6.6</v>
      </c>
      <c r="O91943">
        <v>126</v>
      </c>
      <c r="P91943">
        <v>0</v>
      </c>
    </row>
    <row r="91944" spans="1:16" x14ac:dyDescent="0.25">
      <c r="A91944">
        <v>2015</v>
      </c>
      <c r="B91944" t="s">
        <v>16</v>
      </c>
      <c r="C91944">
        <v>37</v>
      </c>
      <c r="D91944" t="s">
        <v>72</v>
      </c>
      <c r="E91944">
        <v>0</v>
      </c>
      <c r="F91944">
        <v>1</v>
      </c>
      <c r="G91944">
        <v>0</v>
      </c>
      <c r="H91944">
        <v>0</v>
      </c>
      <c r="I91944">
        <v>0</v>
      </c>
      <c r="J91944">
        <v>0</v>
      </c>
      <c r="K91944">
        <v>0</v>
      </c>
      <c r="L91944" t="s">
        <v>21</v>
      </c>
      <c r="M91944">
        <v>37.82</v>
      </c>
      <c r="N91944">
        <v>5.7</v>
      </c>
      <c r="O91944">
        <v>158</v>
      </c>
      <c r="P91944">
        <v>0</v>
      </c>
    </row>
    <row r="91945" spans="1:16" x14ac:dyDescent="0.25">
      <c r="A91945">
        <v>2015</v>
      </c>
      <c r="B91945" t="s">
        <v>19</v>
      </c>
      <c r="C91945">
        <v>72</v>
      </c>
      <c r="D91945" t="s">
        <v>72</v>
      </c>
      <c r="E91945">
        <v>0</v>
      </c>
      <c r="F91945">
        <v>0</v>
      </c>
      <c r="G91945">
        <v>0</v>
      </c>
      <c r="H91945">
        <v>1</v>
      </c>
      <c r="I91945">
        <v>0</v>
      </c>
      <c r="J91945">
        <v>1</v>
      </c>
      <c r="K91945">
        <v>0</v>
      </c>
      <c r="L91945" t="s">
        <v>24</v>
      </c>
      <c r="M91945">
        <v>27.32</v>
      </c>
      <c r="N91945">
        <v>6.2</v>
      </c>
      <c r="O91945">
        <v>280</v>
      </c>
      <c r="P91945">
        <v>1</v>
      </c>
    </row>
    <row r="91946" spans="1:16" x14ac:dyDescent="0.25">
      <c r="A91946">
        <v>2015</v>
      </c>
      <c r="B91946" t="s">
        <v>19</v>
      </c>
      <c r="C91946">
        <v>32</v>
      </c>
      <c r="D91946" t="s">
        <v>72</v>
      </c>
      <c r="E91946">
        <v>0</v>
      </c>
      <c r="F91946">
        <v>0</v>
      </c>
      <c r="G91946">
        <v>0</v>
      </c>
      <c r="H91946">
        <v>0</v>
      </c>
      <c r="I91946">
        <v>1</v>
      </c>
      <c r="J91946">
        <v>0</v>
      </c>
      <c r="K91946">
        <v>0</v>
      </c>
      <c r="L91946" t="s">
        <v>18</v>
      </c>
      <c r="M91946">
        <v>24.71</v>
      </c>
      <c r="N91946">
        <v>5.7</v>
      </c>
      <c r="O91946">
        <v>85</v>
      </c>
      <c r="P91946">
        <v>0</v>
      </c>
    </row>
    <row r="91947" spans="1:16" x14ac:dyDescent="0.25">
      <c r="A91947">
        <v>2015</v>
      </c>
      <c r="B91947" t="s">
        <v>16</v>
      </c>
      <c r="C91947">
        <v>58</v>
      </c>
      <c r="D91947" t="s">
        <v>72</v>
      </c>
      <c r="E91947">
        <v>1</v>
      </c>
      <c r="F91947">
        <v>0</v>
      </c>
      <c r="G91947">
        <v>0</v>
      </c>
      <c r="H91947">
        <v>0</v>
      </c>
      <c r="I91947">
        <v>0</v>
      </c>
      <c r="J91947">
        <v>0</v>
      </c>
      <c r="K91947">
        <v>0</v>
      </c>
      <c r="L91947" t="s">
        <v>22</v>
      </c>
      <c r="M91947">
        <v>37.99</v>
      </c>
      <c r="N91947">
        <v>6</v>
      </c>
      <c r="O91947">
        <v>90</v>
      </c>
      <c r="P91947">
        <v>0</v>
      </c>
    </row>
    <row r="91948" spans="1:16" x14ac:dyDescent="0.25">
      <c r="A91948">
        <v>2015</v>
      </c>
      <c r="B91948" t="s">
        <v>19</v>
      </c>
      <c r="C91948">
        <v>21</v>
      </c>
      <c r="D91948" t="s">
        <v>72</v>
      </c>
      <c r="E91948">
        <v>0</v>
      </c>
      <c r="F91948">
        <v>0</v>
      </c>
      <c r="G91948">
        <v>0</v>
      </c>
      <c r="H91948">
        <v>0</v>
      </c>
      <c r="I91948">
        <v>1</v>
      </c>
      <c r="J91948">
        <v>0</v>
      </c>
      <c r="K91948">
        <v>0</v>
      </c>
      <c r="L91948" t="s">
        <v>22</v>
      </c>
      <c r="M91948">
        <v>27.32</v>
      </c>
      <c r="N91948">
        <v>6</v>
      </c>
      <c r="O91948">
        <v>126</v>
      </c>
      <c r="P91948">
        <v>0</v>
      </c>
    </row>
    <row r="91949" spans="1:16" x14ac:dyDescent="0.25">
      <c r="A91949">
        <v>2015</v>
      </c>
      <c r="B91949" t="s">
        <v>16</v>
      </c>
      <c r="C91949">
        <v>15</v>
      </c>
      <c r="D91949" t="s">
        <v>72</v>
      </c>
      <c r="E91949">
        <v>0</v>
      </c>
      <c r="F91949">
        <v>0</v>
      </c>
      <c r="G91949">
        <v>1</v>
      </c>
      <c r="H91949">
        <v>0</v>
      </c>
      <c r="I91949">
        <v>0</v>
      </c>
      <c r="J91949">
        <v>0</v>
      </c>
      <c r="K91949">
        <v>0</v>
      </c>
      <c r="L91949" t="s">
        <v>18</v>
      </c>
      <c r="M91949">
        <v>19.2</v>
      </c>
      <c r="N91949">
        <v>5.7</v>
      </c>
      <c r="O91949">
        <v>140</v>
      </c>
      <c r="P91949">
        <v>0</v>
      </c>
    </row>
    <row r="91950" spans="1:16" x14ac:dyDescent="0.25">
      <c r="A91950">
        <v>2015</v>
      </c>
      <c r="B91950" t="s">
        <v>19</v>
      </c>
      <c r="C91950">
        <v>6</v>
      </c>
      <c r="D91950" t="s">
        <v>72</v>
      </c>
      <c r="E91950">
        <v>0</v>
      </c>
      <c r="F91950">
        <v>0</v>
      </c>
      <c r="G91950">
        <v>0</v>
      </c>
      <c r="H91950">
        <v>0</v>
      </c>
      <c r="I91950">
        <v>1</v>
      </c>
      <c r="J91950">
        <v>0</v>
      </c>
      <c r="K91950">
        <v>0</v>
      </c>
      <c r="L91950" t="s">
        <v>22</v>
      </c>
      <c r="M91950">
        <v>15.31</v>
      </c>
      <c r="N91950">
        <v>5.8</v>
      </c>
      <c r="O91950">
        <v>158</v>
      </c>
      <c r="P91950">
        <v>0</v>
      </c>
    </row>
    <row r="91951" spans="1:16" x14ac:dyDescent="0.25">
      <c r="A91951">
        <v>2015</v>
      </c>
      <c r="B91951" t="s">
        <v>16</v>
      </c>
      <c r="C91951">
        <v>55</v>
      </c>
      <c r="D91951" t="s">
        <v>72</v>
      </c>
      <c r="E91951">
        <v>1</v>
      </c>
      <c r="F91951">
        <v>0</v>
      </c>
      <c r="G91951">
        <v>0</v>
      </c>
      <c r="H91951">
        <v>0</v>
      </c>
      <c r="I91951">
        <v>0</v>
      </c>
      <c r="J91951">
        <v>0</v>
      </c>
      <c r="K91951">
        <v>0</v>
      </c>
      <c r="L91951" t="s">
        <v>18</v>
      </c>
      <c r="M91951">
        <v>27.32</v>
      </c>
      <c r="N91951">
        <v>6.5</v>
      </c>
      <c r="O91951">
        <v>90</v>
      </c>
      <c r="P91951">
        <v>0</v>
      </c>
    </row>
    <row r="91952" spans="1:16" x14ac:dyDescent="0.25">
      <c r="A91952">
        <v>2015</v>
      </c>
      <c r="B91952" t="s">
        <v>16</v>
      </c>
      <c r="C91952">
        <v>60</v>
      </c>
      <c r="D91952" t="s">
        <v>72</v>
      </c>
      <c r="E91952">
        <v>0</v>
      </c>
      <c r="F91952">
        <v>0</v>
      </c>
      <c r="G91952">
        <v>1</v>
      </c>
      <c r="H91952">
        <v>0</v>
      </c>
      <c r="I91952">
        <v>0</v>
      </c>
      <c r="J91952">
        <v>0</v>
      </c>
      <c r="K91952">
        <v>1</v>
      </c>
      <c r="L91952" t="s">
        <v>18</v>
      </c>
      <c r="M91952">
        <v>27.32</v>
      </c>
      <c r="N91952">
        <v>6</v>
      </c>
      <c r="O91952">
        <v>145</v>
      </c>
      <c r="P91952">
        <v>0</v>
      </c>
    </row>
    <row r="91953" spans="1:16" x14ac:dyDescent="0.25">
      <c r="A91953">
        <v>2015</v>
      </c>
      <c r="B91953" t="s">
        <v>19</v>
      </c>
      <c r="C91953">
        <v>80</v>
      </c>
      <c r="D91953" t="s">
        <v>72</v>
      </c>
      <c r="E91953">
        <v>0</v>
      </c>
      <c r="F91953">
        <v>1</v>
      </c>
      <c r="G91953">
        <v>0</v>
      </c>
      <c r="H91953">
        <v>0</v>
      </c>
      <c r="I91953">
        <v>0</v>
      </c>
      <c r="J91953">
        <v>0</v>
      </c>
      <c r="K91953">
        <v>0</v>
      </c>
      <c r="L91953" t="s">
        <v>20</v>
      </c>
      <c r="M91953">
        <v>33.76</v>
      </c>
      <c r="N91953">
        <v>5.7</v>
      </c>
      <c r="O91953">
        <v>260</v>
      </c>
      <c r="P91953">
        <v>1</v>
      </c>
    </row>
    <row r="91954" spans="1:16" x14ac:dyDescent="0.25">
      <c r="A91954">
        <v>2015</v>
      </c>
      <c r="B91954" t="s">
        <v>16</v>
      </c>
      <c r="C91954">
        <v>38</v>
      </c>
      <c r="D91954" t="s">
        <v>72</v>
      </c>
      <c r="E91954">
        <v>1</v>
      </c>
      <c r="F91954">
        <v>0</v>
      </c>
      <c r="G91954">
        <v>0</v>
      </c>
      <c r="H91954">
        <v>0</v>
      </c>
      <c r="I91954">
        <v>0</v>
      </c>
      <c r="J91954">
        <v>0</v>
      </c>
      <c r="K91954">
        <v>0</v>
      </c>
      <c r="L91954" t="s">
        <v>18</v>
      </c>
      <c r="M91954">
        <v>30.93</v>
      </c>
      <c r="N91954">
        <v>5.7</v>
      </c>
      <c r="O91954">
        <v>140</v>
      </c>
      <c r="P91954">
        <v>0</v>
      </c>
    </row>
    <row r="91955" spans="1:16" x14ac:dyDescent="0.25">
      <c r="A91955">
        <v>2015</v>
      </c>
      <c r="B91955" t="s">
        <v>16</v>
      </c>
      <c r="C91955">
        <v>46</v>
      </c>
      <c r="D91955" t="s">
        <v>72</v>
      </c>
      <c r="E91955">
        <v>0</v>
      </c>
      <c r="F91955">
        <v>1</v>
      </c>
      <c r="G91955">
        <v>0</v>
      </c>
      <c r="H91955">
        <v>0</v>
      </c>
      <c r="I91955">
        <v>0</v>
      </c>
      <c r="J91955">
        <v>0</v>
      </c>
      <c r="K91955">
        <v>0</v>
      </c>
      <c r="L91955" t="s">
        <v>18</v>
      </c>
      <c r="M91955">
        <v>24.85</v>
      </c>
      <c r="N91955">
        <v>6</v>
      </c>
      <c r="O91955">
        <v>140</v>
      </c>
      <c r="P91955">
        <v>0</v>
      </c>
    </row>
    <row r="91956" spans="1:16" x14ac:dyDescent="0.25">
      <c r="A91956">
        <v>2015</v>
      </c>
      <c r="B91956" t="s">
        <v>19</v>
      </c>
      <c r="C91956">
        <v>69</v>
      </c>
      <c r="D91956" t="s">
        <v>72</v>
      </c>
      <c r="E91956">
        <v>0</v>
      </c>
      <c r="F91956">
        <v>1</v>
      </c>
      <c r="G91956">
        <v>0</v>
      </c>
      <c r="H91956">
        <v>0</v>
      </c>
      <c r="I91956">
        <v>0</v>
      </c>
      <c r="J91956">
        <v>1</v>
      </c>
      <c r="K91956">
        <v>1</v>
      </c>
      <c r="L91956" t="s">
        <v>18</v>
      </c>
      <c r="M91956">
        <v>33.01</v>
      </c>
      <c r="N91956">
        <v>6.5</v>
      </c>
      <c r="O91956">
        <v>130</v>
      </c>
      <c r="P91956">
        <v>0</v>
      </c>
    </row>
    <row r="91957" spans="1:16" x14ac:dyDescent="0.25">
      <c r="A91957">
        <v>2015</v>
      </c>
      <c r="B91957" t="s">
        <v>19</v>
      </c>
      <c r="C91957">
        <v>9</v>
      </c>
      <c r="D91957" t="s">
        <v>72</v>
      </c>
      <c r="E91957">
        <v>1</v>
      </c>
      <c r="F91957">
        <v>0</v>
      </c>
      <c r="G91957">
        <v>0</v>
      </c>
      <c r="H91957">
        <v>0</v>
      </c>
      <c r="I91957">
        <v>0</v>
      </c>
      <c r="J91957">
        <v>0</v>
      </c>
      <c r="K91957">
        <v>0</v>
      </c>
      <c r="L91957" t="s">
        <v>18</v>
      </c>
      <c r="M91957">
        <v>27.32</v>
      </c>
      <c r="N91957">
        <v>5</v>
      </c>
      <c r="O91957">
        <v>155</v>
      </c>
      <c r="P91957">
        <v>0</v>
      </c>
    </row>
    <row r="91958" spans="1:16" x14ac:dyDescent="0.25">
      <c r="A91958">
        <v>2015</v>
      </c>
      <c r="B91958" t="s">
        <v>16</v>
      </c>
      <c r="C91958">
        <v>19</v>
      </c>
      <c r="D91958" t="s">
        <v>72</v>
      </c>
      <c r="E91958">
        <v>1</v>
      </c>
      <c r="F91958">
        <v>0</v>
      </c>
      <c r="G91958">
        <v>0</v>
      </c>
      <c r="H91958">
        <v>0</v>
      </c>
      <c r="I91958">
        <v>0</v>
      </c>
      <c r="J91958">
        <v>0</v>
      </c>
      <c r="K91958">
        <v>0</v>
      </c>
      <c r="L91958" t="s">
        <v>22</v>
      </c>
      <c r="M91958">
        <v>27.32</v>
      </c>
      <c r="N91958">
        <v>6.5</v>
      </c>
      <c r="O91958">
        <v>100</v>
      </c>
      <c r="P91958">
        <v>0</v>
      </c>
    </row>
    <row r="91959" spans="1:16" x14ac:dyDescent="0.25">
      <c r="A91959">
        <v>2015</v>
      </c>
      <c r="B91959" t="s">
        <v>19</v>
      </c>
      <c r="C91959">
        <v>55</v>
      </c>
      <c r="D91959" t="s">
        <v>72</v>
      </c>
      <c r="E91959">
        <v>0</v>
      </c>
      <c r="F91959">
        <v>0</v>
      </c>
      <c r="G91959">
        <v>1</v>
      </c>
      <c r="H91959">
        <v>0</v>
      </c>
      <c r="I91959">
        <v>0</v>
      </c>
      <c r="J91959">
        <v>0</v>
      </c>
      <c r="K91959">
        <v>0</v>
      </c>
      <c r="L91959" t="s">
        <v>24</v>
      </c>
      <c r="M91959">
        <v>25.33</v>
      </c>
      <c r="N91959">
        <v>6.5</v>
      </c>
      <c r="O91959">
        <v>160</v>
      </c>
      <c r="P91959">
        <v>1</v>
      </c>
    </row>
    <row r="91960" spans="1:16" x14ac:dyDescent="0.25">
      <c r="A91960">
        <v>2015</v>
      </c>
      <c r="B91960" t="s">
        <v>16</v>
      </c>
      <c r="C91960">
        <v>80</v>
      </c>
      <c r="D91960" t="s">
        <v>72</v>
      </c>
      <c r="E91960">
        <v>0</v>
      </c>
      <c r="F91960">
        <v>0</v>
      </c>
      <c r="G91960">
        <v>0</v>
      </c>
      <c r="H91960">
        <v>1</v>
      </c>
      <c r="I91960">
        <v>0</v>
      </c>
      <c r="J91960">
        <v>0</v>
      </c>
      <c r="K91960">
        <v>0</v>
      </c>
      <c r="L91960" t="s">
        <v>24</v>
      </c>
      <c r="M91960">
        <v>18.510000000000002</v>
      </c>
      <c r="N91960">
        <v>3.5</v>
      </c>
      <c r="O91960">
        <v>126</v>
      </c>
      <c r="P91960">
        <v>0</v>
      </c>
    </row>
    <row r="91961" spans="1:16" x14ac:dyDescent="0.25">
      <c r="A91961">
        <v>2015</v>
      </c>
      <c r="B91961" t="s">
        <v>16</v>
      </c>
      <c r="C91961">
        <v>36</v>
      </c>
      <c r="D91961" t="s">
        <v>72</v>
      </c>
      <c r="E91961">
        <v>0</v>
      </c>
      <c r="F91961">
        <v>1</v>
      </c>
      <c r="G91961">
        <v>0</v>
      </c>
      <c r="H91961">
        <v>0</v>
      </c>
      <c r="I91961">
        <v>0</v>
      </c>
      <c r="J91961">
        <v>0</v>
      </c>
      <c r="K91961">
        <v>0</v>
      </c>
      <c r="L91961" t="s">
        <v>18</v>
      </c>
      <c r="M91961">
        <v>23.33</v>
      </c>
      <c r="N91961">
        <v>6.6</v>
      </c>
      <c r="O91961">
        <v>300</v>
      </c>
      <c r="P91961">
        <v>1</v>
      </c>
    </row>
    <row r="91962" spans="1:16" x14ac:dyDescent="0.25">
      <c r="A91962">
        <v>2015</v>
      </c>
      <c r="B91962" t="s">
        <v>19</v>
      </c>
      <c r="C91962">
        <v>59</v>
      </c>
      <c r="D91962" t="s">
        <v>72</v>
      </c>
      <c r="E91962">
        <v>0</v>
      </c>
      <c r="F91962">
        <v>0</v>
      </c>
      <c r="G91962">
        <v>0</v>
      </c>
      <c r="H91962">
        <v>0</v>
      </c>
      <c r="I91962">
        <v>1</v>
      </c>
      <c r="J91962">
        <v>0</v>
      </c>
      <c r="K91962">
        <v>0</v>
      </c>
      <c r="L91962" t="s">
        <v>24</v>
      </c>
      <c r="M91962">
        <v>27.32</v>
      </c>
      <c r="N91962">
        <v>6.1</v>
      </c>
      <c r="O91962">
        <v>90</v>
      </c>
      <c r="P91962">
        <v>0</v>
      </c>
    </row>
    <row r="91963" spans="1:16" x14ac:dyDescent="0.25">
      <c r="A91963">
        <v>2015</v>
      </c>
      <c r="B91963" t="s">
        <v>19</v>
      </c>
      <c r="C91963">
        <v>15</v>
      </c>
      <c r="D91963" t="s">
        <v>72</v>
      </c>
      <c r="E91963">
        <v>0</v>
      </c>
      <c r="F91963">
        <v>1</v>
      </c>
      <c r="G91963">
        <v>0</v>
      </c>
      <c r="H91963">
        <v>0</v>
      </c>
      <c r="I91963">
        <v>0</v>
      </c>
      <c r="J91963">
        <v>0</v>
      </c>
      <c r="K91963">
        <v>0</v>
      </c>
      <c r="L91963" t="s">
        <v>22</v>
      </c>
      <c r="M91963">
        <v>27.32</v>
      </c>
      <c r="N91963">
        <v>6.1</v>
      </c>
      <c r="O91963">
        <v>155</v>
      </c>
      <c r="P91963">
        <v>0</v>
      </c>
    </row>
    <row r="91964" spans="1:16" x14ac:dyDescent="0.25">
      <c r="A91964">
        <v>2015</v>
      </c>
      <c r="B91964" t="s">
        <v>16</v>
      </c>
      <c r="C91964">
        <v>80</v>
      </c>
      <c r="D91964" t="s">
        <v>72</v>
      </c>
      <c r="E91964">
        <v>0</v>
      </c>
      <c r="F91964">
        <v>1</v>
      </c>
      <c r="G91964">
        <v>0</v>
      </c>
      <c r="H91964">
        <v>0</v>
      </c>
      <c r="I91964">
        <v>0</v>
      </c>
      <c r="J91964">
        <v>0</v>
      </c>
      <c r="K91964">
        <v>0</v>
      </c>
      <c r="L91964" t="s">
        <v>18</v>
      </c>
      <c r="M91964">
        <v>29.55</v>
      </c>
      <c r="N91964">
        <v>5</v>
      </c>
      <c r="O91964">
        <v>80</v>
      </c>
      <c r="P91964">
        <v>0</v>
      </c>
    </row>
    <row r="91965" spans="1:16" x14ac:dyDescent="0.25">
      <c r="A91965">
        <v>2015</v>
      </c>
      <c r="B91965" t="s">
        <v>19</v>
      </c>
      <c r="C91965">
        <v>39</v>
      </c>
      <c r="D91965" t="s">
        <v>72</v>
      </c>
      <c r="E91965">
        <v>0</v>
      </c>
      <c r="F91965">
        <v>1</v>
      </c>
      <c r="G91965">
        <v>0</v>
      </c>
      <c r="H91965">
        <v>0</v>
      </c>
      <c r="I91965">
        <v>0</v>
      </c>
      <c r="J91965">
        <v>0</v>
      </c>
      <c r="K91965">
        <v>0</v>
      </c>
      <c r="L91965" t="s">
        <v>22</v>
      </c>
      <c r="M91965">
        <v>23.91</v>
      </c>
      <c r="N91965">
        <v>6</v>
      </c>
      <c r="O91965">
        <v>200</v>
      </c>
      <c r="P91965">
        <v>0</v>
      </c>
    </row>
    <row r="91966" spans="1:16" x14ac:dyDescent="0.25">
      <c r="A91966">
        <v>2015</v>
      </c>
      <c r="B91966" t="s">
        <v>16</v>
      </c>
      <c r="C91966">
        <v>20</v>
      </c>
      <c r="D91966" t="s">
        <v>72</v>
      </c>
      <c r="E91966">
        <v>0</v>
      </c>
      <c r="F91966">
        <v>1</v>
      </c>
      <c r="G91966">
        <v>0</v>
      </c>
      <c r="H91966">
        <v>0</v>
      </c>
      <c r="I91966">
        <v>0</v>
      </c>
      <c r="J91966">
        <v>0</v>
      </c>
      <c r="K91966">
        <v>0</v>
      </c>
      <c r="L91966" t="s">
        <v>18</v>
      </c>
      <c r="M91966">
        <v>35.35</v>
      </c>
      <c r="N91966">
        <v>5.8</v>
      </c>
      <c r="O91966">
        <v>130</v>
      </c>
      <c r="P91966">
        <v>0</v>
      </c>
    </row>
    <row r="91967" spans="1:16" x14ac:dyDescent="0.25">
      <c r="A91967">
        <v>2015</v>
      </c>
      <c r="B91967" t="s">
        <v>16</v>
      </c>
      <c r="C91967">
        <v>43</v>
      </c>
      <c r="D91967" t="s">
        <v>72</v>
      </c>
      <c r="E91967">
        <v>0</v>
      </c>
      <c r="F91967">
        <v>0</v>
      </c>
      <c r="G91967">
        <v>0</v>
      </c>
      <c r="H91967">
        <v>0</v>
      </c>
      <c r="I91967">
        <v>1</v>
      </c>
      <c r="J91967">
        <v>0</v>
      </c>
      <c r="K91967">
        <v>0</v>
      </c>
      <c r="L91967" t="s">
        <v>21</v>
      </c>
      <c r="M91967">
        <v>22.08</v>
      </c>
      <c r="N91967">
        <v>5</v>
      </c>
      <c r="O91967">
        <v>90</v>
      </c>
      <c r="P91967">
        <v>0</v>
      </c>
    </row>
    <row r="91968" spans="1:16" x14ac:dyDescent="0.25">
      <c r="A91968">
        <v>2015</v>
      </c>
      <c r="B91968" t="s">
        <v>16</v>
      </c>
      <c r="C91968">
        <v>59</v>
      </c>
      <c r="D91968" t="s">
        <v>72</v>
      </c>
      <c r="E91968">
        <v>1</v>
      </c>
      <c r="F91968">
        <v>0</v>
      </c>
      <c r="G91968">
        <v>0</v>
      </c>
      <c r="H91968">
        <v>0</v>
      </c>
      <c r="I91968">
        <v>0</v>
      </c>
      <c r="J91968">
        <v>0</v>
      </c>
      <c r="K91968">
        <v>0</v>
      </c>
      <c r="L91968" t="s">
        <v>22</v>
      </c>
      <c r="M91968">
        <v>27.32</v>
      </c>
      <c r="N91968">
        <v>4.5</v>
      </c>
      <c r="O91968">
        <v>100</v>
      </c>
      <c r="P91968">
        <v>0</v>
      </c>
    </row>
    <row r="91969" spans="1:16" x14ac:dyDescent="0.25">
      <c r="A91969">
        <v>2015</v>
      </c>
      <c r="B91969" t="s">
        <v>19</v>
      </c>
      <c r="C91969">
        <v>36</v>
      </c>
      <c r="D91969" t="s">
        <v>72</v>
      </c>
      <c r="E91969">
        <v>1</v>
      </c>
      <c r="F91969">
        <v>0</v>
      </c>
      <c r="G91969">
        <v>0</v>
      </c>
      <c r="H91969">
        <v>0</v>
      </c>
      <c r="I91969">
        <v>0</v>
      </c>
      <c r="J91969">
        <v>0</v>
      </c>
      <c r="K91969">
        <v>0</v>
      </c>
      <c r="L91969" t="s">
        <v>24</v>
      </c>
      <c r="M91969">
        <v>27.32</v>
      </c>
      <c r="N91969">
        <v>7.5</v>
      </c>
      <c r="O91969">
        <v>300</v>
      </c>
      <c r="P91969">
        <v>1</v>
      </c>
    </row>
    <row r="91970" spans="1:16" x14ac:dyDescent="0.25">
      <c r="A91970">
        <v>2015</v>
      </c>
      <c r="B91970" t="s">
        <v>16</v>
      </c>
      <c r="C91970">
        <v>35</v>
      </c>
      <c r="D91970" t="s">
        <v>72</v>
      </c>
      <c r="E91970">
        <v>1</v>
      </c>
      <c r="F91970">
        <v>0</v>
      </c>
      <c r="G91970">
        <v>0</v>
      </c>
      <c r="H91970">
        <v>0</v>
      </c>
      <c r="I91970">
        <v>0</v>
      </c>
      <c r="J91970">
        <v>0</v>
      </c>
      <c r="K91970">
        <v>0</v>
      </c>
      <c r="L91970" t="s">
        <v>18</v>
      </c>
      <c r="M91970">
        <v>24.96</v>
      </c>
      <c r="N91970">
        <v>6.2</v>
      </c>
      <c r="O91970">
        <v>159</v>
      </c>
      <c r="P91970">
        <v>0</v>
      </c>
    </row>
    <row r="91971" spans="1:16" x14ac:dyDescent="0.25">
      <c r="A91971">
        <v>2015</v>
      </c>
      <c r="B91971" t="s">
        <v>16</v>
      </c>
      <c r="C91971">
        <v>21</v>
      </c>
      <c r="D91971" t="s">
        <v>72</v>
      </c>
      <c r="E91971">
        <v>0</v>
      </c>
      <c r="F91971">
        <v>0</v>
      </c>
      <c r="G91971">
        <v>0</v>
      </c>
      <c r="H91971">
        <v>0</v>
      </c>
      <c r="I91971">
        <v>1</v>
      </c>
      <c r="J91971">
        <v>0</v>
      </c>
      <c r="K91971">
        <v>0</v>
      </c>
      <c r="L91971" t="s">
        <v>22</v>
      </c>
      <c r="M91971">
        <v>27.32</v>
      </c>
      <c r="N91971">
        <v>6.2</v>
      </c>
      <c r="O91971">
        <v>159</v>
      </c>
      <c r="P91971">
        <v>0</v>
      </c>
    </row>
    <row r="91972" spans="1:16" x14ac:dyDescent="0.25">
      <c r="A91972">
        <v>2015</v>
      </c>
      <c r="B91972" t="s">
        <v>16</v>
      </c>
      <c r="C91972">
        <v>69</v>
      </c>
      <c r="D91972" t="s">
        <v>72</v>
      </c>
      <c r="E91972">
        <v>0</v>
      </c>
      <c r="F91972">
        <v>0</v>
      </c>
      <c r="G91972">
        <v>1</v>
      </c>
      <c r="H91972">
        <v>0</v>
      </c>
      <c r="I91972">
        <v>0</v>
      </c>
      <c r="J91972">
        <v>1</v>
      </c>
      <c r="K91972">
        <v>0</v>
      </c>
      <c r="L91972" t="s">
        <v>24</v>
      </c>
      <c r="M91972">
        <v>29.63</v>
      </c>
      <c r="N91972">
        <v>6.2</v>
      </c>
      <c r="O91972">
        <v>158</v>
      </c>
      <c r="P91972">
        <v>0</v>
      </c>
    </row>
    <row r="91973" spans="1:16" x14ac:dyDescent="0.25">
      <c r="A91973">
        <v>2015</v>
      </c>
      <c r="B91973" t="s">
        <v>16</v>
      </c>
      <c r="C91973">
        <v>66</v>
      </c>
      <c r="D91973" t="s">
        <v>72</v>
      </c>
      <c r="E91973">
        <v>0</v>
      </c>
      <c r="F91973">
        <v>0</v>
      </c>
      <c r="G91973">
        <v>1</v>
      </c>
      <c r="H91973">
        <v>0</v>
      </c>
      <c r="I91973">
        <v>0</v>
      </c>
      <c r="J91973">
        <v>0</v>
      </c>
      <c r="K91973">
        <v>0</v>
      </c>
      <c r="L91973" t="s">
        <v>18</v>
      </c>
      <c r="M91973">
        <v>29.61</v>
      </c>
      <c r="N91973">
        <v>5.8</v>
      </c>
      <c r="O91973">
        <v>85</v>
      </c>
      <c r="P91973">
        <v>0</v>
      </c>
    </row>
    <row r="91974" spans="1:16" x14ac:dyDescent="0.25">
      <c r="A91974">
        <v>2015</v>
      </c>
      <c r="B91974" t="s">
        <v>16</v>
      </c>
      <c r="C91974">
        <v>64</v>
      </c>
      <c r="D91974" t="s">
        <v>72</v>
      </c>
      <c r="E91974">
        <v>0</v>
      </c>
      <c r="F91974">
        <v>0</v>
      </c>
      <c r="G91974">
        <v>0</v>
      </c>
      <c r="H91974">
        <v>1</v>
      </c>
      <c r="I91974">
        <v>0</v>
      </c>
      <c r="J91974">
        <v>1</v>
      </c>
      <c r="K91974">
        <v>0</v>
      </c>
      <c r="L91974" t="s">
        <v>24</v>
      </c>
      <c r="M91974">
        <v>36.5</v>
      </c>
      <c r="N91974">
        <v>6.2</v>
      </c>
      <c r="O91974">
        <v>159</v>
      </c>
      <c r="P91974">
        <v>0</v>
      </c>
    </row>
    <row r="91975" spans="1:16" x14ac:dyDescent="0.25">
      <c r="A91975">
        <v>2015</v>
      </c>
      <c r="B91975" t="s">
        <v>19</v>
      </c>
      <c r="C91975">
        <v>72</v>
      </c>
      <c r="D91975" t="s">
        <v>72</v>
      </c>
      <c r="E91975">
        <v>0</v>
      </c>
      <c r="F91975">
        <v>0</v>
      </c>
      <c r="G91975">
        <v>0</v>
      </c>
      <c r="H91975">
        <v>1</v>
      </c>
      <c r="I91975">
        <v>0</v>
      </c>
      <c r="J91975">
        <v>0</v>
      </c>
      <c r="K91975">
        <v>1</v>
      </c>
      <c r="L91975" t="s">
        <v>23</v>
      </c>
      <c r="M91975">
        <v>27.32</v>
      </c>
      <c r="N91975">
        <v>6.8</v>
      </c>
      <c r="O91975">
        <v>155</v>
      </c>
      <c r="P91975">
        <v>1</v>
      </c>
    </row>
    <row r="91976" spans="1:16" x14ac:dyDescent="0.25">
      <c r="A91976">
        <v>2015</v>
      </c>
      <c r="B91976" t="s">
        <v>19</v>
      </c>
      <c r="C91976">
        <v>8</v>
      </c>
      <c r="D91976" t="s">
        <v>72</v>
      </c>
      <c r="E91976">
        <v>1</v>
      </c>
      <c r="F91976">
        <v>0</v>
      </c>
      <c r="G91976">
        <v>0</v>
      </c>
      <c r="H91976">
        <v>0</v>
      </c>
      <c r="I91976">
        <v>0</v>
      </c>
      <c r="J91976">
        <v>0</v>
      </c>
      <c r="K91976">
        <v>0</v>
      </c>
      <c r="L91976" t="s">
        <v>22</v>
      </c>
      <c r="M91976">
        <v>15.24</v>
      </c>
      <c r="N91976">
        <v>6</v>
      </c>
      <c r="O91976">
        <v>160</v>
      </c>
      <c r="P91976">
        <v>0</v>
      </c>
    </row>
    <row r="91977" spans="1:16" x14ac:dyDescent="0.25">
      <c r="A91977">
        <v>2015</v>
      </c>
      <c r="B91977" t="s">
        <v>16</v>
      </c>
      <c r="C91977">
        <v>65</v>
      </c>
      <c r="D91977" t="s">
        <v>72</v>
      </c>
      <c r="E91977">
        <v>1</v>
      </c>
      <c r="F91977">
        <v>0</v>
      </c>
      <c r="G91977">
        <v>0</v>
      </c>
      <c r="H91977">
        <v>0</v>
      </c>
      <c r="I91977">
        <v>0</v>
      </c>
      <c r="J91977">
        <v>0</v>
      </c>
      <c r="K91977">
        <v>0</v>
      </c>
      <c r="L91977" t="s">
        <v>22</v>
      </c>
      <c r="M91977">
        <v>22.33</v>
      </c>
      <c r="N91977">
        <v>6.6</v>
      </c>
      <c r="O91977">
        <v>130</v>
      </c>
      <c r="P91977">
        <v>1</v>
      </c>
    </row>
    <row r="91978" spans="1:16" x14ac:dyDescent="0.25">
      <c r="A91978">
        <v>2015</v>
      </c>
      <c r="B91978" t="s">
        <v>19</v>
      </c>
      <c r="C91978">
        <v>13</v>
      </c>
      <c r="D91978" t="s">
        <v>72</v>
      </c>
      <c r="E91978">
        <v>0</v>
      </c>
      <c r="F91978">
        <v>0</v>
      </c>
      <c r="G91978">
        <v>1</v>
      </c>
      <c r="H91978">
        <v>0</v>
      </c>
      <c r="I91978">
        <v>0</v>
      </c>
      <c r="J91978">
        <v>0</v>
      </c>
      <c r="K91978">
        <v>0</v>
      </c>
      <c r="L91978" t="s">
        <v>18</v>
      </c>
      <c r="M91978">
        <v>19.809999999999999</v>
      </c>
      <c r="N91978">
        <v>6.5</v>
      </c>
      <c r="O91978">
        <v>80</v>
      </c>
      <c r="P91978">
        <v>0</v>
      </c>
    </row>
    <row r="91979" spans="1:16" x14ac:dyDescent="0.25">
      <c r="A91979">
        <v>2015</v>
      </c>
      <c r="B91979" t="s">
        <v>16</v>
      </c>
      <c r="C91979">
        <v>71</v>
      </c>
      <c r="D91979" t="s">
        <v>72</v>
      </c>
      <c r="E91979">
        <v>0</v>
      </c>
      <c r="F91979">
        <v>0</v>
      </c>
      <c r="G91979">
        <v>0</v>
      </c>
      <c r="H91979">
        <v>1</v>
      </c>
      <c r="I91979">
        <v>0</v>
      </c>
      <c r="J91979">
        <v>0</v>
      </c>
      <c r="K91979">
        <v>0</v>
      </c>
      <c r="L91979" t="s">
        <v>18</v>
      </c>
      <c r="M91979">
        <v>33.020000000000003</v>
      </c>
      <c r="N91979">
        <v>5.7</v>
      </c>
      <c r="O91979">
        <v>140</v>
      </c>
      <c r="P91979">
        <v>0</v>
      </c>
    </row>
    <row r="91980" spans="1:16" x14ac:dyDescent="0.25">
      <c r="A91980">
        <v>2015</v>
      </c>
      <c r="B91980" t="s">
        <v>16</v>
      </c>
      <c r="C91980">
        <v>54</v>
      </c>
      <c r="D91980" t="s">
        <v>72</v>
      </c>
      <c r="E91980">
        <v>1</v>
      </c>
      <c r="F91980">
        <v>0</v>
      </c>
      <c r="G91980">
        <v>0</v>
      </c>
      <c r="H91980">
        <v>0</v>
      </c>
      <c r="I91980">
        <v>0</v>
      </c>
      <c r="J91980">
        <v>0</v>
      </c>
      <c r="K91980">
        <v>0</v>
      </c>
      <c r="L91980" t="s">
        <v>22</v>
      </c>
      <c r="M91980">
        <v>22.28</v>
      </c>
      <c r="N91980">
        <v>6.2</v>
      </c>
      <c r="O91980">
        <v>159</v>
      </c>
      <c r="P91980">
        <v>0</v>
      </c>
    </row>
    <row r="91981" spans="1:16" x14ac:dyDescent="0.25">
      <c r="A91981">
        <v>2015</v>
      </c>
      <c r="B91981" t="s">
        <v>16</v>
      </c>
      <c r="C91981">
        <v>53</v>
      </c>
      <c r="D91981" t="s">
        <v>72</v>
      </c>
      <c r="E91981">
        <v>0</v>
      </c>
      <c r="F91981">
        <v>1</v>
      </c>
      <c r="G91981">
        <v>0</v>
      </c>
      <c r="H91981">
        <v>0</v>
      </c>
      <c r="I91981">
        <v>0</v>
      </c>
      <c r="J91981">
        <v>0</v>
      </c>
      <c r="K91981">
        <v>0</v>
      </c>
      <c r="L91981" t="s">
        <v>18</v>
      </c>
      <c r="M91981">
        <v>27.32</v>
      </c>
      <c r="N91981">
        <v>9</v>
      </c>
      <c r="O91981">
        <v>160</v>
      </c>
      <c r="P91981">
        <v>1</v>
      </c>
    </row>
    <row r="91982" spans="1:16" x14ac:dyDescent="0.25">
      <c r="A91982">
        <v>2015</v>
      </c>
      <c r="B91982" t="s">
        <v>19</v>
      </c>
      <c r="C91982">
        <v>44</v>
      </c>
      <c r="D91982" t="s">
        <v>72</v>
      </c>
      <c r="E91982">
        <v>0</v>
      </c>
      <c r="F91982">
        <v>0</v>
      </c>
      <c r="G91982">
        <v>1</v>
      </c>
      <c r="H91982">
        <v>0</v>
      </c>
      <c r="I91982">
        <v>0</v>
      </c>
      <c r="J91982">
        <v>1</v>
      </c>
      <c r="K91982">
        <v>0</v>
      </c>
      <c r="L91982" t="s">
        <v>18</v>
      </c>
      <c r="M91982">
        <v>34.299999999999997</v>
      </c>
      <c r="N91982">
        <v>6.2</v>
      </c>
      <c r="O91982">
        <v>100</v>
      </c>
      <c r="P91982">
        <v>0</v>
      </c>
    </row>
    <row r="91983" spans="1:16" x14ac:dyDescent="0.25">
      <c r="A91983">
        <v>2015</v>
      </c>
      <c r="B91983" t="s">
        <v>19</v>
      </c>
      <c r="C91983">
        <v>61</v>
      </c>
      <c r="D91983" t="s">
        <v>72</v>
      </c>
      <c r="E91983">
        <v>1</v>
      </c>
      <c r="F91983">
        <v>0</v>
      </c>
      <c r="G91983">
        <v>0</v>
      </c>
      <c r="H91983">
        <v>0</v>
      </c>
      <c r="I91983">
        <v>0</v>
      </c>
      <c r="J91983">
        <v>0</v>
      </c>
      <c r="K91983">
        <v>0</v>
      </c>
      <c r="L91983" t="s">
        <v>24</v>
      </c>
      <c r="M91983">
        <v>30.8</v>
      </c>
      <c r="N91983">
        <v>4.8</v>
      </c>
      <c r="O91983">
        <v>159</v>
      </c>
      <c r="P91983">
        <v>0</v>
      </c>
    </row>
    <row r="91984" spans="1:16" x14ac:dyDescent="0.25">
      <c r="A91984">
        <v>2015</v>
      </c>
      <c r="B91984" t="s">
        <v>16</v>
      </c>
      <c r="C91984">
        <v>1.32</v>
      </c>
      <c r="D91984" t="s">
        <v>72</v>
      </c>
      <c r="E91984">
        <v>0</v>
      </c>
      <c r="F91984">
        <v>0</v>
      </c>
      <c r="G91984">
        <v>0</v>
      </c>
      <c r="H91984">
        <v>1</v>
      </c>
      <c r="I91984">
        <v>0</v>
      </c>
      <c r="J91984">
        <v>0</v>
      </c>
      <c r="K91984">
        <v>0</v>
      </c>
      <c r="L91984" t="s">
        <v>22</v>
      </c>
      <c r="M91984">
        <v>16.55</v>
      </c>
      <c r="N91984">
        <v>5.8</v>
      </c>
      <c r="O91984">
        <v>85</v>
      </c>
      <c r="P91984">
        <v>0</v>
      </c>
    </row>
    <row r="91985" spans="1:16" x14ac:dyDescent="0.25">
      <c r="A91985">
        <v>2015</v>
      </c>
      <c r="B91985" t="s">
        <v>19</v>
      </c>
      <c r="C91985">
        <v>56</v>
      </c>
      <c r="D91985" t="s">
        <v>72</v>
      </c>
      <c r="E91985">
        <v>0</v>
      </c>
      <c r="F91985">
        <v>0</v>
      </c>
      <c r="G91985">
        <v>0</v>
      </c>
      <c r="H91985">
        <v>0</v>
      </c>
      <c r="I91985">
        <v>1</v>
      </c>
      <c r="J91985">
        <v>0</v>
      </c>
      <c r="K91985">
        <v>0</v>
      </c>
      <c r="L91985" t="s">
        <v>18</v>
      </c>
      <c r="M91985">
        <v>31.89</v>
      </c>
      <c r="N91985">
        <v>4.5</v>
      </c>
      <c r="O91985">
        <v>126</v>
      </c>
      <c r="P91985">
        <v>0</v>
      </c>
    </row>
    <row r="91986" spans="1:16" x14ac:dyDescent="0.25">
      <c r="A91986">
        <v>2015</v>
      </c>
      <c r="B91986" t="s">
        <v>19</v>
      </c>
      <c r="C91986">
        <v>49</v>
      </c>
      <c r="D91986" t="s">
        <v>72</v>
      </c>
      <c r="E91986">
        <v>0</v>
      </c>
      <c r="F91986">
        <v>0</v>
      </c>
      <c r="G91986">
        <v>0</v>
      </c>
      <c r="H91986">
        <v>1</v>
      </c>
      <c r="I91986">
        <v>0</v>
      </c>
      <c r="J91986">
        <v>0</v>
      </c>
      <c r="K91986">
        <v>1</v>
      </c>
      <c r="L91986" t="s">
        <v>18</v>
      </c>
      <c r="M91986">
        <v>35.049999999999997</v>
      </c>
      <c r="N91986">
        <v>6.2</v>
      </c>
      <c r="O91986">
        <v>200</v>
      </c>
      <c r="P91986">
        <v>0</v>
      </c>
    </row>
    <row r="91987" spans="1:16" x14ac:dyDescent="0.25">
      <c r="A91987">
        <v>2015</v>
      </c>
      <c r="B91987" t="s">
        <v>16</v>
      </c>
      <c r="C91987">
        <v>27</v>
      </c>
      <c r="D91987" t="s">
        <v>72</v>
      </c>
      <c r="E91987">
        <v>0</v>
      </c>
      <c r="F91987">
        <v>0</v>
      </c>
      <c r="G91987">
        <v>0</v>
      </c>
      <c r="H91987">
        <v>0</v>
      </c>
      <c r="I91987">
        <v>1</v>
      </c>
      <c r="J91987">
        <v>0</v>
      </c>
      <c r="K91987">
        <v>0</v>
      </c>
      <c r="L91987" t="s">
        <v>18</v>
      </c>
      <c r="M91987">
        <v>19.28</v>
      </c>
      <c r="N91987">
        <v>6.5</v>
      </c>
      <c r="O91987">
        <v>100</v>
      </c>
      <c r="P91987">
        <v>0</v>
      </c>
    </row>
    <row r="91988" spans="1:16" x14ac:dyDescent="0.25">
      <c r="A91988">
        <v>2015</v>
      </c>
      <c r="B91988" t="s">
        <v>16</v>
      </c>
      <c r="C91988">
        <v>30</v>
      </c>
      <c r="D91988" t="s">
        <v>72</v>
      </c>
      <c r="E91988">
        <v>0</v>
      </c>
      <c r="F91988">
        <v>0</v>
      </c>
      <c r="G91988">
        <v>0</v>
      </c>
      <c r="H91988">
        <v>1</v>
      </c>
      <c r="I91988">
        <v>0</v>
      </c>
      <c r="J91988">
        <v>0</v>
      </c>
      <c r="K91988">
        <v>0</v>
      </c>
      <c r="L91988" t="s">
        <v>23</v>
      </c>
      <c r="M91988">
        <v>30.13</v>
      </c>
      <c r="N91988">
        <v>5.7</v>
      </c>
      <c r="O91988">
        <v>159</v>
      </c>
      <c r="P91988">
        <v>0</v>
      </c>
    </row>
    <row r="91989" spans="1:16" x14ac:dyDescent="0.25">
      <c r="A91989">
        <v>2015</v>
      </c>
      <c r="B91989" t="s">
        <v>16</v>
      </c>
      <c r="C91989">
        <v>45</v>
      </c>
      <c r="D91989" t="s">
        <v>72</v>
      </c>
      <c r="E91989">
        <v>1</v>
      </c>
      <c r="F91989">
        <v>0</v>
      </c>
      <c r="G91989">
        <v>0</v>
      </c>
      <c r="H91989">
        <v>0</v>
      </c>
      <c r="I91989">
        <v>0</v>
      </c>
      <c r="J91989">
        <v>0</v>
      </c>
      <c r="K91989">
        <v>0</v>
      </c>
      <c r="L91989" t="s">
        <v>22</v>
      </c>
      <c r="M91989">
        <v>23.7</v>
      </c>
      <c r="N91989">
        <v>5</v>
      </c>
      <c r="O91989">
        <v>130</v>
      </c>
      <c r="P91989">
        <v>0</v>
      </c>
    </row>
    <row r="91990" spans="1:16" x14ac:dyDescent="0.25">
      <c r="A91990">
        <v>2015</v>
      </c>
      <c r="B91990" t="s">
        <v>16</v>
      </c>
      <c r="C91990">
        <v>54</v>
      </c>
      <c r="D91990" t="s">
        <v>72</v>
      </c>
      <c r="E91990">
        <v>0</v>
      </c>
      <c r="F91990">
        <v>0</v>
      </c>
      <c r="G91990">
        <v>0</v>
      </c>
      <c r="H91990">
        <v>0</v>
      </c>
      <c r="I91990">
        <v>1</v>
      </c>
      <c r="J91990">
        <v>0</v>
      </c>
      <c r="K91990">
        <v>0</v>
      </c>
      <c r="L91990" t="s">
        <v>22</v>
      </c>
      <c r="M91990">
        <v>27.32</v>
      </c>
      <c r="N91990">
        <v>6.1</v>
      </c>
      <c r="O91990">
        <v>90</v>
      </c>
      <c r="P91990">
        <v>0</v>
      </c>
    </row>
    <row r="91991" spans="1:16" x14ac:dyDescent="0.25">
      <c r="A91991">
        <v>2015</v>
      </c>
      <c r="B91991" t="s">
        <v>16</v>
      </c>
      <c r="C91991">
        <v>5</v>
      </c>
      <c r="D91991" t="s">
        <v>72</v>
      </c>
      <c r="E91991">
        <v>0</v>
      </c>
      <c r="F91991">
        <v>0</v>
      </c>
      <c r="G91991">
        <v>0</v>
      </c>
      <c r="H91991">
        <v>0</v>
      </c>
      <c r="I91991">
        <v>1</v>
      </c>
      <c r="J91991">
        <v>0</v>
      </c>
      <c r="K91991">
        <v>0</v>
      </c>
      <c r="L91991" t="s">
        <v>22</v>
      </c>
      <c r="M91991">
        <v>15.3</v>
      </c>
      <c r="N91991">
        <v>5</v>
      </c>
      <c r="O91991">
        <v>85</v>
      </c>
      <c r="P91991">
        <v>0</v>
      </c>
    </row>
    <row r="91992" spans="1:16" x14ac:dyDescent="0.25">
      <c r="A91992">
        <v>2015</v>
      </c>
      <c r="B91992" t="s">
        <v>16</v>
      </c>
      <c r="C91992">
        <v>38</v>
      </c>
      <c r="D91992" t="s">
        <v>72</v>
      </c>
      <c r="E91992">
        <v>0</v>
      </c>
      <c r="F91992">
        <v>1</v>
      </c>
      <c r="G91992">
        <v>0</v>
      </c>
      <c r="H91992">
        <v>0</v>
      </c>
      <c r="I91992">
        <v>0</v>
      </c>
      <c r="J91992">
        <v>0</v>
      </c>
      <c r="K91992">
        <v>0</v>
      </c>
      <c r="L91992" t="s">
        <v>18</v>
      </c>
      <c r="M91992">
        <v>30.88</v>
      </c>
      <c r="N91992">
        <v>4.8</v>
      </c>
      <c r="O91992">
        <v>85</v>
      </c>
      <c r="P91992">
        <v>0</v>
      </c>
    </row>
    <row r="91993" spans="1:16" x14ac:dyDescent="0.25">
      <c r="A91993">
        <v>2015</v>
      </c>
      <c r="B91993" t="s">
        <v>16</v>
      </c>
      <c r="C91993">
        <v>62</v>
      </c>
      <c r="D91993" t="s">
        <v>72</v>
      </c>
      <c r="E91993">
        <v>0</v>
      </c>
      <c r="F91993">
        <v>1</v>
      </c>
      <c r="G91993">
        <v>0</v>
      </c>
      <c r="H91993">
        <v>0</v>
      </c>
      <c r="I91993">
        <v>0</v>
      </c>
      <c r="J91993">
        <v>0</v>
      </c>
      <c r="K91993">
        <v>0</v>
      </c>
      <c r="L91993" t="s">
        <v>18</v>
      </c>
      <c r="M91993">
        <v>40.03</v>
      </c>
      <c r="N91993">
        <v>3.5</v>
      </c>
      <c r="O91993">
        <v>200</v>
      </c>
      <c r="P91993">
        <v>0</v>
      </c>
    </row>
    <row r="91994" spans="1:16" x14ac:dyDescent="0.25">
      <c r="A91994">
        <v>2015</v>
      </c>
      <c r="B91994" t="s">
        <v>16</v>
      </c>
      <c r="C91994">
        <v>47</v>
      </c>
      <c r="D91994" t="s">
        <v>72</v>
      </c>
      <c r="E91994">
        <v>0</v>
      </c>
      <c r="F91994">
        <v>0</v>
      </c>
      <c r="G91994">
        <v>0</v>
      </c>
      <c r="H91994">
        <v>0</v>
      </c>
      <c r="I91994">
        <v>1</v>
      </c>
      <c r="J91994">
        <v>0</v>
      </c>
      <c r="K91994">
        <v>0</v>
      </c>
      <c r="L91994" t="s">
        <v>18</v>
      </c>
      <c r="M91994">
        <v>20.010000000000002</v>
      </c>
      <c r="N91994">
        <v>6</v>
      </c>
      <c r="O91994">
        <v>155</v>
      </c>
      <c r="P91994">
        <v>0</v>
      </c>
    </row>
    <row r="91995" spans="1:16" x14ac:dyDescent="0.25">
      <c r="A91995">
        <v>2015</v>
      </c>
      <c r="B91995" t="s">
        <v>16</v>
      </c>
      <c r="C91995">
        <v>24</v>
      </c>
      <c r="D91995" t="s">
        <v>72</v>
      </c>
      <c r="E91995">
        <v>1</v>
      </c>
      <c r="F91995">
        <v>0</v>
      </c>
      <c r="G91995">
        <v>0</v>
      </c>
      <c r="H91995">
        <v>0</v>
      </c>
      <c r="I91995">
        <v>0</v>
      </c>
      <c r="J91995">
        <v>0</v>
      </c>
      <c r="K91995">
        <v>0</v>
      </c>
      <c r="L91995" t="s">
        <v>18</v>
      </c>
      <c r="M91995">
        <v>33.840000000000003</v>
      </c>
      <c r="N91995">
        <v>6</v>
      </c>
      <c r="O91995">
        <v>200</v>
      </c>
      <c r="P91995">
        <v>0</v>
      </c>
    </row>
    <row r="91996" spans="1:16" x14ac:dyDescent="0.25">
      <c r="A91996">
        <v>2015</v>
      </c>
      <c r="B91996" t="s">
        <v>19</v>
      </c>
      <c r="C91996">
        <v>66</v>
      </c>
      <c r="D91996" t="s">
        <v>72</v>
      </c>
      <c r="E91996">
        <v>0</v>
      </c>
      <c r="F91996">
        <v>0</v>
      </c>
      <c r="G91996">
        <v>0</v>
      </c>
      <c r="H91996">
        <v>1</v>
      </c>
      <c r="I91996">
        <v>0</v>
      </c>
      <c r="J91996">
        <v>0</v>
      </c>
      <c r="K91996">
        <v>1</v>
      </c>
      <c r="L91996" t="s">
        <v>22</v>
      </c>
      <c r="M91996">
        <v>29.67</v>
      </c>
      <c r="N91996">
        <v>5</v>
      </c>
      <c r="O91996">
        <v>85</v>
      </c>
      <c r="P91996">
        <v>0</v>
      </c>
    </row>
    <row r="91997" spans="1:16" x14ac:dyDescent="0.25">
      <c r="A91997">
        <v>2015</v>
      </c>
      <c r="B91997" t="s">
        <v>16</v>
      </c>
      <c r="C91997">
        <v>80</v>
      </c>
      <c r="D91997" t="s">
        <v>72</v>
      </c>
      <c r="E91997">
        <v>0</v>
      </c>
      <c r="F91997">
        <v>0</v>
      </c>
      <c r="G91997">
        <v>0</v>
      </c>
      <c r="H91997">
        <v>0</v>
      </c>
      <c r="I91997">
        <v>1</v>
      </c>
      <c r="J91997">
        <v>1</v>
      </c>
      <c r="K91997">
        <v>0</v>
      </c>
      <c r="L91997" t="s">
        <v>21</v>
      </c>
      <c r="M91997">
        <v>21.13</v>
      </c>
      <c r="N91997">
        <v>5.8</v>
      </c>
      <c r="O91997">
        <v>80</v>
      </c>
      <c r="P91997">
        <v>0</v>
      </c>
    </row>
    <row r="91998" spans="1:16" x14ac:dyDescent="0.25">
      <c r="A91998">
        <v>2015</v>
      </c>
      <c r="B91998" t="s">
        <v>19</v>
      </c>
      <c r="C91998">
        <v>26</v>
      </c>
      <c r="D91998" t="s">
        <v>72</v>
      </c>
      <c r="E91998">
        <v>0</v>
      </c>
      <c r="F91998">
        <v>0</v>
      </c>
      <c r="G91998">
        <v>0</v>
      </c>
      <c r="H91998">
        <v>0</v>
      </c>
      <c r="I91998">
        <v>1</v>
      </c>
      <c r="J91998">
        <v>0</v>
      </c>
      <c r="K91998">
        <v>0</v>
      </c>
      <c r="L91998" t="s">
        <v>18</v>
      </c>
      <c r="M91998">
        <v>21.19</v>
      </c>
      <c r="N91998">
        <v>6.2</v>
      </c>
      <c r="O91998">
        <v>159</v>
      </c>
      <c r="P91998">
        <v>0</v>
      </c>
    </row>
    <row r="91999" spans="1:16" x14ac:dyDescent="0.25">
      <c r="A91999">
        <v>2015</v>
      </c>
      <c r="B91999" t="s">
        <v>16</v>
      </c>
      <c r="C91999">
        <v>11</v>
      </c>
      <c r="D91999" t="s">
        <v>72</v>
      </c>
      <c r="E91999">
        <v>0</v>
      </c>
      <c r="F91999">
        <v>0</v>
      </c>
      <c r="G91999">
        <v>0</v>
      </c>
      <c r="H91999">
        <v>0</v>
      </c>
      <c r="I91999">
        <v>1</v>
      </c>
      <c r="J91999">
        <v>0</v>
      </c>
      <c r="K91999">
        <v>0</v>
      </c>
      <c r="L91999" t="s">
        <v>18</v>
      </c>
      <c r="M91999">
        <v>27.32</v>
      </c>
      <c r="N91999">
        <v>3.5</v>
      </c>
      <c r="O91999">
        <v>130</v>
      </c>
      <c r="P91999">
        <v>0</v>
      </c>
    </row>
    <row r="92000" spans="1:16" x14ac:dyDescent="0.25">
      <c r="A92000">
        <v>2015</v>
      </c>
      <c r="B92000" t="s">
        <v>16</v>
      </c>
      <c r="C92000">
        <v>59</v>
      </c>
      <c r="D92000" t="s">
        <v>72</v>
      </c>
      <c r="E92000">
        <v>0</v>
      </c>
      <c r="F92000">
        <v>0</v>
      </c>
      <c r="G92000">
        <v>0</v>
      </c>
      <c r="H92000">
        <v>0</v>
      </c>
      <c r="I92000">
        <v>1</v>
      </c>
      <c r="J92000">
        <v>0</v>
      </c>
      <c r="K92000">
        <v>0</v>
      </c>
      <c r="L92000" t="s">
        <v>18</v>
      </c>
      <c r="M92000">
        <v>23.32</v>
      </c>
      <c r="N92000">
        <v>4.5</v>
      </c>
      <c r="O92000">
        <v>160</v>
      </c>
      <c r="P92000">
        <v>0</v>
      </c>
    </row>
    <row r="92001" spans="1:16" x14ac:dyDescent="0.25">
      <c r="A92001">
        <v>2015</v>
      </c>
      <c r="B92001" t="s">
        <v>16</v>
      </c>
      <c r="C92001">
        <v>57</v>
      </c>
      <c r="D92001" t="s">
        <v>72</v>
      </c>
      <c r="E92001">
        <v>1</v>
      </c>
      <c r="F92001">
        <v>0</v>
      </c>
      <c r="G92001">
        <v>0</v>
      </c>
      <c r="H92001">
        <v>0</v>
      </c>
      <c r="I92001">
        <v>0</v>
      </c>
      <c r="J92001">
        <v>0</v>
      </c>
      <c r="K92001">
        <v>0</v>
      </c>
      <c r="L92001" t="s">
        <v>24</v>
      </c>
      <c r="M92001">
        <v>32.19</v>
      </c>
      <c r="N92001">
        <v>6.2</v>
      </c>
      <c r="O92001">
        <v>126</v>
      </c>
      <c r="P92001">
        <v>0</v>
      </c>
    </row>
    <row r="92002" spans="1:16" x14ac:dyDescent="0.25">
      <c r="A92002">
        <v>2015</v>
      </c>
      <c r="B92002" t="s">
        <v>16</v>
      </c>
      <c r="C92002">
        <v>17</v>
      </c>
      <c r="D92002" t="s">
        <v>72</v>
      </c>
      <c r="E92002">
        <v>0</v>
      </c>
      <c r="F92002">
        <v>0</v>
      </c>
      <c r="G92002">
        <v>0</v>
      </c>
      <c r="H92002">
        <v>1</v>
      </c>
      <c r="I92002">
        <v>0</v>
      </c>
      <c r="J92002">
        <v>0</v>
      </c>
      <c r="K92002">
        <v>0</v>
      </c>
      <c r="L92002" t="s">
        <v>22</v>
      </c>
      <c r="M92002">
        <v>27.32</v>
      </c>
      <c r="N92002">
        <v>6.5</v>
      </c>
      <c r="O92002">
        <v>145</v>
      </c>
      <c r="P92002">
        <v>0</v>
      </c>
    </row>
    <row r="92003" spans="1:16" x14ac:dyDescent="0.25">
      <c r="A92003">
        <v>2015</v>
      </c>
      <c r="B92003" t="s">
        <v>16</v>
      </c>
      <c r="C92003">
        <v>13</v>
      </c>
      <c r="D92003" t="s">
        <v>72</v>
      </c>
      <c r="E92003">
        <v>0</v>
      </c>
      <c r="F92003">
        <v>0</v>
      </c>
      <c r="G92003">
        <v>0</v>
      </c>
      <c r="H92003">
        <v>0</v>
      </c>
      <c r="I92003">
        <v>1</v>
      </c>
      <c r="J92003">
        <v>0</v>
      </c>
      <c r="K92003">
        <v>0</v>
      </c>
      <c r="L92003" t="s">
        <v>22</v>
      </c>
      <c r="M92003">
        <v>18.78</v>
      </c>
      <c r="N92003">
        <v>3.5</v>
      </c>
      <c r="O92003">
        <v>155</v>
      </c>
      <c r="P92003">
        <v>0</v>
      </c>
    </row>
    <row r="92004" spans="1:16" x14ac:dyDescent="0.25">
      <c r="A92004">
        <v>2015</v>
      </c>
      <c r="B92004" t="s">
        <v>16</v>
      </c>
      <c r="C92004">
        <v>17</v>
      </c>
      <c r="D92004" t="s">
        <v>72</v>
      </c>
      <c r="E92004">
        <v>0</v>
      </c>
      <c r="F92004">
        <v>0</v>
      </c>
      <c r="G92004">
        <v>1</v>
      </c>
      <c r="H92004">
        <v>0</v>
      </c>
      <c r="I92004">
        <v>0</v>
      </c>
      <c r="J92004">
        <v>0</v>
      </c>
      <c r="K92004">
        <v>0</v>
      </c>
      <c r="L92004" t="s">
        <v>20</v>
      </c>
      <c r="M92004">
        <v>23.62</v>
      </c>
      <c r="N92004">
        <v>4</v>
      </c>
      <c r="O92004">
        <v>126</v>
      </c>
      <c r="P92004">
        <v>0</v>
      </c>
    </row>
    <row r="92005" spans="1:16" x14ac:dyDescent="0.25">
      <c r="A92005">
        <v>2015</v>
      </c>
      <c r="B92005" t="s">
        <v>19</v>
      </c>
      <c r="C92005">
        <v>24</v>
      </c>
      <c r="D92005" t="s">
        <v>72</v>
      </c>
      <c r="E92005">
        <v>1</v>
      </c>
      <c r="F92005">
        <v>0</v>
      </c>
      <c r="G92005">
        <v>0</v>
      </c>
      <c r="H92005">
        <v>0</v>
      </c>
      <c r="I92005">
        <v>0</v>
      </c>
      <c r="J92005">
        <v>0</v>
      </c>
      <c r="K92005">
        <v>0</v>
      </c>
      <c r="L92005" t="s">
        <v>21</v>
      </c>
      <c r="M92005">
        <v>33.19</v>
      </c>
      <c r="N92005">
        <v>5.8</v>
      </c>
      <c r="O92005">
        <v>145</v>
      </c>
      <c r="P92005">
        <v>0</v>
      </c>
    </row>
    <row r="92006" spans="1:16" x14ac:dyDescent="0.25">
      <c r="A92006">
        <v>2015</v>
      </c>
      <c r="B92006" t="s">
        <v>16</v>
      </c>
      <c r="C92006">
        <v>39</v>
      </c>
      <c r="D92006" t="s">
        <v>72</v>
      </c>
      <c r="E92006">
        <v>0</v>
      </c>
      <c r="F92006">
        <v>0</v>
      </c>
      <c r="G92006">
        <v>1</v>
      </c>
      <c r="H92006">
        <v>0</v>
      </c>
      <c r="I92006">
        <v>0</v>
      </c>
      <c r="J92006">
        <v>0</v>
      </c>
      <c r="K92006">
        <v>0</v>
      </c>
      <c r="L92006" t="s">
        <v>18</v>
      </c>
      <c r="M92006">
        <v>27.32</v>
      </c>
      <c r="N92006">
        <v>3.5</v>
      </c>
      <c r="O92006">
        <v>158</v>
      </c>
      <c r="P92006">
        <v>0</v>
      </c>
    </row>
    <row r="92007" spans="1:16" x14ac:dyDescent="0.25">
      <c r="A92007">
        <v>2015</v>
      </c>
      <c r="B92007" t="s">
        <v>16</v>
      </c>
      <c r="C92007">
        <v>30</v>
      </c>
      <c r="D92007" t="s">
        <v>72</v>
      </c>
      <c r="E92007">
        <v>0</v>
      </c>
      <c r="F92007">
        <v>0</v>
      </c>
      <c r="G92007">
        <v>0</v>
      </c>
      <c r="H92007">
        <v>0</v>
      </c>
      <c r="I92007">
        <v>1</v>
      </c>
      <c r="J92007">
        <v>0</v>
      </c>
      <c r="K92007">
        <v>0</v>
      </c>
      <c r="L92007" t="s">
        <v>18</v>
      </c>
      <c r="M92007">
        <v>18.14</v>
      </c>
      <c r="N92007">
        <v>6.6</v>
      </c>
      <c r="O92007">
        <v>126</v>
      </c>
      <c r="P92007">
        <v>0</v>
      </c>
    </row>
    <row r="92008" spans="1:16" x14ac:dyDescent="0.25">
      <c r="A92008">
        <v>2015</v>
      </c>
      <c r="B92008" t="s">
        <v>19</v>
      </c>
      <c r="C92008">
        <v>16</v>
      </c>
      <c r="D92008" t="s">
        <v>72</v>
      </c>
      <c r="E92008">
        <v>0</v>
      </c>
      <c r="F92008">
        <v>1</v>
      </c>
      <c r="G92008">
        <v>0</v>
      </c>
      <c r="H92008">
        <v>0</v>
      </c>
      <c r="I92008">
        <v>0</v>
      </c>
      <c r="J92008">
        <v>0</v>
      </c>
      <c r="K92008">
        <v>0</v>
      </c>
      <c r="L92008" t="s">
        <v>22</v>
      </c>
      <c r="M92008">
        <v>25.7</v>
      </c>
      <c r="N92008">
        <v>6.1</v>
      </c>
      <c r="O92008">
        <v>100</v>
      </c>
      <c r="P92008">
        <v>0</v>
      </c>
    </row>
    <row r="92009" spans="1:16" x14ac:dyDescent="0.25">
      <c r="A92009">
        <v>2015</v>
      </c>
      <c r="B92009" t="s">
        <v>16</v>
      </c>
      <c r="C92009">
        <v>45</v>
      </c>
      <c r="D92009" t="s">
        <v>72</v>
      </c>
      <c r="E92009">
        <v>0</v>
      </c>
      <c r="F92009">
        <v>0</v>
      </c>
      <c r="G92009">
        <v>0</v>
      </c>
      <c r="H92009">
        <v>0</v>
      </c>
      <c r="I92009">
        <v>1</v>
      </c>
      <c r="J92009">
        <v>0</v>
      </c>
      <c r="K92009">
        <v>0</v>
      </c>
      <c r="L92009" t="s">
        <v>18</v>
      </c>
      <c r="M92009">
        <v>23.26</v>
      </c>
      <c r="N92009">
        <v>5.7</v>
      </c>
      <c r="O92009">
        <v>130</v>
      </c>
      <c r="P92009">
        <v>0</v>
      </c>
    </row>
    <row r="92010" spans="1:16" x14ac:dyDescent="0.25">
      <c r="A92010">
        <v>2015</v>
      </c>
      <c r="B92010" t="s">
        <v>16</v>
      </c>
      <c r="C92010">
        <v>43</v>
      </c>
      <c r="D92010" t="s">
        <v>72</v>
      </c>
      <c r="E92010">
        <v>0</v>
      </c>
      <c r="F92010">
        <v>1</v>
      </c>
      <c r="G92010">
        <v>0</v>
      </c>
      <c r="H92010">
        <v>0</v>
      </c>
      <c r="I92010">
        <v>0</v>
      </c>
      <c r="J92010">
        <v>0</v>
      </c>
      <c r="K92010">
        <v>0</v>
      </c>
      <c r="L92010" t="s">
        <v>21</v>
      </c>
      <c r="M92010">
        <v>25.26</v>
      </c>
      <c r="N92010">
        <v>6.6</v>
      </c>
      <c r="O92010">
        <v>80</v>
      </c>
      <c r="P92010">
        <v>0</v>
      </c>
    </row>
    <row r="92011" spans="1:16" x14ac:dyDescent="0.25">
      <c r="A92011">
        <v>2015</v>
      </c>
      <c r="B92011" t="s">
        <v>16</v>
      </c>
      <c r="C92011">
        <v>62</v>
      </c>
      <c r="D92011" t="s">
        <v>72</v>
      </c>
      <c r="E92011">
        <v>0</v>
      </c>
      <c r="F92011">
        <v>0</v>
      </c>
      <c r="G92011">
        <v>0</v>
      </c>
      <c r="H92011">
        <v>1</v>
      </c>
      <c r="I92011">
        <v>0</v>
      </c>
      <c r="J92011">
        <v>0</v>
      </c>
      <c r="K92011">
        <v>0</v>
      </c>
      <c r="L92011" t="s">
        <v>23</v>
      </c>
      <c r="M92011">
        <v>27.32</v>
      </c>
      <c r="N92011">
        <v>3.5</v>
      </c>
      <c r="O92011">
        <v>159</v>
      </c>
      <c r="P92011">
        <v>0</v>
      </c>
    </row>
    <row r="92012" spans="1:16" x14ac:dyDescent="0.25">
      <c r="A92012">
        <v>2015</v>
      </c>
      <c r="B92012" t="s">
        <v>16</v>
      </c>
      <c r="C92012">
        <v>61</v>
      </c>
      <c r="D92012" t="s">
        <v>72</v>
      </c>
      <c r="E92012">
        <v>1</v>
      </c>
      <c r="F92012">
        <v>0</v>
      </c>
      <c r="G92012">
        <v>0</v>
      </c>
      <c r="H92012">
        <v>0</v>
      </c>
      <c r="I92012">
        <v>0</v>
      </c>
      <c r="J92012">
        <v>0</v>
      </c>
      <c r="K92012">
        <v>0</v>
      </c>
      <c r="L92012" t="s">
        <v>18</v>
      </c>
      <c r="M92012">
        <v>27.32</v>
      </c>
      <c r="N92012">
        <v>3.5</v>
      </c>
      <c r="O92012">
        <v>100</v>
      </c>
      <c r="P92012">
        <v>0</v>
      </c>
    </row>
    <row r="92013" spans="1:16" x14ac:dyDescent="0.25">
      <c r="A92013">
        <v>2015</v>
      </c>
      <c r="B92013" t="s">
        <v>16</v>
      </c>
      <c r="C92013">
        <v>59</v>
      </c>
      <c r="D92013" t="s">
        <v>72</v>
      </c>
      <c r="E92013">
        <v>0</v>
      </c>
      <c r="F92013">
        <v>1</v>
      </c>
      <c r="G92013">
        <v>0</v>
      </c>
      <c r="H92013">
        <v>0</v>
      </c>
      <c r="I92013">
        <v>0</v>
      </c>
      <c r="J92013">
        <v>0</v>
      </c>
      <c r="K92013">
        <v>0</v>
      </c>
      <c r="L92013" t="s">
        <v>22</v>
      </c>
      <c r="M92013">
        <v>27.32</v>
      </c>
      <c r="N92013">
        <v>6.8</v>
      </c>
      <c r="O92013">
        <v>130</v>
      </c>
      <c r="P92013">
        <v>1</v>
      </c>
    </row>
    <row r="92014" spans="1:16" x14ac:dyDescent="0.25">
      <c r="A92014">
        <v>2015</v>
      </c>
      <c r="B92014" t="s">
        <v>16</v>
      </c>
      <c r="C92014">
        <v>41</v>
      </c>
      <c r="D92014" t="s">
        <v>72</v>
      </c>
      <c r="E92014">
        <v>0</v>
      </c>
      <c r="F92014">
        <v>0</v>
      </c>
      <c r="G92014">
        <v>0</v>
      </c>
      <c r="H92014">
        <v>1</v>
      </c>
      <c r="I92014">
        <v>0</v>
      </c>
      <c r="J92014">
        <v>0</v>
      </c>
      <c r="K92014">
        <v>0</v>
      </c>
      <c r="L92014" t="s">
        <v>24</v>
      </c>
      <c r="M92014">
        <v>24.64</v>
      </c>
      <c r="N92014">
        <v>4.5</v>
      </c>
      <c r="O92014">
        <v>160</v>
      </c>
      <c r="P92014">
        <v>0</v>
      </c>
    </row>
    <row r="92015" spans="1:16" x14ac:dyDescent="0.25">
      <c r="A92015">
        <v>2015</v>
      </c>
      <c r="B92015" t="s">
        <v>19</v>
      </c>
      <c r="C92015">
        <v>80</v>
      </c>
      <c r="D92015" t="s">
        <v>72</v>
      </c>
      <c r="E92015">
        <v>1</v>
      </c>
      <c r="F92015">
        <v>0</v>
      </c>
      <c r="G92015">
        <v>0</v>
      </c>
      <c r="H92015">
        <v>0</v>
      </c>
      <c r="I92015">
        <v>0</v>
      </c>
      <c r="J92015">
        <v>1</v>
      </c>
      <c r="K92015">
        <v>1</v>
      </c>
      <c r="L92015" t="s">
        <v>23</v>
      </c>
      <c r="M92015">
        <v>22.94</v>
      </c>
      <c r="N92015">
        <v>4.8</v>
      </c>
      <c r="O92015">
        <v>80</v>
      </c>
      <c r="P92015">
        <v>0</v>
      </c>
    </row>
    <row r="92016" spans="1:16" x14ac:dyDescent="0.25">
      <c r="A92016">
        <v>2015</v>
      </c>
      <c r="B92016" t="s">
        <v>19</v>
      </c>
      <c r="C92016">
        <v>13</v>
      </c>
      <c r="D92016" t="s">
        <v>72</v>
      </c>
      <c r="E92016">
        <v>0</v>
      </c>
      <c r="F92016">
        <v>0</v>
      </c>
      <c r="G92016">
        <v>1</v>
      </c>
      <c r="H92016">
        <v>0</v>
      </c>
      <c r="I92016">
        <v>0</v>
      </c>
      <c r="J92016">
        <v>0</v>
      </c>
      <c r="K92016">
        <v>0</v>
      </c>
      <c r="L92016" t="s">
        <v>22</v>
      </c>
      <c r="M92016">
        <v>18.2</v>
      </c>
      <c r="N92016">
        <v>4.8</v>
      </c>
      <c r="O92016">
        <v>80</v>
      </c>
      <c r="P92016">
        <v>0</v>
      </c>
    </row>
    <row r="92017" spans="1:16" x14ac:dyDescent="0.25">
      <c r="A92017">
        <v>2015</v>
      </c>
      <c r="B92017" t="s">
        <v>16</v>
      </c>
      <c r="C92017">
        <v>21</v>
      </c>
      <c r="D92017" t="s">
        <v>72</v>
      </c>
      <c r="E92017">
        <v>0</v>
      </c>
      <c r="F92017">
        <v>0</v>
      </c>
      <c r="G92017">
        <v>0</v>
      </c>
      <c r="H92017">
        <v>1</v>
      </c>
      <c r="I92017">
        <v>0</v>
      </c>
      <c r="J92017">
        <v>0</v>
      </c>
      <c r="K92017">
        <v>0</v>
      </c>
      <c r="L92017" t="s">
        <v>18</v>
      </c>
      <c r="M92017">
        <v>27.32</v>
      </c>
      <c r="N92017">
        <v>3.5</v>
      </c>
      <c r="O92017">
        <v>130</v>
      </c>
      <c r="P92017">
        <v>0</v>
      </c>
    </row>
    <row r="92018" spans="1:16" x14ac:dyDescent="0.25">
      <c r="A92018">
        <v>2015</v>
      </c>
      <c r="B92018" t="s">
        <v>19</v>
      </c>
      <c r="C92018">
        <v>64</v>
      </c>
      <c r="D92018" t="s">
        <v>72</v>
      </c>
      <c r="E92018">
        <v>0</v>
      </c>
      <c r="F92018">
        <v>1</v>
      </c>
      <c r="G92018">
        <v>0</v>
      </c>
      <c r="H92018">
        <v>0</v>
      </c>
      <c r="I92018">
        <v>0</v>
      </c>
      <c r="J92018">
        <v>0</v>
      </c>
      <c r="K92018">
        <v>0</v>
      </c>
      <c r="L92018" t="s">
        <v>22</v>
      </c>
      <c r="M92018">
        <v>25.06</v>
      </c>
      <c r="N92018">
        <v>5</v>
      </c>
      <c r="O92018">
        <v>155</v>
      </c>
      <c r="P92018">
        <v>0</v>
      </c>
    </row>
    <row r="92019" spans="1:16" x14ac:dyDescent="0.25">
      <c r="A92019">
        <v>2015</v>
      </c>
      <c r="B92019" t="s">
        <v>19</v>
      </c>
      <c r="C92019">
        <v>52</v>
      </c>
      <c r="D92019" t="s">
        <v>72</v>
      </c>
      <c r="E92019">
        <v>0</v>
      </c>
      <c r="F92019">
        <v>1</v>
      </c>
      <c r="G92019">
        <v>0</v>
      </c>
      <c r="H92019">
        <v>0</v>
      </c>
      <c r="I92019">
        <v>0</v>
      </c>
      <c r="J92019">
        <v>1</v>
      </c>
      <c r="K92019">
        <v>0</v>
      </c>
      <c r="L92019" t="s">
        <v>21</v>
      </c>
      <c r="M92019">
        <v>42.1</v>
      </c>
      <c r="N92019">
        <v>3.5</v>
      </c>
      <c r="O92019">
        <v>126</v>
      </c>
      <c r="P92019">
        <v>0</v>
      </c>
    </row>
    <row r="92020" spans="1:16" x14ac:dyDescent="0.25">
      <c r="A92020">
        <v>2015</v>
      </c>
      <c r="B92020" t="s">
        <v>16</v>
      </c>
      <c r="C92020">
        <v>36</v>
      </c>
      <c r="D92020" t="s">
        <v>72</v>
      </c>
      <c r="E92020">
        <v>0</v>
      </c>
      <c r="F92020">
        <v>0</v>
      </c>
      <c r="G92020">
        <v>0</v>
      </c>
      <c r="H92020">
        <v>1</v>
      </c>
      <c r="I92020">
        <v>0</v>
      </c>
      <c r="J92020">
        <v>0</v>
      </c>
      <c r="K92020">
        <v>0</v>
      </c>
      <c r="L92020" t="s">
        <v>18</v>
      </c>
      <c r="M92020">
        <v>26.37</v>
      </c>
      <c r="N92020">
        <v>6.2</v>
      </c>
      <c r="O92020">
        <v>80</v>
      </c>
      <c r="P92020">
        <v>0</v>
      </c>
    </row>
    <row r="92021" spans="1:16" x14ac:dyDescent="0.25">
      <c r="A92021">
        <v>2015</v>
      </c>
      <c r="B92021" t="s">
        <v>16</v>
      </c>
      <c r="C92021">
        <v>80</v>
      </c>
      <c r="D92021" t="s">
        <v>72</v>
      </c>
      <c r="E92021">
        <v>0</v>
      </c>
      <c r="F92021">
        <v>0</v>
      </c>
      <c r="G92021">
        <v>1</v>
      </c>
      <c r="H92021">
        <v>0</v>
      </c>
      <c r="I92021">
        <v>0</v>
      </c>
      <c r="J92021">
        <v>0</v>
      </c>
      <c r="K92021">
        <v>0</v>
      </c>
      <c r="L92021" t="s">
        <v>18</v>
      </c>
      <c r="M92021">
        <v>15.4</v>
      </c>
      <c r="N92021">
        <v>4</v>
      </c>
      <c r="O92021">
        <v>100</v>
      </c>
      <c r="P92021">
        <v>0</v>
      </c>
    </row>
    <row r="92022" spans="1:16" x14ac:dyDescent="0.25">
      <c r="A92022">
        <v>2015</v>
      </c>
      <c r="B92022" t="s">
        <v>16</v>
      </c>
      <c r="C92022">
        <v>5</v>
      </c>
      <c r="D92022" t="s">
        <v>72</v>
      </c>
      <c r="E92022">
        <v>0</v>
      </c>
      <c r="F92022">
        <v>0</v>
      </c>
      <c r="G92022">
        <v>0</v>
      </c>
      <c r="H92022">
        <v>1</v>
      </c>
      <c r="I92022">
        <v>0</v>
      </c>
      <c r="J92022">
        <v>0</v>
      </c>
      <c r="K92022">
        <v>0</v>
      </c>
      <c r="L92022" t="s">
        <v>22</v>
      </c>
      <c r="M92022">
        <v>17.13</v>
      </c>
      <c r="N92022">
        <v>6.2</v>
      </c>
      <c r="O92022">
        <v>130</v>
      </c>
      <c r="P92022">
        <v>0</v>
      </c>
    </row>
    <row r="92023" spans="1:16" x14ac:dyDescent="0.25">
      <c r="A92023">
        <v>2015</v>
      </c>
      <c r="B92023" t="s">
        <v>16</v>
      </c>
      <c r="C92023">
        <v>38</v>
      </c>
      <c r="D92023" t="s">
        <v>72</v>
      </c>
      <c r="E92023">
        <v>0</v>
      </c>
      <c r="F92023">
        <v>0</v>
      </c>
      <c r="G92023">
        <v>0</v>
      </c>
      <c r="H92023">
        <v>0</v>
      </c>
      <c r="I92023">
        <v>1</v>
      </c>
      <c r="J92023">
        <v>0</v>
      </c>
      <c r="K92023">
        <v>0</v>
      </c>
      <c r="L92023" t="s">
        <v>22</v>
      </c>
      <c r="M92023">
        <v>33.17</v>
      </c>
      <c r="N92023">
        <v>4.5</v>
      </c>
      <c r="O92023">
        <v>80</v>
      </c>
      <c r="P92023">
        <v>0</v>
      </c>
    </row>
    <row r="92024" spans="1:16" x14ac:dyDescent="0.25">
      <c r="A92024">
        <v>2015</v>
      </c>
      <c r="B92024" t="s">
        <v>19</v>
      </c>
      <c r="C92024">
        <v>53</v>
      </c>
      <c r="D92024" t="s">
        <v>72</v>
      </c>
      <c r="E92024">
        <v>1</v>
      </c>
      <c r="F92024">
        <v>0</v>
      </c>
      <c r="G92024">
        <v>0</v>
      </c>
      <c r="H92024">
        <v>0</v>
      </c>
      <c r="I92024">
        <v>0</v>
      </c>
      <c r="J92024">
        <v>0</v>
      </c>
      <c r="K92024">
        <v>0</v>
      </c>
      <c r="L92024" t="s">
        <v>20</v>
      </c>
      <c r="M92024">
        <v>24.83</v>
      </c>
      <c r="N92024">
        <v>5.8</v>
      </c>
      <c r="O92024">
        <v>158</v>
      </c>
      <c r="P92024">
        <v>0</v>
      </c>
    </row>
    <row r="92025" spans="1:16" x14ac:dyDescent="0.25">
      <c r="A92025">
        <v>2015</v>
      </c>
      <c r="B92025" t="s">
        <v>19</v>
      </c>
      <c r="C92025">
        <v>11</v>
      </c>
      <c r="D92025" t="s">
        <v>72</v>
      </c>
      <c r="E92025">
        <v>0</v>
      </c>
      <c r="F92025">
        <v>0</v>
      </c>
      <c r="G92025">
        <v>0</v>
      </c>
      <c r="H92025">
        <v>1</v>
      </c>
      <c r="I92025">
        <v>0</v>
      </c>
      <c r="J92025">
        <v>0</v>
      </c>
      <c r="K92025">
        <v>0</v>
      </c>
      <c r="L92025" t="s">
        <v>22</v>
      </c>
      <c r="M92025">
        <v>16.5</v>
      </c>
      <c r="N92025">
        <v>6.5</v>
      </c>
      <c r="O92025">
        <v>145</v>
      </c>
      <c r="P92025">
        <v>0</v>
      </c>
    </row>
    <row r="92026" spans="1:16" x14ac:dyDescent="0.25">
      <c r="A92026">
        <v>2015</v>
      </c>
      <c r="B92026" t="s">
        <v>16</v>
      </c>
      <c r="C92026">
        <v>47</v>
      </c>
      <c r="D92026" t="s">
        <v>72</v>
      </c>
      <c r="E92026">
        <v>0</v>
      </c>
      <c r="F92026">
        <v>1</v>
      </c>
      <c r="G92026">
        <v>0</v>
      </c>
      <c r="H92026">
        <v>0</v>
      </c>
      <c r="I92026">
        <v>0</v>
      </c>
      <c r="J92026">
        <v>0</v>
      </c>
      <c r="K92026">
        <v>0</v>
      </c>
      <c r="L92026" t="s">
        <v>18</v>
      </c>
      <c r="M92026">
        <v>36.11</v>
      </c>
      <c r="N92026">
        <v>6.1</v>
      </c>
      <c r="O92026">
        <v>240</v>
      </c>
      <c r="P92026">
        <v>1</v>
      </c>
    </row>
    <row r="92027" spans="1:16" x14ac:dyDescent="0.25">
      <c r="A92027">
        <v>2015</v>
      </c>
      <c r="B92027" t="s">
        <v>16</v>
      </c>
      <c r="C92027">
        <v>48</v>
      </c>
      <c r="D92027" t="s">
        <v>72</v>
      </c>
      <c r="E92027">
        <v>1</v>
      </c>
      <c r="F92027">
        <v>0</v>
      </c>
      <c r="G92027">
        <v>0</v>
      </c>
      <c r="H92027">
        <v>0</v>
      </c>
      <c r="I92027">
        <v>0</v>
      </c>
      <c r="J92027">
        <v>0</v>
      </c>
      <c r="K92027">
        <v>0</v>
      </c>
      <c r="L92027" t="s">
        <v>24</v>
      </c>
      <c r="M92027">
        <v>33.049999999999997</v>
      </c>
      <c r="N92027">
        <v>5.8</v>
      </c>
      <c r="O92027">
        <v>130</v>
      </c>
      <c r="P92027">
        <v>0</v>
      </c>
    </row>
    <row r="92028" spans="1:16" x14ac:dyDescent="0.25">
      <c r="A92028">
        <v>2015</v>
      </c>
      <c r="B92028" t="s">
        <v>16</v>
      </c>
      <c r="C92028">
        <v>1.08</v>
      </c>
      <c r="D92028" t="s">
        <v>72</v>
      </c>
      <c r="E92028">
        <v>0</v>
      </c>
      <c r="F92028">
        <v>0</v>
      </c>
      <c r="G92028">
        <v>0</v>
      </c>
      <c r="H92028">
        <v>1</v>
      </c>
      <c r="I92028">
        <v>0</v>
      </c>
      <c r="J92028">
        <v>0</v>
      </c>
      <c r="K92028">
        <v>0</v>
      </c>
      <c r="L92028" t="s">
        <v>22</v>
      </c>
      <c r="M92028">
        <v>17.399999999999999</v>
      </c>
      <c r="N92028">
        <v>3.5</v>
      </c>
      <c r="O92028">
        <v>140</v>
      </c>
      <c r="P92028">
        <v>0</v>
      </c>
    </row>
    <row r="92029" spans="1:16" x14ac:dyDescent="0.25">
      <c r="A92029">
        <v>2015</v>
      </c>
      <c r="B92029" t="s">
        <v>16</v>
      </c>
      <c r="C92029">
        <v>37</v>
      </c>
      <c r="D92029" t="s">
        <v>72</v>
      </c>
      <c r="E92029">
        <v>0</v>
      </c>
      <c r="F92029">
        <v>0</v>
      </c>
      <c r="G92029">
        <v>0</v>
      </c>
      <c r="H92029">
        <v>1</v>
      </c>
      <c r="I92029">
        <v>0</v>
      </c>
      <c r="J92029">
        <v>0</v>
      </c>
      <c r="K92029">
        <v>0</v>
      </c>
      <c r="L92029" t="s">
        <v>20</v>
      </c>
      <c r="M92029">
        <v>30.68</v>
      </c>
      <c r="N92029">
        <v>4.5</v>
      </c>
      <c r="O92029">
        <v>158</v>
      </c>
      <c r="P92029">
        <v>0</v>
      </c>
    </row>
    <row r="92030" spans="1:16" x14ac:dyDescent="0.25">
      <c r="A92030">
        <v>2015</v>
      </c>
      <c r="B92030" t="s">
        <v>19</v>
      </c>
      <c r="C92030">
        <v>2</v>
      </c>
      <c r="D92030" t="s">
        <v>72</v>
      </c>
      <c r="E92030">
        <v>0</v>
      </c>
      <c r="F92030">
        <v>1</v>
      </c>
      <c r="G92030">
        <v>0</v>
      </c>
      <c r="H92030">
        <v>0</v>
      </c>
      <c r="I92030">
        <v>0</v>
      </c>
      <c r="J92030">
        <v>0</v>
      </c>
      <c r="K92030">
        <v>0</v>
      </c>
      <c r="L92030" t="s">
        <v>22</v>
      </c>
      <c r="M92030">
        <v>17.72</v>
      </c>
      <c r="N92030">
        <v>5.8</v>
      </c>
      <c r="O92030">
        <v>85</v>
      </c>
      <c r="P92030">
        <v>0</v>
      </c>
    </row>
    <row r="92031" spans="1:16" x14ac:dyDescent="0.25">
      <c r="A92031">
        <v>2015</v>
      </c>
      <c r="B92031" t="s">
        <v>16</v>
      </c>
      <c r="C92031">
        <v>31</v>
      </c>
      <c r="D92031" t="s">
        <v>72</v>
      </c>
      <c r="E92031">
        <v>0</v>
      </c>
      <c r="F92031">
        <v>0</v>
      </c>
      <c r="G92031">
        <v>1</v>
      </c>
      <c r="H92031">
        <v>0</v>
      </c>
      <c r="I92031">
        <v>0</v>
      </c>
      <c r="J92031">
        <v>0</v>
      </c>
      <c r="K92031">
        <v>0</v>
      </c>
      <c r="L92031" t="s">
        <v>22</v>
      </c>
      <c r="M92031">
        <v>44.99</v>
      </c>
      <c r="N92031">
        <v>4.5</v>
      </c>
      <c r="O92031">
        <v>200</v>
      </c>
      <c r="P92031">
        <v>0</v>
      </c>
    </row>
    <row r="92032" spans="1:16" x14ac:dyDescent="0.25">
      <c r="A92032">
        <v>2015</v>
      </c>
      <c r="B92032" t="s">
        <v>19</v>
      </c>
      <c r="C92032">
        <v>51</v>
      </c>
      <c r="D92032" t="s">
        <v>72</v>
      </c>
      <c r="E92032">
        <v>0</v>
      </c>
      <c r="F92032">
        <v>0</v>
      </c>
      <c r="G92032">
        <v>0</v>
      </c>
      <c r="H92032">
        <v>0</v>
      </c>
      <c r="I92032">
        <v>1</v>
      </c>
      <c r="J92032">
        <v>0</v>
      </c>
      <c r="K92032">
        <v>0</v>
      </c>
      <c r="L92032" t="s">
        <v>22</v>
      </c>
      <c r="M92032">
        <v>27.32</v>
      </c>
      <c r="N92032">
        <v>4</v>
      </c>
      <c r="O92032">
        <v>126</v>
      </c>
      <c r="P92032">
        <v>0</v>
      </c>
    </row>
    <row r="92033" spans="1:16" x14ac:dyDescent="0.25">
      <c r="A92033">
        <v>2015</v>
      </c>
      <c r="B92033" t="s">
        <v>16</v>
      </c>
      <c r="C92033">
        <v>30</v>
      </c>
      <c r="D92033" t="s">
        <v>72</v>
      </c>
      <c r="E92033">
        <v>0</v>
      </c>
      <c r="F92033">
        <v>0</v>
      </c>
      <c r="G92033">
        <v>1</v>
      </c>
      <c r="H92033">
        <v>0</v>
      </c>
      <c r="I92033">
        <v>0</v>
      </c>
      <c r="J92033">
        <v>0</v>
      </c>
      <c r="K92033">
        <v>0</v>
      </c>
      <c r="L92033" t="s">
        <v>21</v>
      </c>
      <c r="M92033">
        <v>44.4</v>
      </c>
      <c r="N92033">
        <v>5.8</v>
      </c>
      <c r="O92033">
        <v>100</v>
      </c>
      <c r="P92033">
        <v>0</v>
      </c>
    </row>
    <row r="92034" spans="1:16" x14ac:dyDescent="0.25">
      <c r="A92034">
        <v>2015</v>
      </c>
      <c r="B92034" t="s">
        <v>16</v>
      </c>
      <c r="C92034">
        <v>59</v>
      </c>
      <c r="D92034" t="s">
        <v>72</v>
      </c>
      <c r="E92034">
        <v>0</v>
      </c>
      <c r="F92034">
        <v>0</v>
      </c>
      <c r="G92034">
        <v>0</v>
      </c>
      <c r="H92034">
        <v>1</v>
      </c>
      <c r="I92034">
        <v>0</v>
      </c>
      <c r="J92034">
        <v>0</v>
      </c>
      <c r="K92034">
        <v>0</v>
      </c>
      <c r="L92034" t="s">
        <v>18</v>
      </c>
      <c r="M92034">
        <v>33.24</v>
      </c>
      <c r="N92034">
        <v>6.1</v>
      </c>
      <c r="O92034">
        <v>159</v>
      </c>
      <c r="P92034">
        <v>1</v>
      </c>
    </row>
    <row r="92035" spans="1:16" x14ac:dyDescent="0.25">
      <c r="A92035">
        <v>2015</v>
      </c>
      <c r="B92035" t="s">
        <v>16</v>
      </c>
      <c r="C92035">
        <v>66</v>
      </c>
      <c r="D92035" t="s">
        <v>72</v>
      </c>
      <c r="E92035">
        <v>0</v>
      </c>
      <c r="F92035">
        <v>0</v>
      </c>
      <c r="G92035">
        <v>0</v>
      </c>
      <c r="H92035">
        <v>0</v>
      </c>
      <c r="I92035">
        <v>1</v>
      </c>
      <c r="J92035">
        <v>0</v>
      </c>
      <c r="K92035">
        <v>0</v>
      </c>
      <c r="L92035" t="s">
        <v>18</v>
      </c>
      <c r="M92035">
        <v>27.32</v>
      </c>
      <c r="N92035">
        <v>6.1</v>
      </c>
      <c r="O92035">
        <v>160</v>
      </c>
      <c r="P92035">
        <v>0</v>
      </c>
    </row>
    <row r="92036" spans="1:16" x14ac:dyDescent="0.25">
      <c r="A92036">
        <v>2015</v>
      </c>
      <c r="B92036" t="s">
        <v>16</v>
      </c>
      <c r="C92036">
        <v>50</v>
      </c>
      <c r="D92036" t="s">
        <v>72</v>
      </c>
      <c r="E92036">
        <v>0</v>
      </c>
      <c r="F92036">
        <v>0</v>
      </c>
      <c r="G92036">
        <v>1</v>
      </c>
      <c r="H92036">
        <v>0</v>
      </c>
      <c r="I92036">
        <v>0</v>
      </c>
      <c r="J92036">
        <v>0</v>
      </c>
      <c r="K92036">
        <v>0</v>
      </c>
      <c r="L92036" t="s">
        <v>18</v>
      </c>
      <c r="M92036">
        <v>26.19</v>
      </c>
      <c r="N92036">
        <v>6.5</v>
      </c>
      <c r="O92036">
        <v>160</v>
      </c>
      <c r="P92036">
        <v>0</v>
      </c>
    </row>
    <row r="92037" spans="1:16" x14ac:dyDescent="0.25">
      <c r="A92037">
        <v>2015</v>
      </c>
      <c r="B92037" t="s">
        <v>19</v>
      </c>
      <c r="C92037">
        <v>52</v>
      </c>
      <c r="D92037" t="s">
        <v>72</v>
      </c>
      <c r="E92037">
        <v>1</v>
      </c>
      <c r="F92037">
        <v>0</v>
      </c>
      <c r="G92037">
        <v>0</v>
      </c>
      <c r="H92037">
        <v>0</v>
      </c>
      <c r="I92037">
        <v>0</v>
      </c>
      <c r="J92037">
        <v>0</v>
      </c>
      <c r="K92037">
        <v>0</v>
      </c>
      <c r="L92037" t="s">
        <v>24</v>
      </c>
      <c r="M92037">
        <v>28.84</v>
      </c>
      <c r="N92037">
        <v>6</v>
      </c>
      <c r="O92037">
        <v>158</v>
      </c>
      <c r="P92037">
        <v>0</v>
      </c>
    </row>
    <row r="92038" spans="1:16" x14ac:dyDescent="0.25">
      <c r="A92038">
        <v>2015</v>
      </c>
      <c r="B92038" t="s">
        <v>19</v>
      </c>
      <c r="C92038">
        <v>47</v>
      </c>
      <c r="D92038" t="s">
        <v>72</v>
      </c>
      <c r="E92038">
        <v>1</v>
      </c>
      <c r="F92038">
        <v>0</v>
      </c>
      <c r="G92038">
        <v>0</v>
      </c>
      <c r="H92038">
        <v>0</v>
      </c>
      <c r="I92038">
        <v>0</v>
      </c>
      <c r="J92038">
        <v>0</v>
      </c>
      <c r="K92038">
        <v>0</v>
      </c>
      <c r="L92038" t="s">
        <v>23</v>
      </c>
      <c r="M92038">
        <v>36.94</v>
      </c>
      <c r="N92038">
        <v>8.8000000000000007</v>
      </c>
      <c r="O92038">
        <v>130</v>
      </c>
      <c r="P92038">
        <v>1</v>
      </c>
    </row>
    <row r="92039" spans="1:16" x14ac:dyDescent="0.25">
      <c r="A92039">
        <v>2015</v>
      </c>
      <c r="B92039" t="s">
        <v>16</v>
      </c>
      <c r="C92039">
        <v>18</v>
      </c>
      <c r="D92039" t="s">
        <v>72</v>
      </c>
      <c r="E92039">
        <v>1</v>
      </c>
      <c r="F92039">
        <v>0</v>
      </c>
      <c r="G92039">
        <v>0</v>
      </c>
      <c r="H92039">
        <v>0</v>
      </c>
      <c r="I92039">
        <v>0</v>
      </c>
      <c r="J92039">
        <v>0</v>
      </c>
      <c r="K92039">
        <v>0</v>
      </c>
      <c r="L92039" t="s">
        <v>22</v>
      </c>
      <c r="M92039">
        <v>25.15</v>
      </c>
      <c r="N92039">
        <v>5.7</v>
      </c>
      <c r="O92039">
        <v>145</v>
      </c>
      <c r="P92039">
        <v>0</v>
      </c>
    </row>
    <row r="92040" spans="1:16" x14ac:dyDescent="0.25">
      <c r="A92040">
        <v>2015</v>
      </c>
      <c r="B92040" t="s">
        <v>16</v>
      </c>
      <c r="C92040">
        <v>59</v>
      </c>
      <c r="D92040" t="s">
        <v>72</v>
      </c>
      <c r="E92040">
        <v>0</v>
      </c>
      <c r="F92040">
        <v>1</v>
      </c>
      <c r="G92040">
        <v>0</v>
      </c>
      <c r="H92040">
        <v>0</v>
      </c>
      <c r="I92040">
        <v>0</v>
      </c>
      <c r="J92040">
        <v>0</v>
      </c>
      <c r="K92040">
        <v>0</v>
      </c>
      <c r="L92040" t="s">
        <v>20</v>
      </c>
      <c r="M92040">
        <v>27.14</v>
      </c>
      <c r="N92040">
        <v>6.1</v>
      </c>
      <c r="O92040">
        <v>85</v>
      </c>
      <c r="P92040">
        <v>0</v>
      </c>
    </row>
    <row r="92041" spans="1:16" x14ac:dyDescent="0.25">
      <c r="A92041">
        <v>2015</v>
      </c>
      <c r="B92041" t="s">
        <v>16</v>
      </c>
      <c r="C92041">
        <v>47</v>
      </c>
      <c r="D92041" t="s">
        <v>72</v>
      </c>
      <c r="E92041">
        <v>0</v>
      </c>
      <c r="F92041">
        <v>1</v>
      </c>
      <c r="G92041">
        <v>0</v>
      </c>
      <c r="H92041">
        <v>0</v>
      </c>
      <c r="I92041">
        <v>0</v>
      </c>
      <c r="J92041">
        <v>0</v>
      </c>
      <c r="K92041">
        <v>0</v>
      </c>
      <c r="L92041" t="s">
        <v>21</v>
      </c>
      <c r="M92041">
        <v>20.95</v>
      </c>
      <c r="N92041">
        <v>5.8</v>
      </c>
      <c r="O92041">
        <v>200</v>
      </c>
      <c r="P92041">
        <v>0</v>
      </c>
    </row>
    <row r="92042" spans="1:16" x14ac:dyDescent="0.25">
      <c r="A92042">
        <v>2015</v>
      </c>
      <c r="B92042" t="s">
        <v>19</v>
      </c>
      <c r="C92042">
        <v>80</v>
      </c>
      <c r="D92042" t="s">
        <v>72</v>
      </c>
      <c r="E92042">
        <v>0</v>
      </c>
      <c r="F92042">
        <v>0</v>
      </c>
      <c r="G92042">
        <v>1</v>
      </c>
      <c r="H92042">
        <v>0</v>
      </c>
      <c r="I92042">
        <v>0</v>
      </c>
      <c r="J92042">
        <v>0</v>
      </c>
      <c r="K92042">
        <v>1</v>
      </c>
      <c r="L92042" t="s">
        <v>24</v>
      </c>
      <c r="M92042">
        <v>22.67</v>
      </c>
      <c r="N92042">
        <v>3.5</v>
      </c>
      <c r="O92042">
        <v>126</v>
      </c>
      <c r="P92042">
        <v>0</v>
      </c>
    </row>
    <row r="92043" spans="1:16" x14ac:dyDescent="0.25">
      <c r="A92043">
        <v>2015</v>
      </c>
      <c r="B92043" t="s">
        <v>16</v>
      </c>
      <c r="C92043">
        <v>44</v>
      </c>
      <c r="D92043" t="s">
        <v>72</v>
      </c>
      <c r="E92043">
        <v>0</v>
      </c>
      <c r="F92043">
        <v>0</v>
      </c>
      <c r="G92043">
        <v>1</v>
      </c>
      <c r="H92043">
        <v>0</v>
      </c>
      <c r="I92043">
        <v>0</v>
      </c>
      <c r="J92043">
        <v>0</v>
      </c>
      <c r="K92043">
        <v>0</v>
      </c>
      <c r="L92043" t="s">
        <v>24</v>
      </c>
      <c r="M92043">
        <v>50.96</v>
      </c>
      <c r="N92043">
        <v>6.6</v>
      </c>
      <c r="O92043">
        <v>80</v>
      </c>
      <c r="P92043">
        <v>0</v>
      </c>
    </row>
    <row r="92044" spans="1:16" x14ac:dyDescent="0.25">
      <c r="A92044">
        <v>2015</v>
      </c>
      <c r="B92044" t="s">
        <v>16</v>
      </c>
      <c r="C92044">
        <v>42</v>
      </c>
      <c r="D92044" t="s">
        <v>72</v>
      </c>
      <c r="E92044">
        <v>0</v>
      </c>
      <c r="F92044">
        <v>0</v>
      </c>
      <c r="G92044">
        <v>0</v>
      </c>
      <c r="H92044">
        <v>0</v>
      </c>
      <c r="I92044">
        <v>1</v>
      </c>
      <c r="J92044">
        <v>0</v>
      </c>
      <c r="K92044">
        <v>0</v>
      </c>
      <c r="L92044" t="s">
        <v>22</v>
      </c>
      <c r="M92044">
        <v>27.32</v>
      </c>
      <c r="N92044">
        <v>5.7</v>
      </c>
      <c r="O92044">
        <v>100</v>
      </c>
      <c r="P92044">
        <v>0</v>
      </c>
    </row>
    <row r="92045" spans="1:16" x14ac:dyDescent="0.25">
      <c r="A92045">
        <v>2015</v>
      </c>
      <c r="B92045" t="s">
        <v>19</v>
      </c>
      <c r="C92045">
        <v>73</v>
      </c>
      <c r="D92045" t="s">
        <v>72</v>
      </c>
      <c r="E92045">
        <v>1</v>
      </c>
      <c r="F92045">
        <v>0</v>
      </c>
      <c r="G92045">
        <v>0</v>
      </c>
      <c r="H92045">
        <v>0</v>
      </c>
      <c r="I92045">
        <v>0</v>
      </c>
      <c r="J92045">
        <v>0</v>
      </c>
      <c r="K92045">
        <v>0</v>
      </c>
      <c r="L92045" t="s">
        <v>22</v>
      </c>
      <c r="M92045">
        <v>23.67</v>
      </c>
      <c r="N92045">
        <v>6</v>
      </c>
      <c r="O92045">
        <v>126</v>
      </c>
      <c r="P92045">
        <v>0</v>
      </c>
    </row>
    <row r="92046" spans="1:16" x14ac:dyDescent="0.25">
      <c r="A92046">
        <v>2015</v>
      </c>
      <c r="B92046" t="s">
        <v>19</v>
      </c>
      <c r="C92046">
        <v>56</v>
      </c>
      <c r="D92046" t="s">
        <v>72</v>
      </c>
      <c r="E92046">
        <v>0</v>
      </c>
      <c r="F92046">
        <v>0</v>
      </c>
      <c r="G92046">
        <v>0</v>
      </c>
      <c r="H92046">
        <v>0</v>
      </c>
      <c r="I92046">
        <v>1</v>
      </c>
      <c r="J92046">
        <v>1</v>
      </c>
      <c r="K92046">
        <v>1</v>
      </c>
      <c r="L92046" t="s">
        <v>23</v>
      </c>
      <c r="M92046">
        <v>26.44</v>
      </c>
      <c r="N92046">
        <v>5.7</v>
      </c>
      <c r="O92046">
        <v>159</v>
      </c>
      <c r="P92046">
        <v>0</v>
      </c>
    </row>
    <row r="92047" spans="1:16" x14ac:dyDescent="0.25">
      <c r="A92047">
        <v>2015</v>
      </c>
      <c r="B92047" t="s">
        <v>19</v>
      </c>
      <c r="C92047">
        <v>15</v>
      </c>
      <c r="D92047" t="s">
        <v>72</v>
      </c>
      <c r="E92047">
        <v>0</v>
      </c>
      <c r="F92047">
        <v>0</v>
      </c>
      <c r="G92047">
        <v>1</v>
      </c>
      <c r="H92047">
        <v>0</v>
      </c>
      <c r="I92047">
        <v>0</v>
      </c>
      <c r="J92047">
        <v>0</v>
      </c>
      <c r="K92047">
        <v>0</v>
      </c>
      <c r="L92047" t="s">
        <v>22</v>
      </c>
      <c r="M92047">
        <v>17.77</v>
      </c>
      <c r="N92047">
        <v>4.8</v>
      </c>
      <c r="O92047">
        <v>90</v>
      </c>
      <c r="P92047">
        <v>0</v>
      </c>
    </row>
    <row r="92048" spans="1:16" x14ac:dyDescent="0.25">
      <c r="A92048">
        <v>2015</v>
      </c>
      <c r="B92048" t="s">
        <v>16</v>
      </c>
      <c r="C92048">
        <v>58</v>
      </c>
      <c r="D92048" t="s">
        <v>72</v>
      </c>
      <c r="E92048">
        <v>1</v>
      </c>
      <c r="F92048">
        <v>0</v>
      </c>
      <c r="G92048">
        <v>0</v>
      </c>
      <c r="H92048">
        <v>0</v>
      </c>
      <c r="I92048">
        <v>0</v>
      </c>
      <c r="J92048">
        <v>0</v>
      </c>
      <c r="K92048">
        <v>0</v>
      </c>
      <c r="L92048" t="s">
        <v>24</v>
      </c>
      <c r="M92048">
        <v>26.88</v>
      </c>
      <c r="N92048">
        <v>6.5</v>
      </c>
      <c r="O92048">
        <v>80</v>
      </c>
      <c r="P92048">
        <v>0</v>
      </c>
    </row>
    <row r="92049" spans="1:16" x14ac:dyDescent="0.25">
      <c r="A92049">
        <v>2015</v>
      </c>
      <c r="B92049" t="s">
        <v>16</v>
      </c>
      <c r="C92049">
        <v>67</v>
      </c>
      <c r="D92049" t="s">
        <v>72</v>
      </c>
      <c r="E92049">
        <v>0</v>
      </c>
      <c r="F92049">
        <v>0</v>
      </c>
      <c r="G92049">
        <v>0</v>
      </c>
      <c r="H92049">
        <v>0</v>
      </c>
      <c r="I92049">
        <v>1</v>
      </c>
      <c r="J92049">
        <v>1</v>
      </c>
      <c r="K92049">
        <v>0</v>
      </c>
      <c r="L92049" t="s">
        <v>23</v>
      </c>
      <c r="M92049">
        <v>24.61</v>
      </c>
      <c r="N92049">
        <v>6.8</v>
      </c>
      <c r="O92049">
        <v>159</v>
      </c>
      <c r="P92049">
        <v>1</v>
      </c>
    </row>
    <row r="92050" spans="1:16" x14ac:dyDescent="0.25">
      <c r="A92050">
        <v>2015</v>
      </c>
      <c r="B92050" t="s">
        <v>16</v>
      </c>
      <c r="C92050">
        <v>1.1599999999999999</v>
      </c>
      <c r="D92050" t="s">
        <v>72</v>
      </c>
      <c r="E92050">
        <v>0</v>
      </c>
      <c r="F92050">
        <v>0</v>
      </c>
      <c r="G92050">
        <v>1</v>
      </c>
      <c r="H92050">
        <v>0</v>
      </c>
      <c r="I92050">
        <v>0</v>
      </c>
      <c r="J92050">
        <v>0</v>
      </c>
      <c r="K92050">
        <v>0</v>
      </c>
      <c r="L92050" t="s">
        <v>22</v>
      </c>
      <c r="M92050">
        <v>17.3</v>
      </c>
      <c r="N92050">
        <v>4.8</v>
      </c>
      <c r="O92050">
        <v>140</v>
      </c>
      <c r="P92050">
        <v>0</v>
      </c>
    </row>
    <row r="92051" spans="1:16" x14ac:dyDescent="0.25">
      <c r="A92051">
        <v>2015</v>
      </c>
      <c r="B92051" t="s">
        <v>19</v>
      </c>
      <c r="C92051">
        <v>20</v>
      </c>
      <c r="D92051" t="s">
        <v>72</v>
      </c>
      <c r="E92051">
        <v>0</v>
      </c>
      <c r="F92051">
        <v>1</v>
      </c>
      <c r="G92051">
        <v>0</v>
      </c>
      <c r="H92051">
        <v>0</v>
      </c>
      <c r="I92051">
        <v>0</v>
      </c>
      <c r="J92051">
        <v>0</v>
      </c>
      <c r="K92051">
        <v>0</v>
      </c>
      <c r="L92051" t="s">
        <v>22</v>
      </c>
      <c r="M92051">
        <v>27.32</v>
      </c>
      <c r="N92051">
        <v>5</v>
      </c>
      <c r="O92051">
        <v>159</v>
      </c>
      <c r="P92051">
        <v>0</v>
      </c>
    </row>
    <row r="92052" spans="1:16" x14ac:dyDescent="0.25">
      <c r="A92052">
        <v>2015</v>
      </c>
      <c r="B92052" t="s">
        <v>16</v>
      </c>
      <c r="C92052">
        <v>60</v>
      </c>
      <c r="D92052" t="s">
        <v>72</v>
      </c>
      <c r="E92052">
        <v>0</v>
      </c>
      <c r="F92052">
        <v>0</v>
      </c>
      <c r="G92052">
        <v>1</v>
      </c>
      <c r="H92052">
        <v>0</v>
      </c>
      <c r="I92052">
        <v>0</v>
      </c>
      <c r="J92052">
        <v>0</v>
      </c>
      <c r="K92052">
        <v>0</v>
      </c>
      <c r="L92052" t="s">
        <v>18</v>
      </c>
      <c r="M92052">
        <v>29.71</v>
      </c>
      <c r="N92052">
        <v>5</v>
      </c>
      <c r="O92052">
        <v>100</v>
      </c>
      <c r="P92052">
        <v>0</v>
      </c>
    </row>
    <row r="92053" spans="1:16" x14ac:dyDescent="0.25">
      <c r="A92053">
        <v>2015</v>
      </c>
      <c r="B92053" t="s">
        <v>19</v>
      </c>
      <c r="C92053">
        <v>18</v>
      </c>
      <c r="D92053" t="s">
        <v>72</v>
      </c>
      <c r="E92053">
        <v>0</v>
      </c>
      <c r="F92053">
        <v>0</v>
      </c>
      <c r="G92053">
        <v>1</v>
      </c>
      <c r="H92053">
        <v>0</v>
      </c>
      <c r="I92053">
        <v>0</v>
      </c>
      <c r="J92053">
        <v>0</v>
      </c>
      <c r="K92053">
        <v>0</v>
      </c>
      <c r="L92053" t="s">
        <v>21</v>
      </c>
      <c r="M92053">
        <v>23.48</v>
      </c>
      <c r="N92053">
        <v>5</v>
      </c>
      <c r="O92053">
        <v>160</v>
      </c>
      <c r="P92053">
        <v>0</v>
      </c>
    </row>
    <row r="92054" spans="1:16" x14ac:dyDescent="0.25">
      <c r="A92054">
        <v>2015</v>
      </c>
      <c r="B92054" t="s">
        <v>16</v>
      </c>
      <c r="C92054">
        <v>33</v>
      </c>
      <c r="D92054" t="s">
        <v>72</v>
      </c>
      <c r="E92054">
        <v>1</v>
      </c>
      <c r="F92054">
        <v>0</v>
      </c>
      <c r="G92054">
        <v>0</v>
      </c>
      <c r="H92054">
        <v>0</v>
      </c>
      <c r="I92054">
        <v>0</v>
      </c>
      <c r="J92054">
        <v>0</v>
      </c>
      <c r="K92054">
        <v>0</v>
      </c>
      <c r="L92054" t="s">
        <v>18</v>
      </c>
      <c r="M92054">
        <v>33.729999999999997</v>
      </c>
      <c r="N92054">
        <v>6</v>
      </c>
      <c r="O92054">
        <v>140</v>
      </c>
      <c r="P92054">
        <v>0</v>
      </c>
    </row>
    <row r="92055" spans="1:16" x14ac:dyDescent="0.25">
      <c r="A92055">
        <v>2015</v>
      </c>
      <c r="B92055" t="s">
        <v>19</v>
      </c>
      <c r="C92055">
        <v>47</v>
      </c>
      <c r="D92055" t="s">
        <v>72</v>
      </c>
      <c r="E92055">
        <v>0</v>
      </c>
      <c r="F92055">
        <v>1</v>
      </c>
      <c r="G92055">
        <v>0</v>
      </c>
      <c r="H92055">
        <v>0</v>
      </c>
      <c r="I92055">
        <v>0</v>
      </c>
      <c r="J92055">
        <v>1</v>
      </c>
      <c r="K92055">
        <v>0</v>
      </c>
      <c r="L92055" t="s">
        <v>22</v>
      </c>
      <c r="M92055">
        <v>27.32</v>
      </c>
      <c r="N92055">
        <v>8.8000000000000007</v>
      </c>
      <c r="O92055">
        <v>200</v>
      </c>
      <c r="P92055">
        <v>1</v>
      </c>
    </row>
    <row r="92056" spans="1:16" x14ac:dyDescent="0.25">
      <c r="A92056">
        <v>2015</v>
      </c>
      <c r="B92056" t="s">
        <v>19</v>
      </c>
      <c r="C92056">
        <v>71</v>
      </c>
      <c r="D92056" t="s">
        <v>72</v>
      </c>
      <c r="E92056">
        <v>0</v>
      </c>
      <c r="F92056">
        <v>1</v>
      </c>
      <c r="G92056">
        <v>0</v>
      </c>
      <c r="H92056">
        <v>0</v>
      </c>
      <c r="I92056">
        <v>0</v>
      </c>
      <c r="J92056">
        <v>0</v>
      </c>
      <c r="K92056">
        <v>0</v>
      </c>
      <c r="L92056" t="s">
        <v>24</v>
      </c>
      <c r="M92056">
        <v>26.88</v>
      </c>
      <c r="N92056">
        <v>6.2</v>
      </c>
      <c r="O92056">
        <v>90</v>
      </c>
      <c r="P92056">
        <v>0</v>
      </c>
    </row>
    <row r="92057" spans="1:16" x14ac:dyDescent="0.25">
      <c r="A92057">
        <v>2015</v>
      </c>
      <c r="B92057" t="s">
        <v>19</v>
      </c>
      <c r="C92057">
        <v>40</v>
      </c>
      <c r="D92057" t="s">
        <v>72</v>
      </c>
      <c r="E92057">
        <v>0</v>
      </c>
      <c r="F92057">
        <v>0</v>
      </c>
      <c r="G92057">
        <v>1</v>
      </c>
      <c r="H92057">
        <v>0</v>
      </c>
      <c r="I92057">
        <v>0</v>
      </c>
      <c r="J92057">
        <v>1</v>
      </c>
      <c r="K92057">
        <v>0</v>
      </c>
      <c r="L92057" t="s">
        <v>24</v>
      </c>
      <c r="M92057">
        <v>29.39</v>
      </c>
      <c r="N92057">
        <v>4.8</v>
      </c>
      <c r="O92057">
        <v>159</v>
      </c>
      <c r="P92057">
        <v>0</v>
      </c>
    </row>
    <row r="92058" spans="1:16" x14ac:dyDescent="0.25">
      <c r="A92058">
        <v>2015</v>
      </c>
      <c r="B92058" t="s">
        <v>16</v>
      </c>
      <c r="C92058">
        <v>52</v>
      </c>
      <c r="D92058" t="s">
        <v>72</v>
      </c>
      <c r="E92058">
        <v>1</v>
      </c>
      <c r="F92058">
        <v>0</v>
      </c>
      <c r="G92058">
        <v>0</v>
      </c>
      <c r="H92058">
        <v>0</v>
      </c>
      <c r="I92058">
        <v>0</v>
      </c>
      <c r="J92058">
        <v>0</v>
      </c>
      <c r="K92058">
        <v>0</v>
      </c>
      <c r="L92058" t="s">
        <v>18</v>
      </c>
      <c r="M92058">
        <v>27.32</v>
      </c>
      <c r="N92058">
        <v>3.5</v>
      </c>
      <c r="O92058">
        <v>145</v>
      </c>
      <c r="P92058">
        <v>0</v>
      </c>
    </row>
    <row r="92059" spans="1:16" x14ac:dyDescent="0.25">
      <c r="A92059">
        <v>2015</v>
      </c>
      <c r="B92059" t="s">
        <v>16</v>
      </c>
      <c r="C92059">
        <v>24</v>
      </c>
      <c r="D92059" t="s">
        <v>72</v>
      </c>
      <c r="E92059">
        <v>0</v>
      </c>
      <c r="F92059">
        <v>0</v>
      </c>
      <c r="G92059">
        <v>1</v>
      </c>
      <c r="H92059">
        <v>0</v>
      </c>
      <c r="I92059">
        <v>0</v>
      </c>
      <c r="J92059">
        <v>0</v>
      </c>
      <c r="K92059">
        <v>0</v>
      </c>
      <c r="L92059" t="s">
        <v>22</v>
      </c>
      <c r="M92059">
        <v>27.32</v>
      </c>
      <c r="N92059">
        <v>4.5</v>
      </c>
      <c r="O92059">
        <v>140</v>
      </c>
      <c r="P92059">
        <v>0</v>
      </c>
    </row>
    <row r="92060" spans="1:16" x14ac:dyDescent="0.25">
      <c r="A92060">
        <v>2015</v>
      </c>
      <c r="B92060" t="s">
        <v>16</v>
      </c>
      <c r="C92060">
        <v>68</v>
      </c>
      <c r="D92060" t="s">
        <v>72</v>
      </c>
      <c r="E92060">
        <v>0</v>
      </c>
      <c r="F92060">
        <v>0</v>
      </c>
      <c r="G92060">
        <v>0</v>
      </c>
      <c r="H92060">
        <v>0</v>
      </c>
      <c r="I92060">
        <v>1</v>
      </c>
      <c r="J92060">
        <v>0</v>
      </c>
      <c r="K92060">
        <v>0</v>
      </c>
      <c r="L92060" t="s">
        <v>18</v>
      </c>
      <c r="M92060">
        <v>28.19</v>
      </c>
      <c r="N92060">
        <v>5.8</v>
      </c>
      <c r="O92060">
        <v>145</v>
      </c>
      <c r="P92060">
        <v>0</v>
      </c>
    </row>
    <row r="92061" spans="1:16" x14ac:dyDescent="0.25">
      <c r="A92061">
        <v>2015</v>
      </c>
      <c r="B92061" t="s">
        <v>19</v>
      </c>
      <c r="C92061">
        <v>27</v>
      </c>
      <c r="D92061" t="s">
        <v>72</v>
      </c>
      <c r="E92061">
        <v>0</v>
      </c>
      <c r="F92061">
        <v>0</v>
      </c>
      <c r="G92061">
        <v>0</v>
      </c>
      <c r="H92061">
        <v>1</v>
      </c>
      <c r="I92061">
        <v>0</v>
      </c>
      <c r="J92061">
        <v>0</v>
      </c>
      <c r="K92061">
        <v>0</v>
      </c>
      <c r="L92061" t="s">
        <v>21</v>
      </c>
      <c r="M92061">
        <v>47.13</v>
      </c>
      <c r="N92061">
        <v>5</v>
      </c>
      <c r="O92061">
        <v>130</v>
      </c>
      <c r="P92061">
        <v>0</v>
      </c>
    </row>
    <row r="92062" spans="1:16" x14ac:dyDescent="0.25">
      <c r="A92062">
        <v>2015</v>
      </c>
      <c r="B92062" t="s">
        <v>16</v>
      </c>
      <c r="C92062">
        <v>43</v>
      </c>
      <c r="D92062" t="s">
        <v>72</v>
      </c>
      <c r="E92062">
        <v>0</v>
      </c>
      <c r="F92062">
        <v>1</v>
      </c>
      <c r="G92062">
        <v>0</v>
      </c>
      <c r="H92062">
        <v>0</v>
      </c>
      <c r="I92062">
        <v>0</v>
      </c>
      <c r="J92062">
        <v>0</v>
      </c>
      <c r="K92062">
        <v>0</v>
      </c>
      <c r="L92062" t="s">
        <v>21</v>
      </c>
      <c r="M92062">
        <v>27.32</v>
      </c>
      <c r="N92062">
        <v>5</v>
      </c>
      <c r="O92062">
        <v>85</v>
      </c>
      <c r="P92062">
        <v>0</v>
      </c>
    </row>
    <row r="92063" spans="1:16" x14ac:dyDescent="0.25">
      <c r="A92063">
        <v>2015</v>
      </c>
      <c r="B92063" t="s">
        <v>19</v>
      </c>
      <c r="C92063">
        <v>54</v>
      </c>
      <c r="D92063" t="s">
        <v>72</v>
      </c>
      <c r="E92063">
        <v>0</v>
      </c>
      <c r="F92063">
        <v>0</v>
      </c>
      <c r="G92063">
        <v>1</v>
      </c>
      <c r="H92063">
        <v>0</v>
      </c>
      <c r="I92063">
        <v>0</v>
      </c>
      <c r="J92063">
        <v>0</v>
      </c>
      <c r="K92063">
        <v>0</v>
      </c>
      <c r="L92063" t="s">
        <v>22</v>
      </c>
      <c r="M92063">
        <v>18.97</v>
      </c>
      <c r="N92063">
        <v>5</v>
      </c>
      <c r="O92063">
        <v>200</v>
      </c>
      <c r="P92063">
        <v>0</v>
      </c>
    </row>
    <row r="92064" spans="1:16" x14ac:dyDescent="0.25">
      <c r="A92064">
        <v>2015</v>
      </c>
      <c r="B92064" t="s">
        <v>16</v>
      </c>
      <c r="C92064">
        <v>32</v>
      </c>
      <c r="D92064" t="s">
        <v>72</v>
      </c>
      <c r="E92064">
        <v>1</v>
      </c>
      <c r="F92064">
        <v>0</v>
      </c>
      <c r="G92064">
        <v>0</v>
      </c>
      <c r="H92064">
        <v>0</v>
      </c>
      <c r="I92064">
        <v>0</v>
      </c>
      <c r="J92064">
        <v>0</v>
      </c>
      <c r="K92064">
        <v>0</v>
      </c>
      <c r="L92064" t="s">
        <v>18</v>
      </c>
      <c r="M92064">
        <v>28.51</v>
      </c>
      <c r="N92064">
        <v>3.5</v>
      </c>
      <c r="O92064">
        <v>158</v>
      </c>
      <c r="P92064">
        <v>0</v>
      </c>
    </row>
    <row r="92065" spans="1:16" x14ac:dyDescent="0.25">
      <c r="A92065">
        <v>2015</v>
      </c>
      <c r="B92065" t="s">
        <v>19</v>
      </c>
      <c r="C92065">
        <v>52</v>
      </c>
      <c r="D92065" t="s">
        <v>72</v>
      </c>
      <c r="E92065">
        <v>1</v>
      </c>
      <c r="F92065">
        <v>0</v>
      </c>
      <c r="G92065">
        <v>0</v>
      </c>
      <c r="H92065">
        <v>0</v>
      </c>
      <c r="I92065">
        <v>0</v>
      </c>
      <c r="J92065">
        <v>0</v>
      </c>
      <c r="K92065">
        <v>0</v>
      </c>
      <c r="L92065" t="s">
        <v>22</v>
      </c>
      <c r="M92065">
        <v>25.8</v>
      </c>
      <c r="N92065">
        <v>6.2</v>
      </c>
      <c r="O92065">
        <v>130</v>
      </c>
      <c r="P92065">
        <v>0</v>
      </c>
    </row>
    <row r="92066" spans="1:16" x14ac:dyDescent="0.25">
      <c r="A92066">
        <v>2015</v>
      </c>
      <c r="B92066" t="s">
        <v>16</v>
      </c>
      <c r="C92066">
        <v>40</v>
      </c>
      <c r="D92066" t="s">
        <v>72</v>
      </c>
      <c r="E92066">
        <v>0</v>
      </c>
      <c r="F92066">
        <v>0</v>
      </c>
      <c r="G92066">
        <v>1</v>
      </c>
      <c r="H92066">
        <v>0</v>
      </c>
      <c r="I92066">
        <v>0</v>
      </c>
      <c r="J92066">
        <v>0</v>
      </c>
      <c r="K92066">
        <v>0</v>
      </c>
      <c r="L92066" t="s">
        <v>24</v>
      </c>
      <c r="M92066">
        <v>27.32</v>
      </c>
      <c r="N92066">
        <v>5.7</v>
      </c>
      <c r="O92066">
        <v>80</v>
      </c>
      <c r="P92066">
        <v>0</v>
      </c>
    </row>
    <row r="92067" spans="1:16" x14ac:dyDescent="0.25">
      <c r="A92067">
        <v>2015</v>
      </c>
      <c r="B92067" t="s">
        <v>19</v>
      </c>
      <c r="C92067">
        <v>80</v>
      </c>
      <c r="D92067" t="s">
        <v>72</v>
      </c>
      <c r="E92067">
        <v>0</v>
      </c>
      <c r="F92067">
        <v>0</v>
      </c>
      <c r="G92067">
        <v>0</v>
      </c>
      <c r="H92067">
        <v>1</v>
      </c>
      <c r="I92067">
        <v>0</v>
      </c>
      <c r="J92067">
        <v>0</v>
      </c>
      <c r="K92067">
        <v>1</v>
      </c>
      <c r="L92067" t="s">
        <v>22</v>
      </c>
      <c r="M92067">
        <v>27.32</v>
      </c>
      <c r="N92067">
        <v>4.5</v>
      </c>
      <c r="O92067">
        <v>80</v>
      </c>
      <c r="P92067">
        <v>0</v>
      </c>
    </row>
    <row r="92068" spans="1:16" x14ac:dyDescent="0.25">
      <c r="A92068">
        <v>2015</v>
      </c>
      <c r="B92068" t="s">
        <v>19</v>
      </c>
      <c r="C92068">
        <v>79</v>
      </c>
      <c r="D92068" t="s">
        <v>72</v>
      </c>
      <c r="E92068">
        <v>0</v>
      </c>
      <c r="F92068">
        <v>0</v>
      </c>
      <c r="G92068">
        <v>0</v>
      </c>
      <c r="H92068">
        <v>0</v>
      </c>
      <c r="I92068">
        <v>1</v>
      </c>
      <c r="J92068">
        <v>0</v>
      </c>
      <c r="K92068">
        <v>1</v>
      </c>
      <c r="L92068" t="s">
        <v>18</v>
      </c>
      <c r="M92068">
        <v>37.979999999999997</v>
      </c>
      <c r="N92068">
        <v>6.5</v>
      </c>
      <c r="O92068">
        <v>280</v>
      </c>
      <c r="P92068">
        <v>1</v>
      </c>
    </row>
    <row r="92069" spans="1:16" x14ac:dyDescent="0.25">
      <c r="A92069">
        <v>2015</v>
      </c>
      <c r="B92069" t="s">
        <v>16</v>
      </c>
      <c r="C92069">
        <v>61</v>
      </c>
      <c r="D92069" t="s">
        <v>72</v>
      </c>
      <c r="E92069">
        <v>0</v>
      </c>
      <c r="F92069">
        <v>1</v>
      </c>
      <c r="G92069">
        <v>0</v>
      </c>
      <c r="H92069">
        <v>0</v>
      </c>
      <c r="I92069">
        <v>0</v>
      </c>
      <c r="J92069">
        <v>0</v>
      </c>
      <c r="K92069">
        <v>0</v>
      </c>
      <c r="L92069" t="s">
        <v>22</v>
      </c>
      <c r="M92069">
        <v>23.38</v>
      </c>
      <c r="N92069">
        <v>6</v>
      </c>
      <c r="O92069">
        <v>145</v>
      </c>
      <c r="P92069">
        <v>0</v>
      </c>
    </row>
    <row r="92070" spans="1:16" x14ac:dyDescent="0.25">
      <c r="A92070">
        <v>2015</v>
      </c>
      <c r="B92070" t="s">
        <v>19</v>
      </c>
      <c r="C92070">
        <v>28</v>
      </c>
      <c r="D92070" t="s">
        <v>72</v>
      </c>
      <c r="E92070">
        <v>0</v>
      </c>
      <c r="F92070">
        <v>0</v>
      </c>
      <c r="G92070">
        <v>0</v>
      </c>
      <c r="H92070">
        <v>1</v>
      </c>
      <c r="I92070">
        <v>0</v>
      </c>
      <c r="J92070">
        <v>0</v>
      </c>
      <c r="K92070">
        <v>0</v>
      </c>
      <c r="L92070" t="s">
        <v>22</v>
      </c>
      <c r="M92070">
        <v>35.42</v>
      </c>
      <c r="N92070">
        <v>6.2</v>
      </c>
      <c r="O92070">
        <v>160</v>
      </c>
      <c r="P92070">
        <v>0</v>
      </c>
    </row>
    <row r="92071" spans="1:16" x14ac:dyDescent="0.25">
      <c r="A92071">
        <v>2015</v>
      </c>
      <c r="B92071" t="s">
        <v>19</v>
      </c>
      <c r="C92071">
        <v>55</v>
      </c>
      <c r="D92071" t="s">
        <v>72</v>
      </c>
      <c r="E92071">
        <v>1</v>
      </c>
      <c r="F92071">
        <v>0</v>
      </c>
      <c r="G92071">
        <v>0</v>
      </c>
      <c r="H92071">
        <v>0</v>
      </c>
      <c r="I92071">
        <v>0</v>
      </c>
      <c r="J92071">
        <v>0</v>
      </c>
      <c r="K92071">
        <v>0</v>
      </c>
      <c r="L92071" t="s">
        <v>22</v>
      </c>
      <c r="M92071">
        <v>35.119999999999997</v>
      </c>
      <c r="N92071">
        <v>6.6</v>
      </c>
      <c r="O92071">
        <v>90</v>
      </c>
      <c r="P92071">
        <v>0</v>
      </c>
    </row>
    <row r="92072" spans="1:16" x14ac:dyDescent="0.25">
      <c r="A92072">
        <v>2015</v>
      </c>
      <c r="B92072" t="s">
        <v>19</v>
      </c>
      <c r="C92072">
        <v>44</v>
      </c>
      <c r="D92072" t="s">
        <v>72</v>
      </c>
      <c r="E92072">
        <v>0</v>
      </c>
      <c r="F92072">
        <v>0</v>
      </c>
      <c r="G92072">
        <v>1</v>
      </c>
      <c r="H92072">
        <v>0</v>
      </c>
      <c r="I92072">
        <v>0</v>
      </c>
      <c r="J92072">
        <v>0</v>
      </c>
      <c r="K92072">
        <v>0</v>
      </c>
      <c r="L92072" t="s">
        <v>18</v>
      </c>
      <c r="M92072">
        <v>45.05</v>
      </c>
      <c r="N92072">
        <v>3.5</v>
      </c>
      <c r="O92072">
        <v>200</v>
      </c>
      <c r="P92072">
        <v>0</v>
      </c>
    </row>
    <row r="92073" spans="1:16" x14ac:dyDescent="0.25">
      <c r="A92073">
        <v>2015</v>
      </c>
      <c r="B92073" t="s">
        <v>16</v>
      </c>
      <c r="C92073">
        <v>64</v>
      </c>
      <c r="D92073" t="s">
        <v>72</v>
      </c>
      <c r="E92073">
        <v>0</v>
      </c>
      <c r="F92073">
        <v>1</v>
      </c>
      <c r="G92073">
        <v>0</v>
      </c>
      <c r="H92073">
        <v>0</v>
      </c>
      <c r="I92073">
        <v>0</v>
      </c>
      <c r="J92073">
        <v>0</v>
      </c>
      <c r="K92073">
        <v>0</v>
      </c>
      <c r="L92073" t="s">
        <v>21</v>
      </c>
      <c r="M92073">
        <v>34.909999999999997</v>
      </c>
      <c r="N92073">
        <v>7</v>
      </c>
      <c r="O92073">
        <v>126</v>
      </c>
      <c r="P92073">
        <v>1</v>
      </c>
    </row>
    <row r="92074" spans="1:16" x14ac:dyDescent="0.25">
      <c r="A92074">
        <v>2015</v>
      </c>
      <c r="B92074" t="s">
        <v>19</v>
      </c>
      <c r="C92074">
        <v>18</v>
      </c>
      <c r="D92074" t="s">
        <v>72</v>
      </c>
      <c r="E92074">
        <v>0</v>
      </c>
      <c r="F92074">
        <v>0</v>
      </c>
      <c r="G92074">
        <v>0</v>
      </c>
      <c r="H92074">
        <v>1</v>
      </c>
      <c r="I92074">
        <v>0</v>
      </c>
      <c r="J92074">
        <v>0</v>
      </c>
      <c r="K92074">
        <v>0</v>
      </c>
      <c r="L92074" t="s">
        <v>20</v>
      </c>
      <c r="M92074">
        <v>17.23</v>
      </c>
      <c r="N92074">
        <v>6</v>
      </c>
      <c r="O92074">
        <v>90</v>
      </c>
      <c r="P92074">
        <v>0</v>
      </c>
    </row>
    <row r="92075" spans="1:16" x14ac:dyDescent="0.25">
      <c r="A92075">
        <v>2015</v>
      </c>
      <c r="B92075" t="s">
        <v>19</v>
      </c>
      <c r="C92075">
        <v>65</v>
      </c>
      <c r="D92075" t="s">
        <v>72</v>
      </c>
      <c r="E92075">
        <v>0</v>
      </c>
      <c r="F92075">
        <v>0</v>
      </c>
      <c r="G92075">
        <v>0</v>
      </c>
      <c r="H92075">
        <v>1</v>
      </c>
      <c r="I92075">
        <v>0</v>
      </c>
      <c r="J92075">
        <v>0</v>
      </c>
      <c r="K92075">
        <v>0</v>
      </c>
      <c r="L92075" t="s">
        <v>22</v>
      </c>
      <c r="M92075">
        <v>27.32</v>
      </c>
      <c r="N92075">
        <v>6.6</v>
      </c>
      <c r="O92075">
        <v>145</v>
      </c>
      <c r="P92075">
        <v>0</v>
      </c>
    </row>
    <row r="92076" spans="1:16" x14ac:dyDescent="0.25">
      <c r="A92076">
        <v>2015</v>
      </c>
      <c r="B92076" t="s">
        <v>16</v>
      </c>
      <c r="C92076">
        <v>13</v>
      </c>
      <c r="D92076" t="s">
        <v>72</v>
      </c>
      <c r="E92076">
        <v>0</v>
      </c>
      <c r="F92076">
        <v>1</v>
      </c>
      <c r="G92076">
        <v>0</v>
      </c>
      <c r="H92076">
        <v>0</v>
      </c>
      <c r="I92076">
        <v>0</v>
      </c>
      <c r="J92076">
        <v>0</v>
      </c>
      <c r="K92076">
        <v>0</v>
      </c>
      <c r="L92076" t="s">
        <v>18</v>
      </c>
      <c r="M92076">
        <v>22.1</v>
      </c>
      <c r="N92076">
        <v>4.5</v>
      </c>
      <c r="O92076">
        <v>158</v>
      </c>
      <c r="P92076">
        <v>0</v>
      </c>
    </row>
    <row r="92077" spans="1:16" x14ac:dyDescent="0.25">
      <c r="A92077">
        <v>2015</v>
      </c>
      <c r="B92077" t="s">
        <v>16</v>
      </c>
      <c r="C92077">
        <v>69</v>
      </c>
      <c r="D92077" t="s">
        <v>72</v>
      </c>
      <c r="E92077">
        <v>0</v>
      </c>
      <c r="F92077">
        <v>0</v>
      </c>
      <c r="G92077">
        <v>1</v>
      </c>
      <c r="H92077">
        <v>0</v>
      </c>
      <c r="I92077">
        <v>0</v>
      </c>
      <c r="J92077">
        <v>0</v>
      </c>
      <c r="K92077">
        <v>0</v>
      </c>
      <c r="L92077" t="s">
        <v>18</v>
      </c>
      <c r="M92077">
        <v>24.11</v>
      </c>
      <c r="N92077">
        <v>6.2</v>
      </c>
      <c r="O92077">
        <v>200</v>
      </c>
      <c r="P92077">
        <v>0</v>
      </c>
    </row>
    <row r="92078" spans="1:16" x14ac:dyDescent="0.25">
      <c r="A92078">
        <v>2015</v>
      </c>
      <c r="B92078" t="s">
        <v>16</v>
      </c>
      <c r="C92078">
        <v>45</v>
      </c>
      <c r="D92078" t="s">
        <v>72</v>
      </c>
      <c r="E92078">
        <v>0</v>
      </c>
      <c r="F92078">
        <v>0</v>
      </c>
      <c r="G92078">
        <v>0</v>
      </c>
      <c r="H92078">
        <v>1</v>
      </c>
      <c r="I92078">
        <v>0</v>
      </c>
      <c r="J92078">
        <v>0</v>
      </c>
      <c r="K92078">
        <v>0</v>
      </c>
      <c r="L92078" t="s">
        <v>18</v>
      </c>
      <c r="M92078">
        <v>30.07</v>
      </c>
      <c r="N92078">
        <v>5.8</v>
      </c>
      <c r="O92078">
        <v>200</v>
      </c>
      <c r="P92078">
        <v>0</v>
      </c>
    </row>
    <row r="92079" spans="1:16" x14ac:dyDescent="0.25">
      <c r="A92079">
        <v>2015</v>
      </c>
      <c r="B92079" t="s">
        <v>16</v>
      </c>
      <c r="C92079">
        <v>35</v>
      </c>
      <c r="D92079" t="s">
        <v>72</v>
      </c>
      <c r="E92079">
        <v>0</v>
      </c>
      <c r="F92079">
        <v>1</v>
      </c>
      <c r="G92079">
        <v>0</v>
      </c>
      <c r="H92079">
        <v>0</v>
      </c>
      <c r="I92079">
        <v>0</v>
      </c>
      <c r="J92079">
        <v>0</v>
      </c>
      <c r="K92079">
        <v>0</v>
      </c>
      <c r="L92079" t="s">
        <v>18</v>
      </c>
      <c r="M92079">
        <v>27.32</v>
      </c>
      <c r="N92079">
        <v>6.6</v>
      </c>
      <c r="O92079">
        <v>126</v>
      </c>
      <c r="P92079">
        <v>0</v>
      </c>
    </row>
    <row r="92080" spans="1:16" x14ac:dyDescent="0.25">
      <c r="A92080">
        <v>2015</v>
      </c>
      <c r="B92080" t="s">
        <v>16</v>
      </c>
      <c r="C92080">
        <v>55</v>
      </c>
      <c r="D92080" t="s">
        <v>72</v>
      </c>
      <c r="E92080">
        <v>0</v>
      </c>
      <c r="F92080">
        <v>1</v>
      </c>
      <c r="G92080">
        <v>0</v>
      </c>
      <c r="H92080">
        <v>0</v>
      </c>
      <c r="I92080">
        <v>0</v>
      </c>
      <c r="J92080">
        <v>0</v>
      </c>
      <c r="K92080">
        <v>0</v>
      </c>
      <c r="L92080" t="s">
        <v>24</v>
      </c>
      <c r="M92080">
        <v>51.75</v>
      </c>
      <c r="N92080">
        <v>6.6</v>
      </c>
      <c r="O92080">
        <v>145</v>
      </c>
      <c r="P92080">
        <v>1</v>
      </c>
    </row>
    <row r="92081" spans="1:16" x14ac:dyDescent="0.25">
      <c r="A92081">
        <v>2015</v>
      </c>
      <c r="B92081" t="s">
        <v>16</v>
      </c>
      <c r="C92081">
        <v>59</v>
      </c>
      <c r="D92081" t="s">
        <v>72</v>
      </c>
      <c r="E92081">
        <v>1</v>
      </c>
      <c r="F92081">
        <v>0</v>
      </c>
      <c r="G92081">
        <v>0</v>
      </c>
      <c r="H92081">
        <v>0</v>
      </c>
      <c r="I92081">
        <v>0</v>
      </c>
      <c r="J92081">
        <v>0</v>
      </c>
      <c r="K92081">
        <v>0</v>
      </c>
      <c r="L92081" t="s">
        <v>18</v>
      </c>
      <c r="M92081">
        <v>22.92</v>
      </c>
      <c r="N92081">
        <v>5.7</v>
      </c>
      <c r="O92081">
        <v>80</v>
      </c>
      <c r="P92081">
        <v>0</v>
      </c>
    </row>
    <row r="92082" spans="1:16" x14ac:dyDescent="0.25">
      <c r="A92082">
        <v>2015</v>
      </c>
      <c r="B92082" t="s">
        <v>16</v>
      </c>
      <c r="C92082">
        <v>32</v>
      </c>
      <c r="D92082" t="s">
        <v>72</v>
      </c>
      <c r="E92082">
        <v>0</v>
      </c>
      <c r="F92082">
        <v>0</v>
      </c>
      <c r="G92082">
        <v>1</v>
      </c>
      <c r="H92082">
        <v>0</v>
      </c>
      <c r="I92082">
        <v>0</v>
      </c>
      <c r="J92082">
        <v>0</v>
      </c>
      <c r="K92082">
        <v>0</v>
      </c>
      <c r="L92082" t="s">
        <v>18</v>
      </c>
      <c r="M92082">
        <v>30.15</v>
      </c>
      <c r="N92082">
        <v>6</v>
      </c>
      <c r="O92082">
        <v>130</v>
      </c>
      <c r="P92082">
        <v>0</v>
      </c>
    </row>
    <row r="92083" spans="1:16" x14ac:dyDescent="0.25">
      <c r="A92083">
        <v>2015</v>
      </c>
      <c r="B92083" t="s">
        <v>16</v>
      </c>
      <c r="C92083">
        <v>2</v>
      </c>
      <c r="D92083" t="s">
        <v>72</v>
      </c>
      <c r="E92083">
        <v>0</v>
      </c>
      <c r="F92083">
        <v>0</v>
      </c>
      <c r="G92083">
        <v>1</v>
      </c>
      <c r="H92083">
        <v>0</v>
      </c>
      <c r="I92083">
        <v>0</v>
      </c>
      <c r="J92083">
        <v>0</v>
      </c>
      <c r="K92083">
        <v>0</v>
      </c>
      <c r="L92083" t="s">
        <v>22</v>
      </c>
      <c r="M92083">
        <v>14.9</v>
      </c>
      <c r="N92083">
        <v>5.7</v>
      </c>
      <c r="O92083">
        <v>140</v>
      </c>
      <c r="P92083">
        <v>0</v>
      </c>
    </row>
    <row r="92084" spans="1:16" x14ac:dyDescent="0.25">
      <c r="A92084">
        <v>2015</v>
      </c>
      <c r="B92084" t="s">
        <v>16</v>
      </c>
      <c r="C92084">
        <v>23</v>
      </c>
      <c r="D92084" t="s">
        <v>72</v>
      </c>
      <c r="E92084">
        <v>0</v>
      </c>
      <c r="F92084">
        <v>1</v>
      </c>
      <c r="G92084">
        <v>0</v>
      </c>
      <c r="H92084">
        <v>0</v>
      </c>
      <c r="I92084">
        <v>0</v>
      </c>
      <c r="J92084">
        <v>0</v>
      </c>
      <c r="K92084">
        <v>0</v>
      </c>
      <c r="L92084" t="s">
        <v>22</v>
      </c>
      <c r="M92084">
        <v>31.35</v>
      </c>
      <c r="N92084">
        <v>4</v>
      </c>
      <c r="O92084">
        <v>130</v>
      </c>
      <c r="P92084">
        <v>0</v>
      </c>
    </row>
    <row r="92085" spans="1:16" x14ac:dyDescent="0.25">
      <c r="A92085">
        <v>2015</v>
      </c>
      <c r="B92085" t="s">
        <v>19</v>
      </c>
      <c r="C92085">
        <v>53</v>
      </c>
      <c r="D92085" t="s">
        <v>72</v>
      </c>
      <c r="E92085">
        <v>1</v>
      </c>
      <c r="F92085">
        <v>0</v>
      </c>
      <c r="G92085">
        <v>0</v>
      </c>
      <c r="H92085">
        <v>0</v>
      </c>
      <c r="I92085">
        <v>0</v>
      </c>
      <c r="J92085">
        <v>0</v>
      </c>
      <c r="K92085">
        <v>0</v>
      </c>
      <c r="L92085" t="s">
        <v>18</v>
      </c>
      <c r="M92085">
        <v>25.43</v>
      </c>
      <c r="N92085">
        <v>4</v>
      </c>
      <c r="O92085">
        <v>145</v>
      </c>
      <c r="P92085">
        <v>0</v>
      </c>
    </row>
    <row r="92086" spans="1:16" x14ac:dyDescent="0.25">
      <c r="A92086">
        <v>2015</v>
      </c>
      <c r="B92086" t="s">
        <v>19</v>
      </c>
      <c r="C92086">
        <v>26</v>
      </c>
      <c r="D92086" t="s">
        <v>72</v>
      </c>
      <c r="E92086">
        <v>0</v>
      </c>
      <c r="F92086">
        <v>0</v>
      </c>
      <c r="G92086">
        <v>0</v>
      </c>
      <c r="H92086">
        <v>0</v>
      </c>
      <c r="I92086">
        <v>1</v>
      </c>
      <c r="J92086">
        <v>0</v>
      </c>
      <c r="K92086">
        <v>0</v>
      </c>
      <c r="L92086" t="s">
        <v>23</v>
      </c>
      <c r="M92086">
        <v>19</v>
      </c>
      <c r="N92086">
        <v>3.5</v>
      </c>
      <c r="O92086">
        <v>100</v>
      </c>
      <c r="P92086">
        <v>0</v>
      </c>
    </row>
    <row r="92087" spans="1:16" x14ac:dyDescent="0.25">
      <c r="A92087">
        <v>2015</v>
      </c>
      <c r="B92087" t="s">
        <v>16</v>
      </c>
      <c r="C92087">
        <v>54</v>
      </c>
      <c r="D92087" t="s">
        <v>72</v>
      </c>
      <c r="E92087">
        <v>0</v>
      </c>
      <c r="F92087">
        <v>0</v>
      </c>
      <c r="G92087">
        <v>0</v>
      </c>
      <c r="H92087">
        <v>1</v>
      </c>
      <c r="I92087">
        <v>0</v>
      </c>
      <c r="J92087">
        <v>0</v>
      </c>
      <c r="K92087">
        <v>0</v>
      </c>
      <c r="L92087" t="s">
        <v>18</v>
      </c>
      <c r="M92087">
        <v>45.24</v>
      </c>
      <c r="N92087">
        <v>6</v>
      </c>
      <c r="O92087">
        <v>160</v>
      </c>
      <c r="P92087">
        <v>0</v>
      </c>
    </row>
    <row r="92088" spans="1:16" x14ac:dyDescent="0.25">
      <c r="A92088">
        <v>2015</v>
      </c>
      <c r="B92088" t="s">
        <v>16</v>
      </c>
      <c r="C92088">
        <v>6</v>
      </c>
      <c r="D92088" t="s">
        <v>72</v>
      </c>
      <c r="E92088">
        <v>0</v>
      </c>
      <c r="F92088">
        <v>0</v>
      </c>
      <c r="G92088">
        <v>0</v>
      </c>
      <c r="H92088">
        <v>0</v>
      </c>
      <c r="I92088">
        <v>1</v>
      </c>
      <c r="J92088">
        <v>0</v>
      </c>
      <c r="K92088">
        <v>0</v>
      </c>
      <c r="L92088" t="s">
        <v>22</v>
      </c>
      <c r="M92088">
        <v>19.149999999999999</v>
      </c>
      <c r="N92088">
        <v>6.5</v>
      </c>
      <c r="O92088">
        <v>160</v>
      </c>
      <c r="P92088">
        <v>0</v>
      </c>
    </row>
    <row r="92089" spans="1:16" x14ac:dyDescent="0.25">
      <c r="A92089">
        <v>2016</v>
      </c>
      <c r="B92089" t="s">
        <v>16</v>
      </c>
      <c r="C92089">
        <v>58</v>
      </c>
      <c r="D92089" t="s">
        <v>72</v>
      </c>
      <c r="E92089">
        <v>0</v>
      </c>
      <c r="F92089">
        <v>0</v>
      </c>
      <c r="G92089">
        <v>0</v>
      </c>
      <c r="H92089">
        <v>0</v>
      </c>
      <c r="I92089">
        <v>1</v>
      </c>
      <c r="J92089">
        <v>0</v>
      </c>
      <c r="K92089">
        <v>0</v>
      </c>
      <c r="L92089" t="s">
        <v>18</v>
      </c>
      <c r="M92089">
        <v>24.22</v>
      </c>
      <c r="N92089">
        <v>6.6</v>
      </c>
      <c r="O92089">
        <v>100</v>
      </c>
      <c r="P92089">
        <v>0</v>
      </c>
    </row>
    <row r="92090" spans="1:16" x14ac:dyDescent="0.25">
      <c r="A92090">
        <v>2018</v>
      </c>
      <c r="B92090" t="s">
        <v>16</v>
      </c>
      <c r="C92090">
        <v>23</v>
      </c>
      <c r="D92090" t="s">
        <v>72</v>
      </c>
      <c r="E92090">
        <v>0</v>
      </c>
      <c r="F92090">
        <v>0</v>
      </c>
      <c r="G92090">
        <v>1</v>
      </c>
      <c r="H92090">
        <v>0</v>
      </c>
      <c r="I92090">
        <v>0</v>
      </c>
      <c r="J92090">
        <v>0</v>
      </c>
      <c r="K92090">
        <v>0</v>
      </c>
      <c r="L92090" t="s">
        <v>22</v>
      </c>
      <c r="M92090">
        <v>27.32</v>
      </c>
      <c r="N92090">
        <v>4.5</v>
      </c>
      <c r="O92090">
        <v>159</v>
      </c>
      <c r="P92090">
        <v>0</v>
      </c>
    </row>
    <row r="92091" spans="1:16" x14ac:dyDescent="0.25">
      <c r="A92091">
        <v>2016</v>
      </c>
      <c r="B92091" t="s">
        <v>19</v>
      </c>
      <c r="C92091">
        <v>80</v>
      </c>
      <c r="D92091" t="s">
        <v>72</v>
      </c>
      <c r="E92091">
        <v>1</v>
      </c>
      <c r="F92091">
        <v>0</v>
      </c>
      <c r="G92091">
        <v>0</v>
      </c>
      <c r="H92091">
        <v>0</v>
      </c>
      <c r="I92091">
        <v>0</v>
      </c>
      <c r="J92091">
        <v>0</v>
      </c>
      <c r="K92091">
        <v>0</v>
      </c>
      <c r="L92091" t="s">
        <v>18</v>
      </c>
      <c r="M92091">
        <v>25.54</v>
      </c>
      <c r="N92091">
        <v>6.5</v>
      </c>
      <c r="O92091">
        <v>200</v>
      </c>
      <c r="P92091">
        <v>0</v>
      </c>
    </row>
    <row r="92092" spans="1:16" x14ac:dyDescent="0.25">
      <c r="A92092">
        <v>2016</v>
      </c>
      <c r="B92092" t="s">
        <v>19</v>
      </c>
      <c r="C92092">
        <v>31</v>
      </c>
      <c r="D92092" t="s">
        <v>72</v>
      </c>
      <c r="E92092">
        <v>0</v>
      </c>
      <c r="F92092">
        <v>1</v>
      </c>
      <c r="G92092">
        <v>0</v>
      </c>
      <c r="H92092">
        <v>0</v>
      </c>
      <c r="I92092">
        <v>0</v>
      </c>
      <c r="J92092">
        <v>0</v>
      </c>
      <c r="K92092">
        <v>0</v>
      </c>
      <c r="L92092" t="s">
        <v>24</v>
      </c>
      <c r="M92092">
        <v>29.5</v>
      </c>
      <c r="N92092">
        <v>4.5</v>
      </c>
      <c r="O92092">
        <v>155</v>
      </c>
      <c r="P92092">
        <v>0</v>
      </c>
    </row>
    <row r="92093" spans="1:16" x14ac:dyDescent="0.25">
      <c r="A92093">
        <v>2016</v>
      </c>
      <c r="B92093" t="s">
        <v>19</v>
      </c>
      <c r="C92093">
        <v>47</v>
      </c>
      <c r="D92093" t="s">
        <v>72</v>
      </c>
      <c r="E92093">
        <v>0</v>
      </c>
      <c r="F92093">
        <v>0</v>
      </c>
      <c r="G92093">
        <v>0</v>
      </c>
      <c r="H92093">
        <v>1</v>
      </c>
      <c r="I92093">
        <v>0</v>
      </c>
      <c r="J92093">
        <v>0</v>
      </c>
      <c r="K92093">
        <v>0</v>
      </c>
      <c r="L92093" t="s">
        <v>21</v>
      </c>
      <c r="M92093">
        <v>28.73</v>
      </c>
      <c r="N92093">
        <v>6.6</v>
      </c>
      <c r="O92093">
        <v>100</v>
      </c>
      <c r="P92093">
        <v>0</v>
      </c>
    </row>
    <row r="92094" spans="1:16" x14ac:dyDescent="0.25">
      <c r="A92094">
        <v>2016</v>
      </c>
      <c r="B92094" t="s">
        <v>16</v>
      </c>
      <c r="C92094">
        <v>70</v>
      </c>
      <c r="D92094" t="s">
        <v>72</v>
      </c>
      <c r="E92094">
        <v>0</v>
      </c>
      <c r="F92094">
        <v>0</v>
      </c>
      <c r="G92094">
        <v>0</v>
      </c>
      <c r="H92094">
        <v>1</v>
      </c>
      <c r="I92094">
        <v>0</v>
      </c>
      <c r="J92094">
        <v>0</v>
      </c>
      <c r="K92094">
        <v>1</v>
      </c>
      <c r="L92094" t="s">
        <v>20</v>
      </c>
      <c r="M92094">
        <v>27.32</v>
      </c>
      <c r="N92094">
        <v>8.1999999999999993</v>
      </c>
      <c r="O92094">
        <v>260</v>
      </c>
      <c r="P92094">
        <v>1</v>
      </c>
    </row>
    <row r="92095" spans="1:16" x14ac:dyDescent="0.25">
      <c r="A92095">
        <v>2018</v>
      </c>
      <c r="B92095" t="s">
        <v>16</v>
      </c>
      <c r="C92095">
        <v>58</v>
      </c>
      <c r="D92095" t="s">
        <v>72</v>
      </c>
      <c r="E92095">
        <v>0</v>
      </c>
      <c r="F92095">
        <v>0</v>
      </c>
      <c r="G92095">
        <v>1</v>
      </c>
      <c r="H92095">
        <v>0</v>
      </c>
      <c r="I92095">
        <v>0</v>
      </c>
      <c r="J92095">
        <v>0</v>
      </c>
      <c r="K92095">
        <v>0</v>
      </c>
      <c r="L92095" t="s">
        <v>22</v>
      </c>
      <c r="M92095">
        <v>30.89</v>
      </c>
      <c r="N92095">
        <v>6.6</v>
      </c>
      <c r="O92095">
        <v>100</v>
      </c>
      <c r="P92095">
        <v>0</v>
      </c>
    </row>
    <row r="92096" spans="1:16" x14ac:dyDescent="0.25">
      <c r="A92096">
        <v>2016</v>
      </c>
      <c r="B92096" t="s">
        <v>19</v>
      </c>
      <c r="C92096">
        <v>50</v>
      </c>
      <c r="D92096" t="s">
        <v>72</v>
      </c>
      <c r="E92096">
        <v>1</v>
      </c>
      <c r="F92096">
        <v>0</v>
      </c>
      <c r="G92096">
        <v>0</v>
      </c>
      <c r="H92096">
        <v>0</v>
      </c>
      <c r="I92096">
        <v>0</v>
      </c>
      <c r="J92096">
        <v>0</v>
      </c>
      <c r="K92096">
        <v>0</v>
      </c>
      <c r="L92096" t="s">
        <v>22</v>
      </c>
      <c r="M92096">
        <v>27.32</v>
      </c>
      <c r="N92096">
        <v>6.5</v>
      </c>
      <c r="O92096">
        <v>130</v>
      </c>
      <c r="P92096">
        <v>0</v>
      </c>
    </row>
    <row r="92097" spans="1:16" x14ac:dyDescent="0.25">
      <c r="A92097">
        <v>2016</v>
      </c>
      <c r="B92097" t="s">
        <v>19</v>
      </c>
      <c r="C92097">
        <v>11</v>
      </c>
      <c r="D92097" t="s">
        <v>72</v>
      </c>
      <c r="E92097">
        <v>0</v>
      </c>
      <c r="F92097">
        <v>0</v>
      </c>
      <c r="G92097">
        <v>1</v>
      </c>
      <c r="H92097">
        <v>0</v>
      </c>
      <c r="I92097">
        <v>0</v>
      </c>
      <c r="J92097">
        <v>0</v>
      </c>
      <c r="K92097">
        <v>0</v>
      </c>
      <c r="L92097" t="s">
        <v>22</v>
      </c>
      <c r="M92097">
        <v>17.54</v>
      </c>
      <c r="N92097">
        <v>6.5</v>
      </c>
      <c r="O92097">
        <v>90</v>
      </c>
      <c r="P92097">
        <v>0</v>
      </c>
    </row>
    <row r="92098" spans="1:16" x14ac:dyDescent="0.25">
      <c r="A92098">
        <v>2016</v>
      </c>
      <c r="B92098" t="s">
        <v>19</v>
      </c>
      <c r="C92098">
        <v>28</v>
      </c>
      <c r="D92098" t="s">
        <v>72</v>
      </c>
      <c r="E92098">
        <v>0</v>
      </c>
      <c r="F92098">
        <v>0</v>
      </c>
      <c r="G92098">
        <v>0</v>
      </c>
      <c r="H92098">
        <v>1</v>
      </c>
      <c r="I92098">
        <v>0</v>
      </c>
      <c r="J92098">
        <v>0</v>
      </c>
      <c r="K92098">
        <v>0</v>
      </c>
      <c r="L92098" t="s">
        <v>21</v>
      </c>
      <c r="M92098">
        <v>24.75</v>
      </c>
      <c r="N92098">
        <v>4.8</v>
      </c>
      <c r="O92098">
        <v>155</v>
      </c>
      <c r="P92098">
        <v>0</v>
      </c>
    </row>
    <row r="92099" spans="1:16" x14ac:dyDescent="0.25">
      <c r="A92099">
        <v>2016</v>
      </c>
      <c r="B92099" t="s">
        <v>16</v>
      </c>
      <c r="C92099">
        <v>62</v>
      </c>
      <c r="D92099" t="s">
        <v>72</v>
      </c>
      <c r="E92099">
        <v>0</v>
      </c>
      <c r="F92099">
        <v>0</v>
      </c>
      <c r="G92099">
        <v>1</v>
      </c>
      <c r="H92099">
        <v>0</v>
      </c>
      <c r="I92099">
        <v>0</v>
      </c>
      <c r="J92099">
        <v>0</v>
      </c>
      <c r="K92099">
        <v>0</v>
      </c>
      <c r="L92099" t="s">
        <v>18</v>
      </c>
      <c r="M92099">
        <v>41.25</v>
      </c>
      <c r="N92099">
        <v>6.5</v>
      </c>
      <c r="O92099">
        <v>100</v>
      </c>
      <c r="P92099">
        <v>0</v>
      </c>
    </row>
    <row r="92100" spans="1:16" x14ac:dyDescent="0.25">
      <c r="A92100">
        <v>2016</v>
      </c>
      <c r="B92100" t="s">
        <v>16</v>
      </c>
      <c r="C92100">
        <v>10</v>
      </c>
      <c r="D92100" t="s">
        <v>72</v>
      </c>
      <c r="E92100">
        <v>0</v>
      </c>
      <c r="F92100">
        <v>0</v>
      </c>
      <c r="G92100">
        <v>1</v>
      </c>
      <c r="H92100">
        <v>0</v>
      </c>
      <c r="I92100">
        <v>0</v>
      </c>
      <c r="J92100">
        <v>0</v>
      </c>
      <c r="K92100">
        <v>0</v>
      </c>
      <c r="L92100" t="s">
        <v>22</v>
      </c>
      <c r="M92100">
        <v>14.96</v>
      </c>
      <c r="N92100">
        <v>6.2</v>
      </c>
      <c r="O92100">
        <v>145</v>
      </c>
      <c r="P92100">
        <v>0</v>
      </c>
    </row>
    <row r="92101" spans="1:16" x14ac:dyDescent="0.25">
      <c r="A92101">
        <v>2018</v>
      </c>
      <c r="B92101" t="s">
        <v>16</v>
      </c>
      <c r="C92101">
        <v>27</v>
      </c>
      <c r="D92101" t="s">
        <v>72</v>
      </c>
      <c r="E92101">
        <v>0</v>
      </c>
      <c r="F92101">
        <v>1</v>
      </c>
      <c r="G92101">
        <v>0</v>
      </c>
      <c r="H92101">
        <v>0</v>
      </c>
      <c r="I92101">
        <v>0</v>
      </c>
      <c r="J92101">
        <v>0</v>
      </c>
      <c r="K92101">
        <v>0</v>
      </c>
      <c r="L92101" t="s">
        <v>22</v>
      </c>
      <c r="M92101">
        <v>27.32</v>
      </c>
      <c r="N92101">
        <v>6.5</v>
      </c>
      <c r="O92101">
        <v>90</v>
      </c>
      <c r="P92101">
        <v>0</v>
      </c>
    </row>
    <row r="92102" spans="1:16" x14ac:dyDescent="0.25">
      <c r="A92102">
        <v>2016</v>
      </c>
      <c r="B92102" t="s">
        <v>19</v>
      </c>
      <c r="C92102">
        <v>54</v>
      </c>
      <c r="D92102" t="s">
        <v>72</v>
      </c>
      <c r="E92102">
        <v>0</v>
      </c>
      <c r="F92102">
        <v>0</v>
      </c>
      <c r="G92102">
        <v>0</v>
      </c>
      <c r="H92102">
        <v>0</v>
      </c>
      <c r="I92102">
        <v>1</v>
      </c>
      <c r="J92102">
        <v>0</v>
      </c>
      <c r="K92102">
        <v>0</v>
      </c>
      <c r="L92102" t="s">
        <v>18</v>
      </c>
      <c r="M92102">
        <v>27.4</v>
      </c>
      <c r="N92102">
        <v>4.8</v>
      </c>
      <c r="O92102">
        <v>130</v>
      </c>
      <c r="P92102">
        <v>0</v>
      </c>
    </row>
    <row r="92103" spans="1:16" x14ac:dyDescent="0.25">
      <c r="A92103">
        <v>2016</v>
      </c>
      <c r="B92103" t="s">
        <v>16</v>
      </c>
      <c r="C92103">
        <v>71</v>
      </c>
      <c r="D92103" t="s">
        <v>72</v>
      </c>
      <c r="E92103">
        <v>0</v>
      </c>
      <c r="F92103">
        <v>1</v>
      </c>
      <c r="G92103">
        <v>0</v>
      </c>
      <c r="H92103">
        <v>0</v>
      </c>
      <c r="I92103">
        <v>0</v>
      </c>
      <c r="J92103">
        <v>0</v>
      </c>
      <c r="K92103">
        <v>0</v>
      </c>
      <c r="L92103" t="s">
        <v>24</v>
      </c>
      <c r="M92103">
        <v>21.7</v>
      </c>
      <c r="N92103">
        <v>6.5</v>
      </c>
      <c r="O92103">
        <v>126</v>
      </c>
      <c r="P92103">
        <v>0</v>
      </c>
    </row>
    <row r="92104" spans="1:16" x14ac:dyDescent="0.25">
      <c r="A92104">
        <v>2016</v>
      </c>
      <c r="B92104" t="s">
        <v>19</v>
      </c>
      <c r="C92104">
        <v>37</v>
      </c>
      <c r="D92104" t="s">
        <v>72</v>
      </c>
      <c r="E92104">
        <v>0</v>
      </c>
      <c r="F92104">
        <v>0</v>
      </c>
      <c r="G92104">
        <v>0</v>
      </c>
      <c r="H92104">
        <v>1</v>
      </c>
      <c r="I92104">
        <v>0</v>
      </c>
      <c r="J92104">
        <v>0</v>
      </c>
      <c r="K92104">
        <v>0</v>
      </c>
      <c r="L92104" t="s">
        <v>21</v>
      </c>
      <c r="M92104">
        <v>29.45</v>
      </c>
      <c r="N92104">
        <v>6.5</v>
      </c>
      <c r="O92104">
        <v>140</v>
      </c>
      <c r="P92104">
        <v>0</v>
      </c>
    </row>
    <row r="92105" spans="1:16" x14ac:dyDescent="0.25">
      <c r="A92105">
        <v>2018</v>
      </c>
      <c r="B92105" t="s">
        <v>16</v>
      </c>
      <c r="C92105">
        <v>14</v>
      </c>
      <c r="D92105" t="s">
        <v>72</v>
      </c>
      <c r="E92105">
        <v>0</v>
      </c>
      <c r="F92105">
        <v>1</v>
      </c>
      <c r="G92105">
        <v>0</v>
      </c>
      <c r="H92105">
        <v>0</v>
      </c>
      <c r="I92105">
        <v>0</v>
      </c>
      <c r="J92105">
        <v>0</v>
      </c>
      <c r="K92105">
        <v>0</v>
      </c>
      <c r="L92105" t="s">
        <v>22</v>
      </c>
      <c r="M92105">
        <v>27.32</v>
      </c>
      <c r="N92105">
        <v>4.8</v>
      </c>
      <c r="O92105">
        <v>85</v>
      </c>
      <c r="P92105">
        <v>0</v>
      </c>
    </row>
    <row r="92106" spans="1:16" x14ac:dyDescent="0.25">
      <c r="A92106">
        <v>2016</v>
      </c>
      <c r="B92106" t="s">
        <v>16</v>
      </c>
      <c r="C92106">
        <v>14</v>
      </c>
      <c r="D92106" t="s">
        <v>72</v>
      </c>
      <c r="E92106">
        <v>1</v>
      </c>
      <c r="F92106">
        <v>0</v>
      </c>
      <c r="G92106">
        <v>0</v>
      </c>
      <c r="H92106">
        <v>0</v>
      </c>
      <c r="I92106">
        <v>0</v>
      </c>
      <c r="J92106">
        <v>0</v>
      </c>
      <c r="K92106">
        <v>0</v>
      </c>
      <c r="L92106" t="s">
        <v>20</v>
      </c>
      <c r="M92106">
        <v>27.32</v>
      </c>
      <c r="N92106">
        <v>4</v>
      </c>
      <c r="O92106">
        <v>155</v>
      </c>
      <c r="P92106">
        <v>0</v>
      </c>
    </row>
    <row r="92107" spans="1:16" x14ac:dyDescent="0.25">
      <c r="A92107">
        <v>2016</v>
      </c>
      <c r="B92107" t="s">
        <v>16</v>
      </c>
      <c r="C92107">
        <v>16</v>
      </c>
      <c r="D92107" t="s">
        <v>72</v>
      </c>
      <c r="E92107">
        <v>0</v>
      </c>
      <c r="F92107">
        <v>0</v>
      </c>
      <c r="G92107">
        <v>0</v>
      </c>
      <c r="H92107">
        <v>1</v>
      </c>
      <c r="I92107">
        <v>0</v>
      </c>
      <c r="J92107">
        <v>0</v>
      </c>
      <c r="K92107">
        <v>0</v>
      </c>
      <c r="L92107" t="s">
        <v>20</v>
      </c>
      <c r="M92107">
        <v>34.15</v>
      </c>
      <c r="N92107">
        <v>6.1</v>
      </c>
      <c r="O92107">
        <v>200</v>
      </c>
      <c r="P92107">
        <v>0</v>
      </c>
    </row>
    <row r="92108" spans="1:16" x14ac:dyDescent="0.25">
      <c r="A92108">
        <v>2016</v>
      </c>
      <c r="B92108" t="s">
        <v>16</v>
      </c>
      <c r="C92108">
        <v>36</v>
      </c>
      <c r="D92108" t="s">
        <v>72</v>
      </c>
      <c r="E92108">
        <v>1</v>
      </c>
      <c r="F92108">
        <v>0</v>
      </c>
      <c r="G92108">
        <v>0</v>
      </c>
      <c r="H92108">
        <v>0</v>
      </c>
      <c r="I92108">
        <v>0</v>
      </c>
      <c r="J92108">
        <v>0</v>
      </c>
      <c r="K92108">
        <v>0</v>
      </c>
      <c r="L92108" t="s">
        <v>22</v>
      </c>
      <c r="M92108">
        <v>19.5</v>
      </c>
      <c r="N92108">
        <v>5.7</v>
      </c>
      <c r="O92108">
        <v>155</v>
      </c>
      <c r="P92108">
        <v>0</v>
      </c>
    </row>
    <row r="92109" spans="1:16" x14ac:dyDescent="0.25">
      <c r="A92109">
        <v>2018</v>
      </c>
      <c r="B92109" t="s">
        <v>16</v>
      </c>
      <c r="C92109">
        <v>51</v>
      </c>
      <c r="D92109" t="s">
        <v>72</v>
      </c>
      <c r="E92109">
        <v>1</v>
      </c>
      <c r="F92109">
        <v>0</v>
      </c>
      <c r="G92109">
        <v>0</v>
      </c>
      <c r="H92109">
        <v>0</v>
      </c>
      <c r="I92109">
        <v>0</v>
      </c>
      <c r="J92109">
        <v>0</v>
      </c>
      <c r="K92109">
        <v>0</v>
      </c>
      <c r="L92109" t="s">
        <v>18</v>
      </c>
      <c r="M92109">
        <v>31.03</v>
      </c>
      <c r="N92109">
        <v>6.1</v>
      </c>
      <c r="O92109">
        <v>160</v>
      </c>
      <c r="P92109">
        <v>1</v>
      </c>
    </row>
    <row r="92110" spans="1:16" x14ac:dyDescent="0.25">
      <c r="A92110">
        <v>2018</v>
      </c>
      <c r="B92110" t="s">
        <v>16</v>
      </c>
      <c r="C92110">
        <v>63</v>
      </c>
      <c r="D92110" t="s">
        <v>72</v>
      </c>
      <c r="E92110">
        <v>0</v>
      </c>
      <c r="F92110">
        <v>1</v>
      </c>
      <c r="G92110">
        <v>0</v>
      </c>
      <c r="H92110">
        <v>0</v>
      </c>
      <c r="I92110">
        <v>0</v>
      </c>
      <c r="J92110">
        <v>0</v>
      </c>
      <c r="K92110">
        <v>0</v>
      </c>
      <c r="L92110" t="s">
        <v>24</v>
      </c>
      <c r="M92110">
        <v>38.25</v>
      </c>
      <c r="N92110">
        <v>6.8</v>
      </c>
      <c r="O92110">
        <v>300</v>
      </c>
      <c r="P92110">
        <v>1</v>
      </c>
    </row>
    <row r="92111" spans="1:16" x14ac:dyDescent="0.25">
      <c r="A92111">
        <v>2016</v>
      </c>
      <c r="B92111" t="s">
        <v>16</v>
      </c>
      <c r="C92111">
        <v>1.8</v>
      </c>
      <c r="D92111" t="s">
        <v>72</v>
      </c>
      <c r="E92111">
        <v>0</v>
      </c>
      <c r="F92111">
        <v>0</v>
      </c>
      <c r="G92111">
        <v>0</v>
      </c>
      <c r="H92111">
        <v>0</v>
      </c>
      <c r="I92111">
        <v>1</v>
      </c>
      <c r="J92111">
        <v>0</v>
      </c>
      <c r="K92111">
        <v>0</v>
      </c>
      <c r="L92111" t="s">
        <v>22</v>
      </c>
      <c r="M92111">
        <v>13.6</v>
      </c>
      <c r="N92111">
        <v>3.5</v>
      </c>
      <c r="O92111">
        <v>140</v>
      </c>
      <c r="P92111">
        <v>0</v>
      </c>
    </row>
    <row r="92112" spans="1:16" x14ac:dyDescent="0.25">
      <c r="A92112">
        <v>2016</v>
      </c>
      <c r="B92112" t="s">
        <v>16</v>
      </c>
      <c r="C92112">
        <v>70</v>
      </c>
      <c r="D92112" t="s">
        <v>72</v>
      </c>
      <c r="E92112">
        <v>0</v>
      </c>
      <c r="F92112">
        <v>0</v>
      </c>
      <c r="G92112">
        <v>1</v>
      </c>
      <c r="H92112">
        <v>0</v>
      </c>
      <c r="I92112">
        <v>0</v>
      </c>
      <c r="J92112">
        <v>0</v>
      </c>
      <c r="K92112">
        <v>0</v>
      </c>
      <c r="L92112" t="s">
        <v>22</v>
      </c>
      <c r="M92112">
        <v>27.32</v>
      </c>
      <c r="N92112">
        <v>5.7</v>
      </c>
      <c r="O92112">
        <v>85</v>
      </c>
      <c r="P92112">
        <v>0</v>
      </c>
    </row>
    <row r="92113" spans="1:16" x14ac:dyDescent="0.25">
      <c r="A92113">
        <v>2018</v>
      </c>
      <c r="B92113" t="s">
        <v>16</v>
      </c>
      <c r="C92113">
        <v>33</v>
      </c>
      <c r="D92113" t="s">
        <v>72</v>
      </c>
      <c r="E92113">
        <v>0</v>
      </c>
      <c r="F92113">
        <v>0</v>
      </c>
      <c r="G92113">
        <v>0</v>
      </c>
      <c r="H92113">
        <v>0</v>
      </c>
      <c r="I92113">
        <v>1</v>
      </c>
      <c r="J92113">
        <v>0</v>
      </c>
      <c r="K92113">
        <v>0</v>
      </c>
      <c r="L92113" t="s">
        <v>18</v>
      </c>
      <c r="M92113">
        <v>27.32</v>
      </c>
      <c r="N92113">
        <v>5.7</v>
      </c>
      <c r="O92113">
        <v>85</v>
      </c>
      <c r="P92113">
        <v>0</v>
      </c>
    </row>
    <row r="92114" spans="1:16" x14ac:dyDescent="0.25">
      <c r="A92114">
        <v>2016</v>
      </c>
      <c r="B92114" t="s">
        <v>16</v>
      </c>
      <c r="C92114">
        <v>20</v>
      </c>
      <c r="D92114" t="s">
        <v>72</v>
      </c>
      <c r="E92114">
        <v>0</v>
      </c>
      <c r="F92114">
        <v>0</v>
      </c>
      <c r="G92114">
        <v>1</v>
      </c>
      <c r="H92114">
        <v>0</v>
      </c>
      <c r="I92114">
        <v>0</v>
      </c>
      <c r="J92114">
        <v>0</v>
      </c>
      <c r="K92114">
        <v>0</v>
      </c>
      <c r="L92114" t="s">
        <v>18</v>
      </c>
      <c r="M92114">
        <v>27.32</v>
      </c>
      <c r="N92114">
        <v>6.5</v>
      </c>
      <c r="O92114">
        <v>200</v>
      </c>
      <c r="P92114">
        <v>0</v>
      </c>
    </row>
    <row r="92115" spans="1:16" x14ac:dyDescent="0.25">
      <c r="A92115">
        <v>2018</v>
      </c>
      <c r="B92115" t="s">
        <v>16</v>
      </c>
      <c r="C92115">
        <v>9</v>
      </c>
      <c r="D92115" t="s">
        <v>72</v>
      </c>
      <c r="E92115">
        <v>0</v>
      </c>
      <c r="F92115">
        <v>0</v>
      </c>
      <c r="G92115">
        <v>0</v>
      </c>
      <c r="H92115">
        <v>0</v>
      </c>
      <c r="I92115">
        <v>1</v>
      </c>
      <c r="J92115">
        <v>0</v>
      </c>
      <c r="K92115">
        <v>0</v>
      </c>
      <c r="L92115" t="s">
        <v>22</v>
      </c>
      <c r="M92115">
        <v>16.190000000000001</v>
      </c>
      <c r="N92115">
        <v>6</v>
      </c>
      <c r="O92115">
        <v>160</v>
      </c>
      <c r="P92115">
        <v>0</v>
      </c>
    </row>
    <row r="92116" spans="1:16" x14ac:dyDescent="0.25">
      <c r="A92116">
        <v>2016</v>
      </c>
      <c r="B92116" t="s">
        <v>16</v>
      </c>
      <c r="C92116">
        <v>13</v>
      </c>
      <c r="D92116" t="s">
        <v>72</v>
      </c>
      <c r="E92116">
        <v>0</v>
      </c>
      <c r="F92116">
        <v>0</v>
      </c>
      <c r="G92116">
        <v>0</v>
      </c>
      <c r="H92116">
        <v>0</v>
      </c>
      <c r="I92116">
        <v>1</v>
      </c>
      <c r="J92116">
        <v>0</v>
      </c>
      <c r="K92116">
        <v>0</v>
      </c>
      <c r="L92116" t="s">
        <v>22</v>
      </c>
      <c r="M92116">
        <v>16.739999999999998</v>
      </c>
      <c r="N92116">
        <v>5</v>
      </c>
      <c r="O92116">
        <v>130</v>
      </c>
      <c r="P92116">
        <v>0</v>
      </c>
    </row>
    <row r="92117" spans="1:16" x14ac:dyDescent="0.25">
      <c r="A92117">
        <v>2016</v>
      </c>
      <c r="B92117" t="s">
        <v>16</v>
      </c>
      <c r="C92117">
        <v>26</v>
      </c>
      <c r="D92117" t="s">
        <v>72</v>
      </c>
      <c r="E92117">
        <v>0</v>
      </c>
      <c r="F92117">
        <v>1</v>
      </c>
      <c r="G92117">
        <v>0</v>
      </c>
      <c r="H92117">
        <v>0</v>
      </c>
      <c r="I92117">
        <v>0</v>
      </c>
      <c r="J92117">
        <v>0</v>
      </c>
      <c r="K92117">
        <v>0</v>
      </c>
      <c r="L92117" t="s">
        <v>18</v>
      </c>
      <c r="M92117">
        <v>20.57</v>
      </c>
      <c r="N92117">
        <v>6</v>
      </c>
      <c r="O92117">
        <v>155</v>
      </c>
      <c r="P92117">
        <v>0</v>
      </c>
    </row>
    <row r="92118" spans="1:16" x14ac:dyDescent="0.25">
      <c r="A92118">
        <v>2016</v>
      </c>
      <c r="B92118" t="s">
        <v>16</v>
      </c>
      <c r="C92118">
        <v>2</v>
      </c>
      <c r="D92118" t="s">
        <v>72</v>
      </c>
      <c r="E92118">
        <v>1</v>
      </c>
      <c r="F92118">
        <v>0</v>
      </c>
      <c r="G92118">
        <v>0</v>
      </c>
      <c r="H92118">
        <v>0</v>
      </c>
      <c r="I92118">
        <v>0</v>
      </c>
      <c r="J92118">
        <v>0</v>
      </c>
      <c r="K92118">
        <v>0</v>
      </c>
      <c r="L92118" t="s">
        <v>22</v>
      </c>
      <c r="M92118">
        <v>16.13</v>
      </c>
      <c r="N92118">
        <v>6</v>
      </c>
      <c r="O92118">
        <v>140</v>
      </c>
      <c r="P92118">
        <v>0</v>
      </c>
    </row>
    <row r="92119" spans="1:16" x14ac:dyDescent="0.25">
      <c r="A92119">
        <v>2018</v>
      </c>
      <c r="B92119" t="s">
        <v>19</v>
      </c>
      <c r="C92119">
        <v>15</v>
      </c>
      <c r="D92119" t="s">
        <v>72</v>
      </c>
      <c r="E92119">
        <v>0</v>
      </c>
      <c r="F92119">
        <v>0</v>
      </c>
      <c r="G92119">
        <v>0</v>
      </c>
      <c r="H92119">
        <v>1</v>
      </c>
      <c r="I92119">
        <v>0</v>
      </c>
      <c r="J92119">
        <v>0</v>
      </c>
      <c r="K92119">
        <v>0</v>
      </c>
      <c r="L92119" t="s">
        <v>18</v>
      </c>
      <c r="M92119">
        <v>28.04</v>
      </c>
      <c r="N92119">
        <v>6.2</v>
      </c>
      <c r="O92119">
        <v>159</v>
      </c>
      <c r="P92119">
        <v>0</v>
      </c>
    </row>
    <row r="92120" spans="1:16" x14ac:dyDescent="0.25">
      <c r="A92120">
        <v>2016</v>
      </c>
      <c r="B92120" t="s">
        <v>16</v>
      </c>
      <c r="C92120">
        <v>22</v>
      </c>
      <c r="D92120" t="s">
        <v>72</v>
      </c>
      <c r="E92120">
        <v>0</v>
      </c>
      <c r="F92120">
        <v>0</v>
      </c>
      <c r="G92120">
        <v>0</v>
      </c>
      <c r="H92120">
        <v>1</v>
      </c>
      <c r="I92120">
        <v>0</v>
      </c>
      <c r="J92120">
        <v>0</v>
      </c>
      <c r="K92120">
        <v>0</v>
      </c>
      <c r="L92120" t="s">
        <v>18</v>
      </c>
      <c r="M92120">
        <v>30.93</v>
      </c>
      <c r="N92120">
        <v>4.8</v>
      </c>
      <c r="O92120">
        <v>90</v>
      </c>
      <c r="P92120">
        <v>0</v>
      </c>
    </row>
    <row r="92121" spans="1:16" x14ac:dyDescent="0.25">
      <c r="A92121">
        <v>2016</v>
      </c>
      <c r="B92121" t="s">
        <v>16</v>
      </c>
      <c r="C92121">
        <v>40</v>
      </c>
      <c r="D92121" t="s">
        <v>72</v>
      </c>
      <c r="E92121">
        <v>0</v>
      </c>
      <c r="F92121">
        <v>0</v>
      </c>
      <c r="G92121">
        <v>0</v>
      </c>
      <c r="H92121">
        <v>1</v>
      </c>
      <c r="I92121">
        <v>0</v>
      </c>
      <c r="J92121">
        <v>0</v>
      </c>
      <c r="K92121">
        <v>0</v>
      </c>
      <c r="L92121" t="s">
        <v>18</v>
      </c>
      <c r="M92121">
        <v>25.81</v>
      </c>
      <c r="N92121">
        <v>5.8</v>
      </c>
      <c r="O92121">
        <v>80</v>
      </c>
      <c r="P92121">
        <v>0</v>
      </c>
    </row>
    <row r="92122" spans="1:16" x14ac:dyDescent="0.25">
      <c r="A92122">
        <v>2018</v>
      </c>
      <c r="B92122" t="s">
        <v>19</v>
      </c>
      <c r="C92122">
        <v>26</v>
      </c>
      <c r="D92122" t="s">
        <v>72</v>
      </c>
      <c r="E92122">
        <v>1</v>
      </c>
      <c r="F92122">
        <v>0</v>
      </c>
      <c r="G92122">
        <v>0</v>
      </c>
      <c r="H92122">
        <v>0</v>
      </c>
      <c r="I92122">
        <v>0</v>
      </c>
      <c r="J92122">
        <v>0</v>
      </c>
      <c r="K92122">
        <v>0</v>
      </c>
      <c r="L92122" t="s">
        <v>22</v>
      </c>
      <c r="M92122">
        <v>27.32</v>
      </c>
      <c r="N92122">
        <v>6</v>
      </c>
      <c r="O92122">
        <v>200</v>
      </c>
      <c r="P92122">
        <v>0</v>
      </c>
    </row>
    <row r="92123" spans="1:16" x14ac:dyDescent="0.25">
      <c r="A92123">
        <v>2018</v>
      </c>
      <c r="B92123" t="s">
        <v>16</v>
      </c>
      <c r="C92123">
        <v>29</v>
      </c>
      <c r="D92123" t="s">
        <v>72</v>
      </c>
      <c r="E92123">
        <v>0</v>
      </c>
      <c r="F92123">
        <v>1</v>
      </c>
      <c r="G92123">
        <v>0</v>
      </c>
      <c r="H92123">
        <v>0</v>
      </c>
      <c r="I92123">
        <v>0</v>
      </c>
      <c r="J92123">
        <v>0</v>
      </c>
      <c r="K92123">
        <v>0</v>
      </c>
      <c r="L92123" t="s">
        <v>18</v>
      </c>
      <c r="M92123">
        <v>30.59</v>
      </c>
      <c r="N92123">
        <v>4.8</v>
      </c>
      <c r="O92123">
        <v>145</v>
      </c>
      <c r="P92123">
        <v>0</v>
      </c>
    </row>
    <row r="92124" spans="1:16" x14ac:dyDescent="0.25">
      <c r="A92124">
        <v>2016</v>
      </c>
      <c r="B92124" t="s">
        <v>19</v>
      </c>
      <c r="C92124">
        <v>69</v>
      </c>
      <c r="D92124" t="s">
        <v>72</v>
      </c>
      <c r="E92124">
        <v>1</v>
      </c>
      <c r="F92124">
        <v>0</v>
      </c>
      <c r="G92124">
        <v>0</v>
      </c>
      <c r="H92124">
        <v>0</v>
      </c>
      <c r="I92124">
        <v>0</v>
      </c>
      <c r="J92124">
        <v>0</v>
      </c>
      <c r="K92124">
        <v>0</v>
      </c>
      <c r="L92124" t="s">
        <v>24</v>
      </c>
      <c r="M92124">
        <v>31.63</v>
      </c>
      <c r="N92124">
        <v>6</v>
      </c>
      <c r="O92124">
        <v>140</v>
      </c>
      <c r="P92124">
        <v>0</v>
      </c>
    </row>
    <row r="92125" spans="1:16" x14ac:dyDescent="0.25">
      <c r="A92125">
        <v>2016</v>
      </c>
      <c r="B92125" t="s">
        <v>19</v>
      </c>
      <c r="C92125">
        <v>40</v>
      </c>
      <c r="D92125" t="s">
        <v>72</v>
      </c>
      <c r="E92125">
        <v>1</v>
      </c>
      <c r="F92125">
        <v>0</v>
      </c>
      <c r="G92125">
        <v>0</v>
      </c>
      <c r="H92125">
        <v>0</v>
      </c>
      <c r="I92125">
        <v>0</v>
      </c>
      <c r="J92125">
        <v>0</v>
      </c>
      <c r="K92125">
        <v>0</v>
      </c>
      <c r="L92125" t="s">
        <v>18</v>
      </c>
      <c r="M92125">
        <v>25.72</v>
      </c>
      <c r="N92125">
        <v>6</v>
      </c>
      <c r="O92125">
        <v>80</v>
      </c>
      <c r="P92125">
        <v>0</v>
      </c>
    </row>
    <row r="92126" spans="1:16" x14ac:dyDescent="0.25">
      <c r="A92126">
        <v>2016</v>
      </c>
      <c r="B92126" t="s">
        <v>19</v>
      </c>
      <c r="C92126">
        <v>59</v>
      </c>
      <c r="D92126" t="s">
        <v>72</v>
      </c>
      <c r="E92126">
        <v>0</v>
      </c>
      <c r="F92126">
        <v>0</v>
      </c>
      <c r="G92126">
        <v>0</v>
      </c>
      <c r="H92126">
        <v>0</v>
      </c>
      <c r="I92126">
        <v>1</v>
      </c>
      <c r="J92126">
        <v>0</v>
      </c>
      <c r="K92126">
        <v>0</v>
      </c>
      <c r="L92126" t="s">
        <v>24</v>
      </c>
      <c r="M92126">
        <v>28.99</v>
      </c>
      <c r="N92126">
        <v>6.8</v>
      </c>
      <c r="O92126">
        <v>220</v>
      </c>
      <c r="P92126">
        <v>1</v>
      </c>
    </row>
    <row r="92127" spans="1:16" x14ac:dyDescent="0.25">
      <c r="A92127">
        <v>2018</v>
      </c>
      <c r="B92127" t="s">
        <v>19</v>
      </c>
      <c r="C92127">
        <v>32</v>
      </c>
      <c r="D92127" t="s">
        <v>72</v>
      </c>
      <c r="E92127">
        <v>0</v>
      </c>
      <c r="F92127">
        <v>1</v>
      </c>
      <c r="G92127">
        <v>0</v>
      </c>
      <c r="H92127">
        <v>0</v>
      </c>
      <c r="I92127">
        <v>0</v>
      </c>
      <c r="J92127">
        <v>0</v>
      </c>
      <c r="K92127">
        <v>0</v>
      </c>
      <c r="L92127" t="s">
        <v>18</v>
      </c>
      <c r="M92127">
        <v>24.06</v>
      </c>
      <c r="N92127">
        <v>6.2</v>
      </c>
      <c r="O92127">
        <v>140</v>
      </c>
      <c r="P92127">
        <v>0</v>
      </c>
    </row>
    <row r="92128" spans="1:16" x14ac:dyDescent="0.25">
      <c r="A92128">
        <v>2018</v>
      </c>
      <c r="B92128" t="s">
        <v>16</v>
      </c>
      <c r="C92128">
        <v>31</v>
      </c>
      <c r="D92128" t="s">
        <v>72</v>
      </c>
      <c r="E92128">
        <v>0</v>
      </c>
      <c r="F92128">
        <v>0</v>
      </c>
      <c r="G92128">
        <v>0</v>
      </c>
      <c r="H92128">
        <v>0</v>
      </c>
      <c r="I92128">
        <v>1</v>
      </c>
      <c r="J92128">
        <v>0</v>
      </c>
      <c r="K92128">
        <v>0</v>
      </c>
      <c r="L92128" t="s">
        <v>18</v>
      </c>
      <c r="M92128">
        <v>18.72</v>
      </c>
      <c r="N92128">
        <v>5.8</v>
      </c>
      <c r="O92128">
        <v>160</v>
      </c>
      <c r="P92128">
        <v>0</v>
      </c>
    </row>
    <row r="92129" spans="1:16" x14ac:dyDescent="0.25">
      <c r="A92129">
        <v>2016</v>
      </c>
      <c r="B92129" t="s">
        <v>19</v>
      </c>
      <c r="C92129">
        <v>20</v>
      </c>
      <c r="D92129" t="s">
        <v>72</v>
      </c>
      <c r="E92129">
        <v>0</v>
      </c>
      <c r="F92129">
        <v>0</v>
      </c>
      <c r="G92129">
        <v>1</v>
      </c>
      <c r="H92129">
        <v>0</v>
      </c>
      <c r="I92129">
        <v>0</v>
      </c>
      <c r="J92129">
        <v>0</v>
      </c>
      <c r="K92129">
        <v>0</v>
      </c>
      <c r="L92129" t="s">
        <v>21</v>
      </c>
      <c r="M92129">
        <v>24.68</v>
      </c>
      <c r="N92129">
        <v>6.2</v>
      </c>
      <c r="O92129">
        <v>200</v>
      </c>
      <c r="P92129">
        <v>0</v>
      </c>
    </row>
    <row r="92130" spans="1:16" x14ac:dyDescent="0.25">
      <c r="A92130">
        <v>2016</v>
      </c>
      <c r="B92130" t="s">
        <v>16</v>
      </c>
      <c r="C92130">
        <v>70</v>
      </c>
      <c r="D92130" t="s">
        <v>72</v>
      </c>
      <c r="E92130">
        <v>0</v>
      </c>
      <c r="F92130">
        <v>0</v>
      </c>
      <c r="G92130">
        <v>0</v>
      </c>
      <c r="H92130">
        <v>0</v>
      </c>
      <c r="I92130">
        <v>1</v>
      </c>
      <c r="J92130">
        <v>0</v>
      </c>
      <c r="K92130">
        <v>0</v>
      </c>
      <c r="L92130" t="s">
        <v>18</v>
      </c>
      <c r="M92130">
        <v>34.67</v>
      </c>
      <c r="N92130">
        <v>9</v>
      </c>
      <c r="O92130">
        <v>160</v>
      </c>
      <c r="P92130">
        <v>1</v>
      </c>
    </row>
    <row r="92131" spans="1:16" x14ac:dyDescent="0.25">
      <c r="A92131">
        <v>2016</v>
      </c>
      <c r="B92131" t="s">
        <v>16</v>
      </c>
      <c r="C92131">
        <v>10</v>
      </c>
      <c r="D92131" t="s">
        <v>72</v>
      </c>
      <c r="E92131">
        <v>0</v>
      </c>
      <c r="F92131">
        <v>0</v>
      </c>
      <c r="G92131">
        <v>1</v>
      </c>
      <c r="H92131">
        <v>0</v>
      </c>
      <c r="I92131">
        <v>0</v>
      </c>
      <c r="J92131">
        <v>0</v>
      </c>
      <c r="K92131">
        <v>0</v>
      </c>
      <c r="L92131" t="s">
        <v>18</v>
      </c>
      <c r="M92131">
        <v>15.95</v>
      </c>
      <c r="N92131">
        <v>4.5</v>
      </c>
      <c r="O92131">
        <v>85</v>
      </c>
      <c r="P92131">
        <v>0</v>
      </c>
    </row>
    <row r="92132" spans="1:16" x14ac:dyDescent="0.25">
      <c r="A92132">
        <v>2016</v>
      </c>
      <c r="B92132" t="s">
        <v>16</v>
      </c>
      <c r="C92132">
        <v>80</v>
      </c>
      <c r="D92132" t="s">
        <v>72</v>
      </c>
      <c r="E92132">
        <v>0</v>
      </c>
      <c r="F92132">
        <v>0</v>
      </c>
      <c r="G92132">
        <v>0</v>
      </c>
      <c r="H92132">
        <v>1</v>
      </c>
      <c r="I92132">
        <v>0</v>
      </c>
      <c r="J92132">
        <v>1</v>
      </c>
      <c r="K92132">
        <v>0</v>
      </c>
      <c r="L92132" t="s">
        <v>18</v>
      </c>
      <c r="M92132">
        <v>27.32</v>
      </c>
      <c r="N92132">
        <v>5.8</v>
      </c>
      <c r="O92132">
        <v>155</v>
      </c>
      <c r="P92132">
        <v>1</v>
      </c>
    </row>
    <row r="92133" spans="1:16" x14ac:dyDescent="0.25">
      <c r="A92133">
        <v>2016</v>
      </c>
      <c r="B92133" t="s">
        <v>16</v>
      </c>
      <c r="C92133">
        <v>55</v>
      </c>
      <c r="D92133" t="s">
        <v>72</v>
      </c>
      <c r="E92133">
        <v>0</v>
      </c>
      <c r="F92133">
        <v>0</v>
      </c>
      <c r="G92133">
        <v>1</v>
      </c>
      <c r="H92133">
        <v>0</v>
      </c>
      <c r="I92133">
        <v>0</v>
      </c>
      <c r="J92133">
        <v>0</v>
      </c>
      <c r="K92133">
        <v>0</v>
      </c>
      <c r="L92133" t="s">
        <v>20</v>
      </c>
      <c r="M92133">
        <v>18.77</v>
      </c>
      <c r="N92133">
        <v>6.6</v>
      </c>
      <c r="O92133">
        <v>90</v>
      </c>
      <c r="P92133">
        <v>0</v>
      </c>
    </row>
    <row r="92134" spans="1:16" x14ac:dyDescent="0.25">
      <c r="A92134">
        <v>2016</v>
      </c>
      <c r="B92134" t="s">
        <v>19</v>
      </c>
      <c r="C92134">
        <v>2</v>
      </c>
      <c r="D92134" t="s">
        <v>72</v>
      </c>
      <c r="E92134">
        <v>0</v>
      </c>
      <c r="F92134">
        <v>0</v>
      </c>
      <c r="G92134">
        <v>0</v>
      </c>
      <c r="H92134">
        <v>0</v>
      </c>
      <c r="I92134">
        <v>1</v>
      </c>
      <c r="J92134">
        <v>0</v>
      </c>
      <c r="K92134">
        <v>0</v>
      </c>
      <c r="L92134" t="s">
        <v>22</v>
      </c>
      <c r="M92134">
        <v>17.170000000000002</v>
      </c>
      <c r="N92134">
        <v>4</v>
      </c>
      <c r="O92134">
        <v>158</v>
      </c>
      <c r="P92134">
        <v>0</v>
      </c>
    </row>
    <row r="92135" spans="1:16" x14ac:dyDescent="0.25">
      <c r="A92135">
        <v>2016</v>
      </c>
      <c r="B92135" t="s">
        <v>16</v>
      </c>
      <c r="C92135">
        <v>55</v>
      </c>
      <c r="D92135" t="s">
        <v>72</v>
      </c>
      <c r="E92135">
        <v>0</v>
      </c>
      <c r="F92135">
        <v>0</v>
      </c>
      <c r="G92135">
        <v>0</v>
      </c>
      <c r="H92135">
        <v>1</v>
      </c>
      <c r="I92135">
        <v>0</v>
      </c>
      <c r="J92135">
        <v>0</v>
      </c>
      <c r="K92135">
        <v>0</v>
      </c>
      <c r="L92135" t="s">
        <v>18</v>
      </c>
      <c r="M92135">
        <v>52.39</v>
      </c>
      <c r="N92135">
        <v>5.7</v>
      </c>
      <c r="O92135">
        <v>85</v>
      </c>
      <c r="P92135">
        <v>0</v>
      </c>
    </row>
    <row r="92136" spans="1:16" x14ac:dyDescent="0.25">
      <c r="A92136">
        <v>2018</v>
      </c>
      <c r="B92136" t="s">
        <v>16</v>
      </c>
      <c r="C92136">
        <v>45</v>
      </c>
      <c r="D92136" t="s">
        <v>72</v>
      </c>
      <c r="E92136">
        <v>0</v>
      </c>
      <c r="F92136">
        <v>0</v>
      </c>
      <c r="G92136">
        <v>0</v>
      </c>
      <c r="H92136">
        <v>1</v>
      </c>
      <c r="I92136">
        <v>0</v>
      </c>
      <c r="J92136">
        <v>0</v>
      </c>
      <c r="K92136">
        <v>0</v>
      </c>
      <c r="L92136" t="s">
        <v>18</v>
      </c>
      <c r="M92136">
        <v>34.5</v>
      </c>
      <c r="N92136">
        <v>5.7</v>
      </c>
      <c r="O92136">
        <v>100</v>
      </c>
      <c r="P92136">
        <v>0</v>
      </c>
    </row>
    <row r="92137" spans="1:16" x14ac:dyDescent="0.25">
      <c r="A92137">
        <v>2016</v>
      </c>
      <c r="B92137" t="s">
        <v>19</v>
      </c>
      <c r="C92137">
        <v>32</v>
      </c>
      <c r="D92137" t="s">
        <v>72</v>
      </c>
      <c r="E92137">
        <v>0</v>
      </c>
      <c r="F92137">
        <v>0</v>
      </c>
      <c r="G92137">
        <v>0</v>
      </c>
      <c r="H92137">
        <v>1</v>
      </c>
      <c r="I92137">
        <v>0</v>
      </c>
      <c r="J92137">
        <v>0</v>
      </c>
      <c r="K92137">
        <v>0</v>
      </c>
      <c r="L92137" t="s">
        <v>20</v>
      </c>
      <c r="M92137">
        <v>22.16</v>
      </c>
      <c r="N92137">
        <v>6.1</v>
      </c>
      <c r="O92137">
        <v>159</v>
      </c>
      <c r="P92137">
        <v>0</v>
      </c>
    </row>
    <row r="92138" spans="1:16" x14ac:dyDescent="0.25">
      <c r="A92138">
        <v>2016</v>
      </c>
      <c r="B92138" t="s">
        <v>19</v>
      </c>
      <c r="C92138">
        <v>21</v>
      </c>
      <c r="D92138" t="s">
        <v>72</v>
      </c>
      <c r="E92138">
        <v>0</v>
      </c>
      <c r="F92138">
        <v>0</v>
      </c>
      <c r="G92138">
        <v>0</v>
      </c>
      <c r="H92138">
        <v>0</v>
      </c>
      <c r="I92138">
        <v>1</v>
      </c>
      <c r="J92138">
        <v>0</v>
      </c>
      <c r="K92138">
        <v>0</v>
      </c>
      <c r="L92138" t="s">
        <v>22</v>
      </c>
      <c r="M92138">
        <v>27.32</v>
      </c>
      <c r="N92138">
        <v>6.1</v>
      </c>
      <c r="O92138">
        <v>90</v>
      </c>
      <c r="P92138">
        <v>0</v>
      </c>
    </row>
    <row r="92139" spans="1:16" x14ac:dyDescent="0.25">
      <c r="A92139">
        <v>2016</v>
      </c>
      <c r="B92139" t="s">
        <v>19</v>
      </c>
      <c r="C92139">
        <v>7</v>
      </c>
      <c r="D92139" t="s">
        <v>72</v>
      </c>
      <c r="E92139">
        <v>1</v>
      </c>
      <c r="F92139">
        <v>0</v>
      </c>
      <c r="G92139">
        <v>0</v>
      </c>
      <c r="H92139">
        <v>0</v>
      </c>
      <c r="I92139">
        <v>0</v>
      </c>
      <c r="J92139">
        <v>0</v>
      </c>
      <c r="K92139">
        <v>0</v>
      </c>
      <c r="L92139" t="s">
        <v>22</v>
      </c>
      <c r="M92139">
        <v>17.63</v>
      </c>
      <c r="N92139">
        <v>6.5</v>
      </c>
      <c r="O92139">
        <v>100</v>
      </c>
      <c r="P92139">
        <v>0</v>
      </c>
    </row>
    <row r="92140" spans="1:16" x14ac:dyDescent="0.25">
      <c r="A92140">
        <v>2016</v>
      </c>
      <c r="B92140" t="s">
        <v>19</v>
      </c>
      <c r="C92140">
        <v>80</v>
      </c>
      <c r="D92140" t="s">
        <v>72</v>
      </c>
      <c r="E92140">
        <v>1</v>
      </c>
      <c r="F92140">
        <v>0</v>
      </c>
      <c r="G92140">
        <v>0</v>
      </c>
      <c r="H92140">
        <v>0</v>
      </c>
      <c r="I92140">
        <v>0</v>
      </c>
      <c r="J92140">
        <v>0</v>
      </c>
      <c r="K92140">
        <v>0</v>
      </c>
      <c r="L92140" t="s">
        <v>23</v>
      </c>
      <c r="M92140">
        <v>31.61</v>
      </c>
      <c r="N92140">
        <v>5.7</v>
      </c>
      <c r="O92140">
        <v>130</v>
      </c>
      <c r="P92140">
        <v>1</v>
      </c>
    </row>
    <row r="92141" spans="1:16" x14ac:dyDescent="0.25">
      <c r="A92141">
        <v>2016</v>
      </c>
      <c r="B92141" t="s">
        <v>19</v>
      </c>
      <c r="C92141">
        <v>3</v>
      </c>
      <c r="D92141" t="s">
        <v>72</v>
      </c>
      <c r="E92141">
        <v>0</v>
      </c>
      <c r="F92141">
        <v>0</v>
      </c>
      <c r="G92141">
        <v>0</v>
      </c>
      <c r="H92141">
        <v>1</v>
      </c>
      <c r="I92141">
        <v>0</v>
      </c>
      <c r="J92141">
        <v>0</v>
      </c>
      <c r="K92141">
        <v>0</v>
      </c>
      <c r="L92141" t="s">
        <v>18</v>
      </c>
      <c r="M92141">
        <v>15.06</v>
      </c>
      <c r="N92141">
        <v>4.5</v>
      </c>
      <c r="O92141">
        <v>145</v>
      </c>
      <c r="P92141">
        <v>0</v>
      </c>
    </row>
    <row r="92142" spans="1:16" x14ac:dyDescent="0.25">
      <c r="A92142">
        <v>2016</v>
      </c>
      <c r="B92142" t="s">
        <v>19</v>
      </c>
      <c r="C92142">
        <v>22</v>
      </c>
      <c r="D92142" t="s">
        <v>72</v>
      </c>
      <c r="E92142">
        <v>0</v>
      </c>
      <c r="F92142">
        <v>0</v>
      </c>
      <c r="G92142">
        <v>0</v>
      </c>
      <c r="H92142">
        <v>1</v>
      </c>
      <c r="I92142">
        <v>0</v>
      </c>
      <c r="J92142">
        <v>0</v>
      </c>
      <c r="K92142">
        <v>0</v>
      </c>
      <c r="L92142" t="s">
        <v>22</v>
      </c>
      <c r="M92142">
        <v>27.32</v>
      </c>
      <c r="N92142">
        <v>4.5</v>
      </c>
      <c r="O92142">
        <v>158</v>
      </c>
      <c r="P92142">
        <v>0</v>
      </c>
    </row>
    <row r="92143" spans="1:16" x14ac:dyDescent="0.25">
      <c r="A92143">
        <v>2016</v>
      </c>
      <c r="B92143" t="s">
        <v>19</v>
      </c>
      <c r="C92143">
        <v>60</v>
      </c>
      <c r="D92143" t="s">
        <v>72</v>
      </c>
      <c r="E92143">
        <v>1</v>
      </c>
      <c r="F92143">
        <v>0</v>
      </c>
      <c r="G92143">
        <v>0</v>
      </c>
      <c r="H92143">
        <v>0</v>
      </c>
      <c r="I92143">
        <v>0</v>
      </c>
      <c r="J92143">
        <v>1</v>
      </c>
      <c r="K92143">
        <v>0</v>
      </c>
      <c r="L92143" t="s">
        <v>22</v>
      </c>
      <c r="M92143">
        <v>27.32</v>
      </c>
      <c r="N92143">
        <v>6.1</v>
      </c>
      <c r="O92143">
        <v>140</v>
      </c>
      <c r="P92143">
        <v>0</v>
      </c>
    </row>
    <row r="92144" spans="1:16" x14ac:dyDescent="0.25">
      <c r="A92144">
        <v>2016</v>
      </c>
      <c r="B92144" t="s">
        <v>19</v>
      </c>
      <c r="C92144">
        <v>27</v>
      </c>
      <c r="D92144" t="s">
        <v>72</v>
      </c>
      <c r="E92144">
        <v>0</v>
      </c>
      <c r="F92144">
        <v>1</v>
      </c>
      <c r="G92144">
        <v>0</v>
      </c>
      <c r="H92144">
        <v>0</v>
      </c>
      <c r="I92144">
        <v>0</v>
      </c>
      <c r="J92144">
        <v>0</v>
      </c>
      <c r="K92144">
        <v>0</v>
      </c>
      <c r="L92144" t="s">
        <v>18</v>
      </c>
      <c r="M92144">
        <v>31.56</v>
      </c>
      <c r="N92144">
        <v>5.7</v>
      </c>
      <c r="O92144">
        <v>140</v>
      </c>
      <c r="P92144">
        <v>0</v>
      </c>
    </row>
    <row r="92145" spans="1:16" x14ac:dyDescent="0.25">
      <c r="A92145">
        <v>2016</v>
      </c>
      <c r="B92145" t="s">
        <v>19</v>
      </c>
      <c r="C92145">
        <v>76</v>
      </c>
      <c r="D92145" t="s">
        <v>72</v>
      </c>
      <c r="E92145">
        <v>0</v>
      </c>
      <c r="F92145">
        <v>0</v>
      </c>
      <c r="G92145">
        <v>1</v>
      </c>
      <c r="H92145">
        <v>0</v>
      </c>
      <c r="I92145">
        <v>0</v>
      </c>
      <c r="J92145">
        <v>0</v>
      </c>
      <c r="K92145">
        <v>1</v>
      </c>
      <c r="L92145" t="s">
        <v>18</v>
      </c>
      <c r="M92145">
        <v>25.67</v>
      </c>
      <c r="N92145">
        <v>6.5</v>
      </c>
      <c r="O92145">
        <v>85</v>
      </c>
      <c r="P92145">
        <v>0</v>
      </c>
    </row>
    <row r="92146" spans="1:16" x14ac:dyDescent="0.25">
      <c r="A92146">
        <v>2018</v>
      </c>
      <c r="B92146" t="s">
        <v>16</v>
      </c>
      <c r="C92146">
        <v>51</v>
      </c>
      <c r="D92146" t="s">
        <v>72</v>
      </c>
      <c r="E92146">
        <v>0</v>
      </c>
      <c r="F92146">
        <v>0</v>
      </c>
      <c r="G92146">
        <v>0</v>
      </c>
      <c r="H92146">
        <v>1</v>
      </c>
      <c r="I92146">
        <v>0</v>
      </c>
      <c r="J92146">
        <v>0</v>
      </c>
      <c r="K92146">
        <v>0</v>
      </c>
      <c r="L92146" t="s">
        <v>24</v>
      </c>
      <c r="M92146">
        <v>43.43</v>
      </c>
      <c r="N92146">
        <v>5.8</v>
      </c>
      <c r="O92146">
        <v>160</v>
      </c>
      <c r="P92146">
        <v>1</v>
      </c>
    </row>
    <row r="92147" spans="1:16" x14ac:dyDescent="0.25">
      <c r="A92147">
        <v>2018</v>
      </c>
      <c r="B92147" t="s">
        <v>16</v>
      </c>
      <c r="C92147">
        <v>43</v>
      </c>
      <c r="D92147" t="s">
        <v>72</v>
      </c>
      <c r="E92147">
        <v>0</v>
      </c>
      <c r="F92147">
        <v>1</v>
      </c>
      <c r="G92147">
        <v>0</v>
      </c>
      <c r="H92147">
        <v>0</v>
      </c>
      <c r="I92147">
        <v>0</v>
      </c>
      <c r="J92147">
        <v>0</v>
      </c>
      <c r="K92147">
        <v>0</v>
      </c>
      <c r="L92147" t="s">
        <v>22</v>
      </c>
      <c r="M92147">
        <v>27.32</v>
      </c>
      <c r="N92147">
        <v>5.8</v>
      </c>
      <c r="O92147">
        <v>158</v>
      </c>
      <c r="P92147">
        <v>0</v>
      </c>
    </row>
    <row r="92148" spans="1:16" x14ac:dyDescent="0.25">
      <c r="A92148">
        <v>2016</v>
      </c>
      <c r="B92148" t="s">
        <v>16</v>
      </c>
      <c r="C92148">
        <v>10</v>
      </c>
      <c r="D92148" t="s">
        <v>72</v>
      </c>
      <c r="E92148">
        <v>0</v>
      </c>
      <c r="F92148">
        <v>0</v>
      </c>
      <c r="G92148">
        <v>1</v>
      </c>
      <c r="H92148">
        <v>0</v>
      </c>
      <c r="I92148">
        <v>0</v>
      </c>
      <c r="J92148">
        <v>0</v>
      </c>
      <c r="K92148">
        <v>0</v>
      </c>
      <c r="L92148" t="s">
        <v>22</v>
      </c>
      <c r="M92148">
        <v>27.32</v>
      </c>
      <c r="N92148">
        <v>6</v>
      </c>
      <c r="O92148">
        <v>145</v>
      </c>
      <c r="P92148">
        <v>0</v>
      </c>
    </row>
    <row r="92149" spans="1:16" x14ac:dyDescent="0.25">
      <c r="A92149">
        <v>2016</v>
      </c>
      <c r="B92149" t="s">
        <v>19</v>
      </c>
      <c r="C92149">
        <v>75</v>
      </c>
      <c r="D92149" t="s">
        <v>72</v>
      </c>
      <c r="E92149">
        <v>0</v>
      </c>
      <c r="F92149">
        <v>0</v>
      </c>
      <c r="G92149">
        <v>1</v>
      </c>
      <c r="H92149">
        <v>0</v>
      </c>
      <c r="I92149">
        <v>0</v>
      </c>
      <c r="J92149">
        <v>0</v>
      </c>
      <c r="K92149">
        <v>0</v>
      </c>
      <c r="L92149" t="s">
        <v>20</v>
      </c>
      <c r="M92149">
        <v>27.32</v>
      </c>
      <c r="N92149">
        <v>6.1</v>
      </c>
      <c r="O92149">
        <v>158</v>
      </c>
      <c r="P92149">
        <v>0</v>
      </c>
    </row>
    <row r="92150" spans="1:16" x14ac:dyDescent="0.25">
      <c r="A92150">
        <v>2016</v>
      </c>
      <c r="B92150" t="s">
        <v>16</v>
      </c>
      <c r="C92150">
        <v>29</v>
      </c>
      <c r="D92150" t="s">
        <v>72</v>
      </c>
      <c r="E92150">
        <v>0</v>
      </c>
      <c r="F92150">
        <v>0</v>
      </c>
      <c r="G92150">
        <v>1</v>
      </c>
      <c r="H92150">
        <v>0</v>
      </c>
      <c r="I92150">
        <v>0</v>
      </c>
      <c r="J92150">
        <v>0</v>
      </c>
      <c r="K92150">
        <v>0</v>
      </c>
      <c r="L92150" t="s">
        <v>21</v>
      </c>
      <c r="M92150">
        <v>32.18</v>
      </c>
      <c r="N92150">
        <v>5.7</v>
      </c>
      <c r="O92150">
        <v>100</v>
      </c>
      <c r="P92150">
        <v>0</v>
      </c>
    </row>
    <row r="92151" spans="1:16" x14ac:dyDescent="0.25">
      <c r="A92151">
        <v>2018</v>
      </c>
      <c r="B92151" t="s">
        <v>16</v>
      </c>
      <c r="C92151">
        <v>28</v>
      </c>
      <c r="D92151" t="s">
        <v>72</v>
      </c>
      <c r="E92151">
        <v>0</v>
      </c>
      <c r="F92151">
        <v>1</v>
      </c>
      <c r="G92151">
        <v>0</v>
      </c>
      <c r="H92151">
        <v>0</v>
      </c>
      <c r="I92151">
        <v>0</v>
      </c>
      <c r="J92151">
        <v>0</v>
      </c>
      <c r="K92151">
        <v>0</v>
      </c>
      <c r="L92151" t="s">
        <v>22</v>
      </c>
      <c r="M92151">
        <v>27.32</v>
      </c>
      <c r="N92151">
        <v>6.5</v>
      </c>
      <c r="O92151">
        <v>200</v>
      </c>
      <c r="P92151">
        <v>0</v>
      </c>
    </row>
    <row r="92152" spans="1:16" x14ac:dyDescent="0.25">
      <c r="A92152">
        <v>2016</v>
      </c>
      <c r="B92152" t="s">
        <v>19</v>
      </c>
      <c r="C92152">
        <v>67</v>
      </c>
      <c r="D92152" t="s">
        <v>72</v>
      </c>
      <c r="E92152">
        <v>1</v>
      </c>
      <c r="F92152">
        <v>0</v>
      </c>
      <c r="G92152">
        <v>0</v>
      </c>
      <c r="H92152">
        <v>0</v>
      </c>
      <c r="I92152">
        <v>0</v>
      </c>
      <c r="J92152">
        <v>0</v>
      </c>
      <c r="K92152">
        <v>0</v>
      </c>
      <c r="L92152" t="s">
        <v>21</v>
      </c>
      <c r="M92152">
        <v>24.78</v>
      </c>
      <c r="N92152">
        <v>7</v>
      </c>
      <c r="O92152">
        <v>160</v>
      </c>
      <c r="P92152">
        <v>1</v>
      </c>
    </row>
    <row r="92153" spans="1:16" x14ac:dyDescent="0.25">
      <c r="A92153">
        <v>2016</v>
      </c>
      <c r="B92153" t="s">
        <v>16</v>
      </c>
      <c r="C92153">
        <v>53</v>
      </c>
      <c r="D92153" t="s">
        <v>72</v>
      </c>
      <c r="E92153">
        <v>0</v>
      </c>
      <c r="F92153">
        <v>0</v>
      </c>
      <c r="G92153">
        <v>0</v>
      </c>
      <c r="H92153">
        <v>0</v>
      </c>
      <c r="I92153">
        <v>1</v>
      </c>
      <c r="J92153">
        <v>0</v>
      </c>
      <c r="K92153">
        <v>0</v>
      </c>
      <c r="L92153" t="s">
        <v>23</v>
      </c>
      <c r="M92153">
        <v>32.130000000000003</v>
      </c>
      <c r="N92153">
        <v>4</v>
      </c>
      <c r="O92153">
        <v>85</v>
      </c>
      <c r="P92153">
        <v>0</v>
      </c>
    </row>
    <row r="92154" spans="1:16" x14ac:dyDescent="0.25">
      <c r="A92154">
        <v>2016</v>
      </c>
      <c r="B92154" t="s">
        <v>16</v>
      </c>
      <c r="C92154">
        <v>25</v>
      </c>
      <c r="D92154" t="s">
        <v>72</v>
      </c>
      <c r="E92154">
        <v>0</v>
      </c>
      <c r="F92154">
        <v>0</v>
      </c>
      <c r="G92154">
        <v>0</v>
      </c>
      <c r="H92154">
        <v>0</v>
      </c>
      <c r="I92154">
        <v>1</v>
      </c>
      <c r="J92154">
        <v>0</v>
      </c>
      <c r="K92154">
        <v>0</v>
      </c>
      <c r="L92154" t="s">
        <v>18</v>
      </c>
      <c r="M92154">
        <v>25.24</v>
      </c>
      <c r="N92154">
        <v>5.8</v>
      </c>
      <c r="O92154">
        <v>160</v>
      </c>
      <c r="P92154">
        <v>0</v>
      </c>
    </row>
    <row r="92155" spans="1:16" x14ac:dyDescent="0.25">
      <c r="A92155">
        <v>2016</v>
      </c>
      <c r="B92155" t="s">
        <v>16</v>
      </c>
      <c r="C92155">
        <v>10</v>
      </c>
      <c r="D92155" t="s">
        <v>72</v>
      </c>
      <c r="E92155">
        <v>1</v>
      </c>
      <c r="F92155">
        <v>0</v>
      </c>
      <c r="G92155">
        <v>0</v>
      </c>
      <c r="H92155">
        <v>0</v>
      </c>
      <c r="I92155">
        <v>0</v>
      </c>
      <c r="J92155">
        <v>0</v>
      </c>
      <c r="K92155">
        <v>0</v>
      </c>
      <c r="L92155" t="s">
        <v>18</v>
      </c>
      <c r="M92155">
        <v>24.39</v>
      </c>
      <c r="N92155">
        <v>6</v>
      </c>
      <c r="O92155">
        <v>90</v>
      </c>
      <c r="P92155">
        <v>0</v>
      </c>
    </row>
    <row r="92156" spans="1:16" x14ac:dyDescent="0.25">
      <c r="A92156">
        <v>2016</v>
      </c>
      <c r="B92156" t="s">
        <v>19</v>
      </c>
      <c r="C92156">
        <v>46</v>
      </c>
      <c r="D92156" t="s">
        <v>72</v>
      </c>
      <c r="E92156">
        <v>0</v>
      </c>
      <c r="F92156">
        <v>0</v>
      </c>
      <c r="G92156">
        <v>1</v>
      </c>
      <c r="H92156">
        <v>0</v>
      </c>
      <c r="I92156">
        <v>0</v>
      </c>
      <c r="J92156">
        <v>0</v>
      </c>
      <c r="K92156">
        <v>0</v>
      </c>
      <c r="L92156" t="s">
        <v>21</v>
      </c>
      <c r="M92156">
        <v>21.9</v>
      </c>
      <c r="N92156">
        <v>6.5</v>
      </c>
      <c r="O92156">
        <v>126</v>
      </c>
      <c r="P92156">
        <v>0</v>
      </c>
    </row>
    <row r="92157" spans="1:16" x14ac:dyDescent="0.25">
      <c r="A92157">
        <v>2018</v>
      </c>
      <c r="B92157" t="s">
        <v>16</v>
      </c>
      <c r="C92157">
        <v>39</v>
      </c>
      <c r="D92157" t="s">
        <v>72</v>
      </c>
      <c r="E92157">
        <v>0</v>
      </c>
      <c r="F92157">
        <v>1</v>
      </c>
      <c r="G92157">
        <v>0</v>
      </c>
      <c r="H92157">
        <v>0</v>
      </c>
      <c r="I92157">
        <v>0</v>
      </c>
      <c r="J92157">
        <v>0</v>
      </c>
      <c r="K92157">
        <v>0</v>
      </c>
      <c r="L92157" t="s">
        <v>23</v>
      </c>
      <c r="M92157">
        <v>23.11</v>
      </c>
      <c r="N92157">
        <v>4</v>
      </c>
      <c r="O92157">
        <v>100</v>
      </c>
      <c r="P92157">
        <v>0</v>
      </c>
    </row>
    <row r="92158" spans="1:16" x14ac:dyDescent="0.25">
      <c r="A92158">
        <v>2016</v>
      </c>
      <c r="B92158" t="s">
        <v>16</v>
      </c>
      <c r="C92158">
        <v>74</v>
      </c>
      <c r="D92158" t="s">
        <v>72</v>
      </c>
      <c r="E92158">
        <v>0</v>
      </c>
      <c r="F92158">
        <v>0</v>
      </c>
      <c r="G92158">
        <v>1</v>
      </c>
      <c r="H92158">
        <v>0</v>
      </c>
      <c r="I92158">
        <v>0</v>
      </c>
      <c r="J92158">
        <v>0</v>
      </c>
      <c r="K92158">
        <v>0</v>
      </c>
      <c r="L92158" t="s">
        <v>18</v>
      </c>
      <c r="M92158">
        <v>27.32</v>
      </c>
      <c r="N92158">
        <v>4.5</v>
      </c>
      <c r="O92158">
        <v>90</v>
      </c>
      <c r="P92158">
        <v>0</v>
      </c>
    </row>
    <row r="92159" spans="1:16" x14ac:dyDescent="0.25">
      <c r="A92159">
        <v>2016</v>
      </c>
      <c r="B92159" t="s">
        <v>16</v>
      </c>
      <c r="C92159">
        <v>29</v>
      </c>
      <c r="D92159" t="s">
        <v>72</v>
      </c>
      <c r="E92159">
        <v>0</v>
      </c>
      <c r="F92159">
        <v>0</v>
      </c>
      <c r="G92159">
        <v>0</v>
      </c>
      <c r="H92159">
        <v>1</v>
      </c>
      <c r="I92159">
        <v>0</v>
      </c>
      <c r="J92159">
        <v>0</v>
      </c>
      <c r="K92159">
        <v>0</v>
      </c>
      <c r="L92159" t="s">
        <v>21</v>
      </c>
      <c r="M92159">
        <v>26.89</v>
      </c>
      <c r="N92159">
        <v>6.5</v>
      </c>
      <c r="O92159">
        <v>90</v>
      </c>
      <c r="P92159">
        <v>0</v>
      </c>
    </row>
    <row r="92160" spans="1:16" x14ac:dyDescent="0.25">
      <c r="A92160">
        <v>2018</v>
      </c>
      <c r="B92160" t="s">
        <v>16</v>
      </c>
      <c r="C92160">
        <v>71</v>
      </c>
      <c r="D92160" t="s">
        <v>72</v>
      </c>
      <c r="E92160">
        <v>0</v>
      </c>
      <c r="F92160">
        <v>0</v>
      </c>
      <c r="G92160">
        <v>1</v>
      </c>
      <c r="H92160">
        <v>0</v>
      </c>
      <c r="I92160">
        <v>0</v>
      </c>
      <c r="J92160">
        <v>0</v>
      </c>
      <c r="K92160">
        <v>0</v>
      </c>
      <c r="L92160" t="s">
        <v>24</v>
      </c>
      <c r="M92160">
        <v>28.67</v>
      </c>
      <c r="N92160">
        <v>6.2</v>
      </c>
      <c r="O92160">
        <v>126</v>
      </c>
      <c r="P92160">
        <v>0</v>
      </c>
    </row>
    <row r="92161" spans="1:16" x14ac:dyDescent="0.25">
      <c r="A92161">
        <v>2016</v>
      </c>
      <c r="B92161" t="s">
        <v>19</v>
      </c>
      <c r="C92161">
        <v>48</v>
      </c>
      <c r="D92161" t="s">
        <v>72</v>
      </c>
      <c r="E92161">
        <v>1</v>
      </c>
      <c r="F92161">
        <v>0</v>
      </c>
      <c r="G92161">
        <v>0</v>
      </c>
      <c r="H92161">
        <v>0</v>
      </c>
      <c r="I92161">
        <v>0</v>
      </c>
      <c r="J92161">
        <v>0</v>
      </c>
      <c r="K92161">
        <v>1</v>
      </c>
      <c r="L92161" t="s">
        <v>24</v>
      </c>
      <c r="M92161">
        <v>30.13</v>
      </c>
      <c r="N92161">
        <v>5.8</v>
      </c>
      <c r="O92161">
        <v>158</v>
      </c>
      <c r="P92161">
        <v>0</v>
      </c>
    </row>
    <row r="92162" spans="1:16" x14ac:dyDescent="0.25">
      <c r="A92162">
        <v>2018</v>
      </c>
      <c r="B92162" t="s">
        <v>16</v>
      </c>
      <c r="C92162">
        <v>44</v>
      </c>
      <c r="D92162" t="s">
        <v>72</v>
      </c>
      <c r="E92162">
        <v>0</v>
      </c>
      <c r="F92162">
        <v>0</v>
      </c>
      <c r="G92162">
        <v>0</v>
      </c>
      <c r="H92162">
        <v>1</v>
      </c>
      <c r="I92162">
        <v>0</v>
      </c>
      <c r="J92162">
        <v>0</v>
      </c>
      <c r="K92162">
        <v>0</v>
      </c>
      <c r="L92162" t="s">
        <v>21</v>
      </c>
      <c r="M92162">
        <v>22.97</v>
      </c>
      <c r="N92162">
        <v>4.5</v>
      </c>
      <c r="O92162">
        <v>140</v>
      </c>
      <c r="P92162">
        <v>0</v>
      </c>
    </row>
    <row r="92163" spans="1:16" x14ac:dyDescent="0.25">
      <c r="A92163">
        <v>2016</v>
      </c>
      <c r="B92163" t="s">
        <v>19</v>
      </c>
      <c r="C92163">
        <v>49</v>
      </c>
      <c r="D92163" t="s">
        <v>72</v>
      </c>
      <c r="E92163">
        <v>0</v>
      </c>
      <c r="F92163">
        <v>0</v>
      </c>
      <c r="G92163">
        <v>1</v>
      </c>
      <c r="H92163">
        <v>0</v>
      </c>
      <c r="I92163">
        <v>0</v>
      </c>
      <c r="J92163">
        <v>0</v>
      </c>
      <c r="K92163">
        <v>0</v>
      </c>
      <c r="L92163" t="s">
        <v>21</v>
      </c>
      <c r="M92163">
        <v>53.08</v>
      </c>
      <c r="N92163">
        <v>4</v>
      </c>
      <c r="O92163">
        <v>158</v>
      </c>
      <c r="P92163">
        <v>0</v>
      </c>
    </row>
    <row r="92164" spans="1:16" x14ac:dyDescent="0.25">
      <c r="A92164">
        <v>2016</v>
      </c>
      <c r="B92164" t="s">
        <v>16</v>
      </c>
      <c r="C92164">
        <v>17</v>
      </c>
      <c r="D92164" t="s">
        <v>72</v>
      </c>
      <c r="E92164">
        <v>0</v>
      </c>
      <c r="F92164">
        <v>0</v>
      </c>
      <c r="G92164">
        <v>0</v>
      </c>
      <c r="H92164">
        <v>0</v>
      </c>
      <c r="I92164">
        <v>1</v>
      </c>
      <c r="J92164">
        <v>0</v>
      </c>
      <c r="K92164">
        <v>0</v>
      </c>
      <c r="L92164" t="s">
        <v>22</v>
      </c>
      <c r="M92164">
        <v>19.350000000000001</v>
      </c>
      <c r="N92164">
        <v>6.2</v>
      </c>
      <c r="O92164">
        <v>158</v>
      </c>
      <c r="P92164">
        <v>0</v>
      </c>
    </row>
    <row r="92165" spans="1:16" x14ac:dyDescent="0.25">
      <c r="A92165">
        <v>2018</v>
      </c>
      <c r="B92165" t="s">
        <v>16</v>
      </c>
      <c r="C92165">
        <v>34</v>
      </c>
      <c r="D92165" t="s">
        <v>72</v>
      </c>
      <c r="E92165">
        <v>0</v>
      </c>
      <c r="F92165">
        <v>0</v>
      </c>
      <c r="G92165">
        <v>0</v>
      </c>
      <c r="H92165">
        <v>0</v>
      </c>
      <c r="I92165">
        <v>1</v>
      </c>
      <c r="J92165">
        <v>0</v>
      </c>
      <c r="K92165">
        <v>0</v>
      </c>
      <c r="L92165" t="s">
        <v>20</v>
      </c>
      <c r="M92165">
        <v>27.32</v>
      </c>
      <c r="N92165">
        <v>4</v>
      </c>
      <c r="O92165">
        <v>130</v>
      </c>
      <c r="P92165">
        <v>0</v>
      </c>
    </row>
    <row r="92166" spans="1:16" x14ac:dyDescent="0.25">
      <c r="A92166">
        <v>2016</v>
      </c>
      <c r="B92166" t="s">
        <v>16</v>
      </c>
      <c r="C92166">
        <v>25</v>
      </c>
      <c r="D92166" t="s">
        <v>72</v>
      </c>
      <c r="E92166">
        <v>0</v>
      </c>
      <c r="F92166">
        <v>0</v>
      </c>
      <c r="G92166">
        <v>1</v>
      </c>
      <c r="H92166">
        <v>0</v>
      </c>
      <c r="I92166">
        <v>0</v>
      </c>
      <c r="J92166">
        <v>0</v>
      </c>
      <c r="K92166">
        <v>0</v>
      </c>
      <c r="L92166" t="s">
        <v>24</v>
      </c>
      <c r="M92166">
        <v>25.84</v>
      </c>
      <c r="N92166">
        <v>4.5</v>
      </c>
      <c r="O92166">
        <v>158</v>
      </c>
      <c r="P92166">
        <v>0</v>
      </c>
    </row>
    <row r="92167" spans="1:16" x14ac:dyDescent="0.25">
      <c r="A92167">
        <v>2016</v>
      </c>
      <c r="B92167" t="s">
        <v>16</v>
      </c>
      <c r="C92167">
        <v>64</v>
      </c>
      <c r="D92167" t="s">
        <v>72</v>
      </c>
      <c r="E92167">
        <v>0</v>
      </c>
      <c r="F92167">
        <v>0</v>
      </c>
      <c r="G92167">
        <v>0</v>
      </c>
      <c r="H92167">
        <v>0</v>
      </c>
      <c r="I92167">
        <v>1</v>
      </c>
      <c r="J92167">
        <v>0</v>
      </c>
      <c r="K92167">
        <v>0</v>
      </c>
      <c r="L92167" t="s">
        <v>18</v>
      </c>
      <c r="M92167">
        <v>27.46</v>
      </c>
      <c r="N92167">
        <v>6.2</v>
      </c>
      <c r="O92167">
        <v>80</v>
      </c>
      <c r="P92167">
        <v>0</v>
      </c>
    </row>
    <row r="92168" spans="1:16" x14ac:dyDescent="0.25">
      <c r="A92168">
        <v>2016</v>
      </c>
      <c r="B92168" t="s">
        <v>16</v>
      </c>
      <c r="C92168">
        <v>69</v>
      </c>
      <c r="D92168" t="s">
        <v>72</v>
      </c>
      <c r="E92168">
        <v>0</v>
      </c>
      <c r="F92168">
        <v>1</v>
      </c>
      <c r="G92168">
        <v>0</v>
      </c>
      <c r="H92168">
        <v>0</v>
      </c>
      <c r="I92168">
        <v>0</v>
      </c>
      <c r="J92168">
        <v>0</v>
      </c>
      <c r="K92168">
        <v>0</v>
      </c>
      <c r="L92168" t="s">
        <v>18</v>
      </c>
      <c r="M92168">
        <v>29.63</v>
      </c>
      <c r="N92168">
        <v>6</v>
      </c>
      <c r="O92168">
        <v>158</v>
      </c>
      <c r="P92168">
        <v>0</v>
      </c>
    </row>
    <row r="92169" spans="1:16" x14ac:dyDescent="0.25">
      <c r="A92169">
        <v>2016</v>
      </c>
      <c r="B92169" t="s">
        <v>19</v>
      </c>
      <c r="C92169">
        <v>58</v>
      </c>
      <c r="D92169" t="s">
        <v>72</v>
      </c>
      <c r="E92169">
        <v>0</v>
      </c>
      <c r="F92169">
        <v>0</v>
      </c>
      <c r="G92169">
        <v>0</v>
      </c>
      <c r="H92169">
        <v>1</v>
      </c>
      <c r="I92169">
        <v>0</v>
      </c>
      <c r="J92169">
        <v>0</v>
      </c>
      <c r="K92169">
        <v>0</v>
      </c>
      <c r="L92169" t="s">
        <v>18</v>
      </c>
      <c r="M92169">
        <v>34.79</v>
      </c>
      <c r="N92169">
        <v>6.2</v>
      </c>
      <c r="O92169">
        <v>159</v>
      </c>
      <c r="P92169">
        <v>1</v>
      </c>
    </row>
    <row r="92170" spans="1:16" x14ac:dyDescent="0.25">
      <c r="A92170">
        <v>2018</v>
      </c>
      <c r="B92170" t="s">
        <v>19</v>
      </c>
      <c r="C92170">
        <v>56</v>
      </c>
      <c r="D92170" t="s">
        <v>72</v>
      </c>
      <c r="E92170">
        <v>0</v>
      </c>
      <c r="F92170">
        <v>0</v>
      </c>
      <c r="G92170">
        <v>0</v>
      </c>
      <c r="H92170">
        <v>1</v>
      </c>
      <c r="I92170">
        <v>0</v>
      </c>
      <c r="J92170">
        <v>0</v>
      </c>
      <c r="K92170">
        <v>0</v>
      </c>
      <c r="L92170" t="s">
        <v>22</v>
      </c>
      <c r="M92170">
        <v>25.54</v>
      </c>
      <c r="N92170">
        <v>6</v>
      </c>
      <c r="O92170">
        <v>158</v>
      </c>
      <c r="P92170">
        <v>0</v>
      </c>
    </row>
    <row r="92171" spans="1:16" x14ac:dyDescent="0.25">
      <c r="A92171">
        <v>2016</v>
      </c>
      <c r="B92171" t="s">
        <v>16</v>
      </c>
      <c r="C92171">
        <v>58</v>
      </c>
      <c r="D92171" t="s">
        <v>72</v>
      </c>
      <c r="E92171">
        <v>0</v>
      </c>
      <c r="F92171">
        <v>0</v>
      </c>
      <c r="G92171">
        <v>0</v>
      </c>
      <c r="H92171">
        <v>0</v>
      </c>
      <c r="I92171">
        <v>1</v>
      </c>
      <c r="J92171">
        <v>1</v>
      </c>
      <c r="K92171">
        <v>0</v>
      </c>
      <c r="L92171" t="s">
        <v>18</v>
      </c>
      <c r="M92171">
        <v>30.18</v>
      </c>
      <c r="N92171">
        <v>6.6</v>
      </c>
      <c r="O92171">
        <v>155</v>
      </c>
      <c r="P92171">
        <v>0</v>
      </c>
    </row>
    <row r="92172" spans="1:16" x14ac:dyDescent="0.25">
      <c r="A92172">
        <v>2016</v>
      </c>
      <c r="B92172" t="s">
        <v>16</v>
      </c>
      <c r="C92172">
        <v>50</v>
      </c>
      <c r="D92172" t="s">
        <v>72</v>
      </c>
      <c r="E92172">
        <v>1</v>
      </c>
      <c r="F92172">
        <v>0</v>
      </c>
      <c r="G92172">
        <v>0</v>
      </c>
      <c r="H92172">
        <v>0</v>
      </c>
      <c r="I92172">
        <v>0</v>
      </c>
      <c r="J92172">
        <v>1</v>
      </c>
      <c r="K92172">
        <v>0</v>
      </c>
      <c r="L92172" t="s">
        <v>20</v>
      </c>
      <c r="M92172">
        <v>27.47</v>
      </c>
      <c r="N92172">
        <v>8.8000000000000007</v>
      </c>
      <c r="O92172">
        <v>159</v>
      </c>
      <c r="P92172">
        <v>1</v>
      </c>
    </row>
    <row r="92173" spans="1:16" x14ac:dyDescent="0.25">
      <c r="A92173">
        <v>2016</v>
      </c>
      <c r="B92173" t="s">
        <v>16</v>
      </c>
      <c r="C92173">
        <v>70</v>
      </c>
      <c r="D92173" t="s">
        <v>72</v>
      </c>
      <c r="E92173">
        <v>0</v>
      </c>
      <c r="F92173">
        <v>0</v>
      </c>
      <c r="G92173">
        <v>0</v>
      </c>
      <c r="H92173">
        <v>0</v>
      </c>
      <c r="I92173">
        <v>1</v>
      </c>
      <c r="J92173">
        <v>0</v>
      </c>
      <c r="K92173">
        <v>0</v>
      </c>
      <c r="L92173" t="s">
        <v>18</v>
      </c>
      <c r="M92173">
        <v>25.95</v>
      </c>
      <c r="N92173">
        <v>6.6</v>
      </c>
      <c r="O92173">
        <v>145</v>
      </c>
      <c r="P92173">
        <v>0</v>
      </c>
    </row>
    <row r="92174" spans="1:16" x14ac:dyDescent="0.25">
      <c r="A92174">
        <v>2018</v>
      </c>
      <c r="B92174" t="s">
        <v>19</v>
      </c>
      <c r="C92174">
        <v>4</v>
      </c>
      <c r="D92174" t="s">
        <v>72</v>
      </c>
      <c r="E92174">
        <v>1</v>
      </c>
      <c r="F92174">
        <v>0</v>
      </c>
      <c r="G92174">
        <v>0</v>
      </c>
      <c r="H92174">
        <v>0</v>
      </c>
      <c r="I92174">
        <v>0</v>
      </c>
      <c r="J92174">
        <v>0</v>
      </c>
      <c r="K92174">
        <v>0</v>
      </c>
      <c r="L92174" t="s">
        <v>22</v>
      </c>
      <c r="M92174">
        <v>27.32</v>
      </c>
      <c r="N92174">
        <v>4</v>
      </c>
      <c r="O92174">
        <v>85</v>
      </c>
      <c r="P92174">
        <v>0</v>
      </c>
    </row>
    <row r="92175" spans="1:16" x14ac:dyDescent="0.25">
      <c r="A92175">
        <v>2016</v>
      </c>
      <c r="B92175" t="s">
        <v>19</v>
      </c>
      <c r="C92175">
        <v>46</v>
      </c>
      <c r="D92175" t="s">
        <v>72</v>
      </c>
      <c r="E92175">
        <v>0</v>
      </c>
      <c r="F92175">
        <v>0</v>
      </c>
      <c r="G92175">
        <v>0</v>
      </c>
      <c r="H92175">
        <v>1</v>
      </c>
      <c r="I92175">
        <v>0</v>
      </c>
      <c r="J92175">
        <v>0</v>
      </c>
      <c r="K92175">
        <v>0</v>
      </c>
      <c r="L92175" t="s">
        <v>23</v>
      </c>
      <c r="M92175">
        <v>28.69</v>
      </c>
      <c r="N92175">
        <v>5.8</v>
      </c>
      <c r="O92175">
        <v>140</v>
      </c>
      <c r="P92175">
        <v>0</v>
      </c>
    </row>
    <row r="92176" spans="1:16" x14ac:dyDescent="0.25">
      <c r="A92176">
        <v>2016</v>
      </c>
      <c r="B92176" t="s">
        <v>19</v>
      </c>
      <c r="C92176">
        <v>20</v>
      </c>
      <c r="D92176" t="s">
        <v>72</v>
      </c>
      <c r="E92176">
        <v>0</v>
      </c>
      <c r="F92176">
        <v>0</v>
      </c>
      <c r="G92176">
        <v>0</v>
      </c>
      <c r="H92176">
        <v>0</v>
      </c>
      <c r="I92176">
        <v>1</v>
      </c>
      <c r="J92176">
        <v>0</v>
      </c>
      <c r="K92176">
        <v>0</v>
      </c>
      <c r="L92176" t="s">
        <v>18</v>
      </c>
      <c r="M92176">
        <v>27.32</v>
      </c>
      <c r="N92176">
        <v>6</v>
      </c>
      <c r="O92176">
        <v>90</v>
      </c>
      <c r="P92176">
        <v>0</v>
      </c>
    </row>
    <row r="92177" spans="1:16" x14ac:dyDescent="0.25">
      <c r="A92177">
        <v>2016</v>
      </c>
      <c r="B92177" t="s">
        <v>16</v>
      </c>
      <c r="C92177">
        <v>53</v>
      </c>
      <c r="D92177" t="s">
        <v>72</v>
      </c>
      <c r="E92177">
        <v>0</v>
      </c>
      <c r="F92177">
        <v>0</v>
      </c>
      <c r="G92177">
        <v>0</v>
      </c>
      <c r="H92177">
        <v>0</v>
      </c>
      <c r="I92177">
        <v>1</v>
      </c>
      <c r="J92177">
        <v>0</v>
      </c>
      <c r="K92177">
        <v>0</v>
      </c>
      <c r="L92177" t="s">
        <v>18</v>
      </c>
      <c r="M92177">
        <v>31.1</v>
      </c>
      <c r="N92177">
        <v>3.5</v>
      </c>
      <c r="O92177">
        <v>155</v>
      </c>
      <c r="P92177">
        <v>0</v>
      </c>
    </row>
    <row r="92178" spans="1:16" x14ac:dyDescent="0.25">
      <c r="A92178">
        <v>2018</v>
      </c>
      <c r="B92178" t="s">
        <v>19</v>
      </c>
      <c r="C92178">
        <v>65</v>
      </c>
      <c r="D92178" t="s">
        <v>72</v>
      </c>
      <c r="E92178">
        <v>0</v>
      </c>
      <c r="F92178">
        <v>0</v>
      </c>
      <c r="G92178">
        <v>1</v>
      </c>
      <c r="H92178">
        <v>0</v>
      </c>
      <c r="I92178">
        <v>0</v>
      </c>
      <c r="J92178">
        <v>0</v>
      </c>
      <c r="K92178">
        <v>1</v>
      </c>
      <c r="L92178" t="s">
        <v>22</v>
      </c>
      <c r="M92178">
        <v>32.96</v>
      </c>
      <c r="N92178">
        <v>5</v>
      </c>
      <c r="O92178">
        <v>90</v>
      </c>
      <c r="P92178">
        <v>0</v>
      </c>
    </row>
    <row r="92179" spans="1:16" x14ac:dyDescent="0.25">
      <c r="A92179">
        <v>2016</v>
      </c>
      <c r="B92179" t="s">
        <v>16</v>
      </c>
      <c r="C92179">
        <v>62</v>
      </c>
      <c r="D92179" t="s">
        <v>72</v>
      </c>
      <c r="E92179">
        <v>0</v>
      </c>
      <c r="F92179">
        <v>1</v>
      </c>
      <c r="G92179">
        <v>0</v>
      </c>
      <c r="H92179">
        <v>0</v>
      </c>
      <c r="I92179">
        <v>0</v>
      </c>
      <c r="J92179">
        <v>0</v>
      </c>
      <c r="K92179">
        <v>0</v>
      </c>
      <c r="L92179" t="s">
        <v>18</v>
      </c>
      <c r="M92179">
        <v>26.82</v>
      </c>
      <c r="N92179">
        <v>5.8</v>
      </c>
      <c r="O92179">
        <v>158</v>
      </c>
      <c r="P92179">
        <v>0</v>
      </c>
    </row>
    <row r="92180" spans="1:16" x14ac:dyDescent="0.25">
      <c r="A92180">
        <v>2016</v>
      </c>
      <c r="B92180" t="s">
        <v>16</v>
      </c>
      <c r="C92180">
        <v>47</v>
      </c>
      <c r="D92180" t="s">
        <v>72</v>
      </c>
      <c r="E92180">
        <v>0</v>
      </c>
      <c r="F92180">
        <v>0</v>
      </c>
      <c r="G92180">
        <v>0</v>
      </c>
      <c r="H92180">
        <v>1</v>
      </c>
      <c r="I92180">
        <v>0</v>
      </c>
      <c r="J92180">
        <v>0</v>
      </c>
      <c r="K92180">
        <v>0</v>
      </c>
      <c r="L92180" t="s">
        <v>24</v>
      </c>
      <c r="M92180">
        <v>27.32</v>
      </c>
      <c r="N92180">
        <v>5</v>
      </c>
      <c r="O92180">
        <v>145</v>
      </c>
      <c r="P92180">
        <v>0</v>
      </c>
    </row>
    <row r="92181" spans="1:16" x14ac:dyDescent="0.25">
      <c r="A92181">
        <v>2016</v>
      </c>
      <c r="B92181" t="s">
        <v>16</v>
      </c>
      <c r="C92181">
        <v>56</v>
      </c>
      <c r="D92181" t="s">
        <v>72</v>
      </c>
      <c r="E92181">
        <v>0</v>
      </c>
      <c r="F92181">
        <v>1</v>
      </c>
      <c r="G92181">
        <v>0</v>
      </c>
      <c r="H92181">
        <v>0</v>
      </c>
      <c r="I92181">
        <v>0</v>
      </c>
      <c r="J92181">
        <v>0</v>
      </c>
      <c r="K92181">
        <v>0</v>
      </c>
      <c r="L92181" t="s">
        <v>24</v>
      </c>
      <c r="M92181">
        <v>27.32</v>
      </c>
      <c r="N92181">
        <v>6.5</v>
      </c>
      <c r="O92181">
        <v>145</v>
      </c>
      <c r="P92181">
        <v>1</v>
      </c>
    </row>
    <row r="92182" spans="1:16" x14ac:dyDescent="0.25">
      <c r="A92182">
        <v>2016</v>
      </c>
      <c r="B92182" t="s">
        <v>19</v>
      </c>
      <c r="C92182">
        <v>56</v>
      </c>
      <c r="D92182" t="s">
        <v>72</v>
      </c>
      <c r="E92182">
        <v>0</v>
      </c>
      <c r="F92182">
        <v>0</v>
      </c>
      <c r="G92182">
        <v>0</v>
      </c>
      <c r="H92182">
        <v>1</v>
      </c>
      <c r="I92182">
        <v>0</v>
      </c>
      <c r="J92182">
        <v>0</v>
      </c>
      <c r="K92182">
        <v>0</v>
      </c>
      <c r="L92182" t="s">
        <v>20</v>
      </c>
      <c r="M92182">
        <v>26.83</v>
      </c>
      <c r="N92182">
        <v>6.2</v>
      </c>
      <c r="O92182">
        <v>158</v>
      </c>
      <c r="P92182">
        <v>0</v>
      </c>
    </row>
    <row r="92183" spans="1:16" x14ac:dyDescent="0.25">
      <c r="A92183">
        <v>2016</v>
      </c>
      <c r="B92183" t="s">
        <v>19</v>
      </c>
      <c r="C92183">
        <v>17</v>
      </c>
      <c r="D92183" t="s">
        <v>72</v>
      </c>
      <c r="E92183">
        <v>0</v>
      </c>
      <c r="F92183">
        <v>0</v>
      </c>
      <c r="G92183">
        <v>0</v>
      </c>
      <c r="H92183">
        <v>0</v>
      </c>
      <c r="I92183">
        <v>1</v>
      </c>
      <c r="J92183">
        <v>0</v>
      </c>
      <c r="K92183">
        <v>0</v>
      </c>
      <c r="L92183" t="s">
        <v>18</v>
      </c>
      <c r="M92183">
        <v>29.07</v>
      </c>
      <c r="N92183">
        <v>6</v>
      </c>
      <c r="O92183">
        <v>160</v>
      </c>
      <c r="P92183">
        <v>0</v>
      </c>
    </row>
    <row r="92184" spans="1:16" x14ac:dyDescent="0.25">
      <c r="A92184">
        <v>2018</v>
      </c>
      <c r="B92184" t="s">
        <v>16</v>
      </c>
      <c r="C92184">
        <v>61</v>
      </c>
      <c r="D92184" t="s">
        <v>72</v>
      </c>
      <c r="E92184">
        <v>0</v>
      </c>
      <c r="F92184">
        <v>1</v>
      </c>
      <c r="G92184">
        <v>0</v>
      </c>
      <c r="H92184">
        <v>0</v>
      </c>
      <c r="I92184">
        <v>0</v>
      </c>
      <c r="J92184">
        <v>0</v>
      </c>
      <c r="K92184">
        <v>0</v>
      </c>
      <c r="L92184" t="s">
        <v>20</v>
      </c>
      <c r="M92184">
        <v>18.38</v>
      </c>
      <c r="N92184">
        <v>3.5</v>
      </c>
      <c r="O92184">
        <v>200</v>
      </c>
      <c r="P92184">
        <v>0</v>
      </c>
    </row>
    <row r="92185" spans="1:16" x14ac:dyDescent="0.25">
      <c r="A92185">
        <v>2016</v>
      </c>
      <c r="B92185" t="s">
        <v>19</v>
      </c>
      <c r="C92185">
        <v>31</v>
      </c>
      <c r="D92185" t="s">
        <v>72</v>
      </c>
      <c r="E92185">
        <v>0</v>
      </c>
      <c r="F92185">
        <v>0</v>
      </c>
      <c r="G92185">
        <v>1</v>
      </c>
      <c r="H92185">
        <v>0</v>
      </c>
      <c r="I92185">
        <v>0</v>
      </c>
      <c r="J92185">
        <v>0</v>
      </c>
      <c r="K92185">
        <v>0</v>
      </c>
      <c r="L92185" t="s">
        <v>18</v>
      </c>
      <c r="M92185">
        <v>28.4</v>
      </c>
      <c r="N92185">
        <v>4</v>
      </c>
      <c r="O92185">
        <v>160</v>
      </c>
      <c r="P92185">
        <v>0</v>
      </c>
    </row>
    <row r="92186" spans="1:16" x14ac:dyDescent="0.25">
      <c r="A92186">
        <v>2016</v>
      </c>
      <c r="B92186" t="s">
        <v>19</v>
      </c>
      <c r="C92186">
        <v>57</v>
      </c>
      <c r="D92186" t="s">
        <v>72</v>
      </c>
      <c r="E92186">
        <v>0</v>
      </c>
      <c r="F92186">
        <v>0</v>
      </c>
      <c r="G92186">
        <v>0</v>
      </c>
      <c r="H92186">
        <v>0</v>
      </c>
      <c r="I92186">
        <v>1</v>
      </c>
      <c r="J92186">
        <v>0</v>
      </c>
      <c r="K92186">
        <v>0</v>
      </c>
      <c r="L92186" t="s">
        <v>18</v>
      </c>
      <c r="M92186">
        <v>27.32</v>
      </c>
      <c r="N92186">
        <v>6.2</v>
      </c>
      <c r="O92186">
        <v>85</v>
      </c>
      <c r="P92186">
        <v>0</v>
      </c>
    </row>
    <row r="92187" spans="1:16" x14ac:dyDescent="0.25">
      <c r="A92187">
        <v>2016</v>
      </c>
      <c r="B92187" t="s">
        <v>16</v>
      </c>
      <c r="C92187">
        <v>50</v>
      </c>
      <c r="D92187" t="s">
        <v>72</v>
      </c>
      <c r="E92187">
        <v>1</v>
      </c>
      <c r="F92187">
        <v>0</v>
      </c>
      <c r="G92187">
        <v>0</v>
      </c>
      <c r="H92187">
        <v>0</v>
      </c>
      <c r="I92187">
        <v>0</v>
      </c>
      <c r="J92187">
        <v>0</v>
      </c>
      <c r="K92187">
        <v>0</v>
      </c>
      <c r="L92187" t="s">
        <v>23</v>
      </c>
      <c r="M92187">
        <v>27.32</v>
      </c>
      <c r="N92187">
        <v>6.2</v>
      </c>
      <c r="O92187">
        <v>85</v>
      </c>
      <c r="P92187">
        <v>0</v>
      </c>
    </row>
    <row r="92188" spans="1:16" x14ac:dyDescent="0.25">
      <c r="A92188">
        <v>2018</v>
      </c>
      <c r="B92188" t="s">
        <v>16</v>
      </c>
      <c r="C92188">
        <v>65</v>
      </c>
      <c r="D92188" t="s">
        <v>72</v>
      </c>
      <c r="E92188">
        <v>0</v>
      </c>
      <c r="F92188">
        <v>0</v>
      </c>
      <c r="G92188">
        <v>0</v>
      </c>
      <c r="H92188">
        <v>1</v>
      </c>
      <c r="I92188">
        <v>0</v>
      </c>
      <c r="J92188">
        <v>0</v>
      </c>
      <c r="K92188">
        <v>0</v>
      </c>
      <c r="L92188" t="s">
        <v>24</v>
      </c>
      <c r="M92188">
        <v>25.48</v>
      </c>
      <c r="N92188">
        <v>4</v>
      </c>
      <c r="O92188">
        <v>100</v>
      </c>
      <c r="P92188">
        <v>0</v>
      </c>
    </row>
    <row r="92189" spans="1:16" x14ac:dyDescent="0.25">
      <c r="A92189">
        <v>2016</v>
      </c>
      <c r="B92189" t="s">
        <v>16</v>
      </c>
      <c r="C92189">
        <v>47</v>
      </c>
      <c r="D92189" t="s">
        <v>72</v>
      </c>
      <c r="E92189">
        <v>0</v>
      </c>
      <c r="F92189">
        <v>1</v>
      </c>
      <c r="G92189">
        <v>0</v>
      </c>
      <c r="H92189">
        <v>0</v>
      </c>
      <c r="I92189">
        <v>0</v>
      </c>
      <c r="J92189">
        <v>0</v>
      </c>
      <c r="K92189">
        <v>0</v>
      </c>
      <c r="L92189" t="s">
        <v>22</v>
      </c>
      <c r="M92189">
        <v>24.27</v>
      </c>
      <c r="N92189">
        <v>4</v>
      </c>
      <c r="O92189">
        <v>145</v>
      </c>
      <c r="P92189">
        <v>0</v>
      </c>
    </row>
    <row r="92190" spans="1:16" x14ac:dyDescent="0.25">
      <c r="A92190">
        <v>2016</v>
      </c>
      <c r="B92190" t="s">
        <v>19</v>
      </c>
      <c r="C92190">
        <v>64</v>
      </c>
      <c r="D92190" t="s">
        <v>72</v>
      </c>
      <c r="E92190">
        <v>0</v>
      </c>
      <c r="F92190">
        <v>0</v>
      </c>
      <c r="G92190">
        <v>0</v>
      </c>
      <c r="H92190">
        <v>1</v>
      </c>
      <c r="I92190">
        <v>0</v>
      </c>
      <c r="J92190">
        <v>1</v>
      </c>
      <c r="K92190">
        <v>0</v>
      </c>
      <c r="L92190" t="s">
        <v>22</v>
      </c>
      <c r="M92190">
        <v>33.69</v>
      </c>
      <c r="N92190">
        <v>4.8</v>
      </c>
      <c r="O92190">
        <v>80</v>
      </c>
      <c r="P92190">
        <v>0</v>
      </c>
    </row>
    <row r="92191" spans="1:16" x14ac:dyDescent="0.25">
      <c r="A92191">
        <v>2016</v>
      </c>
      <c r="B92191" t="s">
        <v>19</v>
      </c>
      <c r="C92191">
        <v>10</v>
      </c>
      <c r="D92191" t="s">
        <v>72</v>
      </c>
      <c r="E92191">
        <v>1</v>
      </c>
      <c r="F92191">
        <v>0</v>
      </c>
      <c r="G92191">
        <v>0</v>
      </c>
      <c r="H92191">
        <v>0</v>
      </c>
      <c r="I92191">
        <v>0</v>
      </c>
      <c r="J92191">
        <v>0</v>
      </c>
      <c r="K92191">
        <v>0</v>
      </c>
      <c r="L92191" t="s">
        <v>22</v>
      </c>
      <c r="M92191">
        <v>18.36</v>
      </c>
      <c r="N92191">
        <v>4.5</v>
      </c>
      <c r="O92191">
        <v>90</v>
      </c>
      <c r="P92191">
        <v>0</v>
      </c>
    </row>
    <row r="92192" spans="1:16" x14ac:dyDescent="0.25">
      <c r="A92192">
        <v>2016</v>
      </c>
      <c r="B92192" t="s">
        <v>16</v>
      </c>
      <c r="C92192">
        <v>42</v>
      </c>
      <c r="D92192" t="s">
        <v>72</v>
      </c>
      <c r="E92192">
        <v>1</v>
      </c>
      <c r="F92192">
        <v>0</v>
      </c>
      <c r="G92192">
        <v>0</v>
      </c>
      <c r="H92192">
        <v>0</v>
      </c>
      <c r="I92192">
        <v>0</v>
      </c>
      <c r="J92192">
        <v>0</v>
      </c>
      <c r="K92192">
        <v>0</v>
      </c>
      <c r="L92192" t="s">
        <v>24</v>
      </c>
      <c r="M92192">
        <v>37.619999999999997</v>
      </c>
      <c r="N92192">
        <v>6.6</v>
      </c>
      <c r="O92192">
        <v>155</v>
      </c>
      <c r="P92192">
        <v>0</v>
      </c>
    </row>
    <row r="92193" spans="1:16" x14ac:dyDescent="0.25">
      <c r="A92193">
        <v>2016</v>
      </c>
      <c r="B92193" t="s">
        <v>19</v>
      </c>
      <c r="C92193">
        <v>23</v>
      </c>
      <c r="D92193" t="s">
        <v>72</v>
      </c>
      <c r="E92193">
        <v>0</v>
      </c>
      <c r="F92193">
        <v>0</v>
      </c>
      <c r="G92193">
        <v>1</v>
      </c>
      <c r="H92193">
        <v>0</v>
      </c>
      <c r="I92193">
        <v>0</v>
      </c>
      <c r="J92193">
        <v>0</v>
      </c>
      <c r="K92193">
        <v>0</v>
      </c>
      <c r="L92193" t="s">
        <v>20</v>
      </c>
      <c r="M92193">
        <v>27.32</v>
      </c>
      <c r="N92193">
        <v>4.5</v>
      </c>
      <c r="O92193">
        <v>126</v>
      </c>
      <c r="P92193">
        <v>0</v>
      </c>
    </row>
    <row r="92194" spans="1:16" x14ac:dyDescent="0.25">
      <c r="A92194">
        <v>2016</v>
      </c>
      <c r="B92194" t="s">
        <v>16</v>
      </c>
      <c r="C92194">
        <v>62</v>
      </c>
      <c r="D92194" t="s">
        <v>72</v>
      </c>
      <c r="E92194">
        <v>0</v>
      </c>
      <c r="F92194">
        <v>1</v>
      </c>
      <c r="G92194">
        <v>0</v>
      </c>
      <c r="H92194">
        <v>0</v>
      </c>
      <c r="I92194">
        <v>0</v>
      </c>
      <c r="J92194">
        <v>1</v>
      </c>
      <c r="K92194">
        <v>0</v>
      </c>
      <c r="L92194" t="s">
        <v>23</v>
      </c>
      <c r="M92194">
        <v>25.06</v>
      </c>
      <c r="N92194">
        <v>6.5</v>
      </c>
      <c r="O92194">
        <v>90</v>
      </c>
      <c r="P92194">
        <v>0</v>
      </c>
    </row>
    <row r="92195" spans="1:16" x14ac:dyDescent="0.25">
      <c r="A92195">
        <v>2016</v>
      </c>
      <c r="B92195" t="s">
        <v>19</v>
      </c>
      <c r="C92195">
        <v>56</v>
      </c>
      <c r="D92195" t="s">
        <v>72</v>
      </c>
      <c r="E92195">
        <v>0</v>
      </c>
      <c r="F92195">
        <v>0</v>
      </c>
      <c r="G92195">
        <v>0</v>
      </c>
      <c r="H92195">
        <v>0</v>
      </c>
      <c r="I92195">
        <v>1</v>
      </c>
      <c r="J92195">
        <v>0</v>
      </c>
      <c r="K92195">
        <v>1</v>
      </c>
      <c r="L92195" t="s">
        <v>18</v>
      </c>
      <c r="M92195">
        <v>38.020000000000003</v>
      </c>
      <c r="N92195">
        <v>6</v>
      </c>
      <c r="O92195">
        <v>126</v>
      </c>
      <c r="P92195">
        <v>0</v>
      </c>
    </row>
    <row r="92196" spans="1:16" x14ac:dyDescent="0.25">
      <c r="A92196">
        <v>2016</v>
      </c>
      <c r="B92196" t="s">
        <v>16</v>
      </c>
      <c r="C92196">
        <v>46</v>
      </c>
      <c r="D92196" t="s">
        <v>72</v>
      </c>
      <c r="E92196">
        <v>0</v>
      </c>
      <c r="F92196">
        <v>0</v>
      </c>
      <c r="G92196">
        <v>0</v>
      </c>
      <c r="H92196">
        <v>1</v>
      </c>
      <c r="I92196">
        <v>0</v>
      </c>
      <c r="J92196">
        <v>0</v>
      </c>
      <c r="K92196">
        <v>0</v>
      </c>
      <c r="L92196" t="s">
        <v>18</v>
      </c>
      <c r="M92196">
        <v>23.67</v>
      </c>
      <c r="N92196">
        <v>4.5</v>
      </c>
      <c r="O92196">
        <v>200</v>
      </c>
      <c r="P92196">
        <v>0</v>
      </c>
    </row>
    <row r="92197" spans="1:16" x14ac:dyDescent="0.25">
      <c r="A92197">
        <v>2016</v>
      </c>
      <c r="B92197" t="s">
        <v>19</v>
      </c>
      <c r="C92197">
        <v>47</v>
      </c>
      <c r="D92197" t="s">
        <v>72</v>
      </c>
      <c r="E92197">
        <v>0</v>
      </c>
      <c r="F92197">
        <v>1</v>
      </c>
      <c r="G92197">
        <v>0</v>
      </c>
      <c r="H92197">
        <v>0</v>
      </c>
      <c r="I92197">
        <v>0</v>
      </c>
      <c r="J92197">
        <v>0</v>
      </c>
      <c r="K92197">
        <v>0</v>
      </c>
      <c r="L92197" t="s">
        <v>18</v>
      </c>
      <c r="M92197">
        <v>27.32</v>
      </c>
      <c r="N92197">
        <v>6.5</v>
      </c>
      <c r="O92197">
        <v>130</v>
      </c>
      <c r="P92197">
        <v>0</v>
      </c>
    </row>
    <row r="92198" spans="1:16" x14ac:dyDescent="0.25">
      <c r="A92198">
        <v>2018</v>
      </c>
      <c r="B92198" t="s">
        <v>16</v>
      </c>
      <c r="C92198">
        <v>9</v>
      </c>
      <c r="D92198" t="s">
        <v>72</v>
      </c>
      <c r="E92198">
        <v>0</v>
      </c>
      <c r="F92198">
        <v>0</v>
      </c>
      <c r="G92198">
        <v>0</v>
      </c>
      <c r="H92198">
        <v>1</v>
      </c>
      <c r="I92198">
        <v>0</v>
      </c>
      <c r="J92198">
        <v>0</v>
      </c>
      <c r="K92198">
        <v>0</v>
      </c>
      <c r="L92198" t="s">
        <v>22</v>
      </c>
      <c r="M92198">
        <v>15.87</v>
      </c>
      <c r="N92198">
        <v>3.5</v>
      </c>
      <c r="O92198">
        <v>130</v>
      </c>
      <c r="P92198">
        <v>0</v>
      </c>
    </row>
    <row r="92199" spans="1:16" x14ac:dyDescent="0.25">
      <c r="A92199">
        <v>2016</v>
      </c>
      <c r="B92199" t="s">
        <v>16</v>
      </c>
      <c r="C92199">
        <v>52</v>
      </c>
      <c r="D92199" t="s">
        <v>72</v>
      </c>
      <c r="E92199">
        <v>0</v>
      </c>
      <c r="F92199">
        <v>0</v>
      </c>
      <c r="G92199">
        <v>0</v>
      </c>
      <c r="H92199">
        <v>0</v>
      </c>
      <c r="I92199">
        <v>1</v>
      </c>
      <c r="J92199">
        <v>0</v>
      </c>
      <c r="K92199">
        <v>0</v>
      </c>
      <c r="L92199" t="s">
        <v>18</v>
      </c>
      <c r="M92199">
        <v>29.62</v>
      </c>
      <c r="N92199">
        <v>6.5</v>
      </c>
      <c r="O92199">
        <v>126</v>
      </c>
      <c r="P92199">
        <v>0</v>
      </c>
    </row>
    <row r="92200" spans="1:16" x14ac:dyDescent="0.25">
      <c r="A92200">
        <v>2016</v>
      </c>
      <c r="B92200" t="s">
        <v>19</v>
      </c>
      <c r="C92200">
        <v>49</v>
      </c>
      <c r="D92200" t="s">
        <v>72</v>
      </c>
      <c r="E92200">
        <v>0</v>
      </c>
      <c r="F92200">
        <v>1</v>
      </c>
      <c r="G92200">
        <v>0</v>
      </c>
      <c r="H92200">
        <v>0</v>
      </c>
      <c r="I92200">
        <v>0</v>
      </c>
      <c r="J92200">
        <v>0</v>
      </c>
      <c r="K92200">
        <v>0</v>
      </c>
      <c r="L92200" t="s">
        <v>18</v>
      </c>
      <c r="M92200">
        <v>27.32</v>
      </c>
      <c r="N92200">
        <v>6.5</v>
      </c>
      <c r="O92200">
        <v>80</v>
      </c>
      <c r="P92200">
        <v>0</v>
      </c>
    </row>
    <row r="92201" spans="1:16" x14ac:dyDescent="0.25">
      <c r="A92201">
        <v>2018</v>
      </c>
      <c r="B92201" t="s">
        <v>16</v>
      </c>
      <c r="C92201">
        <v>46</v>
      </c>
      <c r="D92201" t="s">
        <v>72</v>
      </c>
      <c r="E92201">
        <v>0</v>
      </c>
      <c r="F92201">
        <v>0</v>
      </c>
      <c r="G92201">
        <v>0</v>
      </c>
      <c r="H92201">
        <v>0</v>
      </c>
      <c r="I92201">
        <v>1</v>
      </c>
      <c r="J92201">
        <v>0</v>
      </c>
      <c r="K92201">
        <v>0</v>
      </c>
      <c r="L92201" t="s">
        <v>18</v>
      </c>
      <c r="M92201">
        <v>23.82</v>
      </c>
      <c r="N92201">
        <v>4.8</v>
      </c>
      <c r="O92201">
        <v>126</v>
      </c>
      <c r="P92201">
        <v>0</v>
      </c>
    </row>
    <row r="92202" spans="1:16" x14ac:dyDescent="0.25">
      <c r="A92202">
        <v>2016</v>
      </c>
      <c r="B92202" t="s">
        <v>19</v>
      </c>
      <c r="C92202">
        <v>73</v>
      </c>
      <c r="D92202" t="s">
        <v>72</v>
      </c>
      <c r="E92202">
        <v>1</v>
      </c>
      <c r="F92202">
        <v>0</v>
      </c>
      <c r="G92202">
        <v>0</v>
      </c>
      <c r="H92202">
        <v>0</v>
      </c>
      <c r="I92202">
        <v>0</v>
      </c>
      <c r="J92202">
        <v>0</v>
      </c>
      <c r="K92202">
        <v>0</v>
      </c>
      <c r="L92202" t="s">
        <v>18</v>
      </c>
      <c r="M92202">
        <v>27.32</v>
      </c>
      <c r="N92202">
        <v>4.8</v>
      </c>
      <c r="O92202">
        <v>140</v>
      </c>
      <c r="P92202">
        <v>0</v>
      </c>
    </row>
    <row r="92203" spans="1:16" x14ac:dyDescent="0.25">
      <c r="A92203">
        <v>2016</v>
      </c>
      <c r="B92203" t="s">
        <v>19</v>
      </c>
      <c r="C92203">
        <v>56</v>
      </c>
      <c r="D92203" t="s">
        <v>72</v>
      </c>
      <c r="E92203">
        <v>0</v>
      </c>
      <c r="F92203">
        <v>0</v>
      </c>
      <c r="G92203">
        <v>0</v>
      </c>
      <c r="H92203">
        <v>0</v>
      </c>
      <c r="I92203">
        <v>1</v>
      </c>
      <c r="J92203">
        <v>0</v>
      </c>
      <c r="K92203">
        <v>1</v>
      </c>
      <c r="L92203" t="s">
        <v>21</v>
      </c>
      <c r="M92203">
        <v>41.67</v>
      </c>
      <c r="N92203">
        <v>5.8</v>
      </c>
      <c r="O92203">
        <v>155</v>
      </c>
      <c r="P92203">
        <v>0</v>
      </c>
    </row>
    <row r="92204" spans="1:16" x14ac:dyDescent="0.25">
      <c r="A92204">
        <v>2016</v>
      </c>
      <c r="B92204" t="s">
        <v>19</v>
      </c>
      <c r="C92204">
        <v>74</v>
      </c>
      <c r="D92204" t="s">
        <v>72</v>
      </c>
      <c r="E92204">
        <v>0</v>
      </c>
      <c r="F92204">
        <v>0</v>
      </c>
      <c r="G92204">
        <v>0</v>
      </c>
      <c r="H92204">
        <v>0</v>
      </c>
      <c r="I92204">
        <v>1</v>
      </c>
      <c r="J92204">
        <v>1</v>
      </c>
      <c r="K92204">
        <v>0</v>
      </c>
      <c r="L92204" t="s">
        <v>22</v>
      </c>
      <c r="M92204">
        <v>26.34</v>
      </c>
      <c r="N92204">
        <v>5.7</v>
      </c>
      <c r="O92204">
        <v>130</v>
      </c>
      <c r="P92204">
        <v>0</v>
      </c>
    </row>
    <row r="92205" spans="1:16" x14ac:dyDescent="0.25">
      <c r="A92205">
        <v>2018</v>
      </c>
      <c r="B92205" t="s">
        <v>19</v>
      </c>
      <c r="C92205">
        <v>2</v>
      </c>
      <c r="D92205" t="s">
        <v>72</v>
      </c>
      <c r="E92205">
        <v>0</v>
      </c>
      <c r="F92205">
        <v>0</v>
      </c>
      <c r="G92205">
        <v>1</v>
      </c>
      <c r="H92205">
        <v>0</v>
      </c>
      <c r="I92205">
        <v>0</v>
      </c>
      <c r="J92205">
        <v>0</v>
      </c>
      <c r="K92205">
        <v>0</v>
      </c>
      <c r="L92205" t="s">
        <v>22</v>
      </c>
      <c r="M92205">
        <v>20.6</v>
      </c>
      <c r="N92205">
        <v>4</v>
      </c>
      <c r="O92205">
        <v>140</v>
      </c>
      <c r="P92205">
        <v>0</v>
      </c>
    </row>
    <row r="92206" spans="1:16" x14ac:dyDescent="0.25">
      <c r="A92206">
        <v>2018</v>
      </c>
      <c r="B92206" t="s">
        <v>16</v>
      </c>
      <c r="C92206">
        <v>46</v>
      </c>
      <c r="D92206" t="s">
        <v>72</v>
      </c>
      <c r="E92206">
        <v>1</v>
      </c>
      <c r="F92206">
        <v>0</v>
      </c>
      <c r="G92206">
        <v>0</v>
      </c>
      <c r="H92206">
        <v>0</v>
      </c>
      <c r="I92206">
        <v>0</v>
      </c>
      <c r="J92206">
        <v>0</v>
      </c>
      <c r="K92206">
        <v>0</v>
      </c>
      <c r="L92206" t="s">
        <v>24</v>
      </c>
      <c r="M92206">
        <v>27.32</v>
      </c>
      <c r="N92206">
        <v>6.2</v>
      </c>
      <c r="O92206">
        <v>85</v>
      </c>
      <c r="P92206">
        <v>0</v>
      </c>
    </row>
    <row r="92207" spans="1:16" x14ac:dyDescent="0.25">
      <c r="A92207">
        <v>2016</v>
      </c>
      <c r="B92207" t="s">
        <v>16</v>
      </c>
      <c r="C92207">
        <v>69</v>
      </c>
      <c r="D92207" t="s">
        <v>72</v>
      </c>
      <c r="E92207">
        <v>0</v>
      </c>
      <c r="F92207">
        <v>0</v>
      </c>
      <c r="G92207">
        <v>1</v>
      </c>
      <c r="H92207">
        <v>0</v>
      </c>
      <c r="I92207">
        <v>0</v>
      </c>
      <c r="J92207">
        <v>1</v>
      </c>
      <c r="K92207">
        <v>0</v>
      </c>
      <c r="L92207" t="s">
        <v>18</v>
      </c>
      <c r="M92207">
        <v>31.22</v>
      </c>
      <c r="N92207">
        <v>6.6</v>
      </c>
      <c r="O92207">
        <v>140</v>
      </c>
      <c r="P92207">
        <v>1</v>
      </c>
    </row>
    <row r="92208" spans="1:16" x14ac:dyDescent="0.25">
      <c r="A92208">
        <v>2016</v>
      </c>
      <c r="B92208" t="s">
        <v>16</v>
      </c>
      <c r="C92208">
        <v>80</v>
      </c>
      <c r="D92208" t="s">
        <v>72</v>
      </c>
      <c r="E92208">
        <v>0</v>
      </c>
      <c r="F92208">
        <v>1</v>
      </c>
      <c r="G92208">
        <v>0</v>
      </c>
      <c r="H92208">
        <v>0</v>
      </c>
      <c r="I92208">
        <v>0</v>
      </c>
      <c r="J92208">
        <v>1</v>
      </c>
      <c r="K92208">
        <v>0</v>
      </c>
      <c r="L92208" t="s">
        <v>24</v>
      </c>
      <c r="M92208">
        <v>28.5</v>
      </c>
      <c r="N92208">
        <v>4.8</v>
      </c>
      <c r="O92208">
        <v>159</v>
      </c>
      <c r="P92208">
        <v>0</v>
      </c>
    </row>
    <row r="92209" spans="1:16" x14ac:dyDescent="0.25">
      <c r="A92209">
        <v>2016</v>
      </c>
      <c r="B92209" t="s">
        <v>16</v>
      </c>
      <c r="C92209">
        <v>34</v>
      </c>
      <c r="D92209" t="s">
        <v>72</v>
      </c>
      <c r="E92209">
        <v>1</v>
      </c>
      <c r="F92209">
        <v>0</v>
      </c>
      <c r="G92209">
        <v>0</v>
      </c>
      <c r="H92209">
        <v>0</v>
      </c>
      <c r="I92209">
        <v>0</v>
      </c>
      <c r="J92209">
        <v>0</v>
      </c>
      <c r="K92209">
        <v>0</v>
      </c>
      <c r="L92209" t="s">
        <v>18</v>
      </c>
      <c r="M92209">
        <v>23.13</v>
      </c>
      <c r="N92209">
        <v>4</v>
      </c>
      <c r="O92209">
        <v>126</v>
      </c>
      <c r="P92209">
        <v>0</v>
      </c>
    </row>
    <row r="92210" spans="1:16" x14ac:dyDescent="0.25">
      <c r="A92210">
        <v>2018</v>
      </c>
      <c r="B92210" t="s">
        <v>16</v>
      </c>
      <c r="C92210">
        <v>80</v>
      </c>
      <c r="D92210" t="s">
        <v>72</v>
      </c>
      <c r="E92210">
        <v>1</v>
      </c>
      <c r="F92210">
        <v>0</v>
      </c>
      <c r="G92210">
        <v>0</v>
      </c>
      <c r="H92210">
        <v>0</v>
      </c>
      <c r="I92210">
        <v>0</v>
      </c>
      <c r="J92210">
        <v>0</v>
      </c>
      <c r="K92210">
        <v>0</v>
      </c>
      <c r="L92210" t="s">
        <v>24</v>
      </c>
      <c r="M92210">
        <v>23.31</v>
      </c>
      <c r="N92210">
        <v>7</v>
      </c>
      <c r="O92210">
        <v>220</v>
      </c>
      <c r="P92210">
        <v>1</v>
      </c>
    </row>
    <row r="92211" spans="1:16" x14ac:dyDescent="0.25">
      <c r="A92211">
        <v>2016</v>
      </c>
      <c r="B92211" t="s">
        <v>19</v>
      </c>
      <c r="C92211">
        <v>40</v>
      </c>
      <c r="D92211" t="s">
        <v>72</v>
      </c>
      <c r="E92211">
        <v>0</v>
      </c>
      <c r="F92211">
        <v>0</v>
      </c>
      <c r="G92211">
        <v>0</v>
      </c>
      <c r="H92211">
        <v>1</v>
      </c>
      <c r="I92211">
        <v>0</v>
      </c>
      <c r="J92211">
        <v>0</v>
      </c>
      <c r="K92211">
        <v>0</v>
      </c>
      <c r="L92211" t="s">
        <v>21</v>
      </c>
      <c r="M92211">
        <v>24.16</v>
      </c>
      <c r="N92211">
        <v>6.5</v>
      </c>
      <c r="O92211">
        <v>130</v>
      </c>
      <c r="P92211">
        <v>0</v>
      </c>
    </row>
    <row r="92212" spans="1:16" x14ac:dyDescent="0.25">
      <c r="A92212">
        <v>2016</v>
      </c>
      <c r="B92212" t="s">
        <v>19</v>
      </c>
      <c r="C92212">
        <v>9</v>
      </c>
      <c r="D92212" t="s">
        <v>72</v>
      </c>
      <c r="E92212">
        <v>1</v>
      </c>
      <c r="F92212">
        <v>0</v>
      </c>
      <c r="G92212">
        <v>0</v>
      </c>
      <c r="H92212">
        <v>0</v>
      </c>
      <c r="I92212">
        <v>0</v>
      </c>
      <c r="J92212">
        <v>0</v>
      </c>
      <c r="K92212">
        <v>0</v>
      </c>
      <c r="L92212" t="s">
        <v>22</v>
      </c>
      <c r="M92212">
        <v>27.32</v>
      </c>
      <c r="N92212">
        <v>4</v>
      </c>
      <c r="O92212">
        <v>130</v>
      </c>
      <c r="P92212">
        <v>0</v>
      </c>
    </row>
    <row r="92213" spans="1:16" x14ac:dyDescent="0.25">
      <c r="A92213">
        <v>2016</v>
      </c>
      <c r="B92213" t="s">
        <v>16</v>
      </c>
      <c r="C92213">
        <v>7</v>
      </c>
      <c r="D92213" t="s">
        <v>72</v>
      </c>
      <c r="E92213">
        <v>1</v>
      </c>
      <c r="F92213">
        <v>0</v>
      </c>
      <c r="G92213">
        <v>0</v>
      </c>
      <c r="H92213">
        <v>0</v>
      </c>
      <c r="I92213">
        <v>0</v>
      </c>
      <c r="J92213">
        <v>0</v>
      </c>
      <c r="K92213">
        <v>0</v>
      </c>
      <c r="L92213" t="s">
        <v>22</v>
      </c>
      <c r="M92213">
        <v>15.09</v>
      </c>
      <c r="N92213">
        <v>4</v>
      </c>
      <c r="O92213">
        <v>155</v>
      </c>
      <c r="P92213">
        <v>0</v>
      </c>
    </row>
    <row r="92214" spans="1:16" x14ac:dyDescent="0.25">
      <c r="A92214">
        <v>2016</v>
      </c>
      <c r="B92214" t="s">
        <v>16</v>
      </c>
      <c r="C92214">
        <v>41</v>
      </c>
      <c r="D92214" t="s">
        <v>72</v>
      </c>
      <c r="E92214">
        <v>0</v>
      </c>
      <c r="F92214">
        <v>0</v>
      </c>
      <c r="G92214">
        <v>0</v>
      </c>
      <c r="H92214">
        <v>0</v>
      </c>
      <c r="I92214">
        <v>1</v>
      </c>
      <c r="J92214">
        <v>0</v>
      </c>
      <c r="K92214">
        <v>0</v>
      </c>
      <c r="L92214" t="s">
        <v>24</v>
      </c>
      <c r="M92214">
        <v>15.46</v>
      </c>
      <c r="N92214">
        <v>3.5</v>
      </c>
      <c r="O92214">
        <v>126</v>
      </c>
      <c r="P92214">
        <v>0</v>
      </c>
    </row>
    <row r="92215" spans="1:16" x14ac:dyDescent="0.25">
      <c r="A92215">
        <v>2016</v>
      </c>
      <c r="B92215" t="s">
        <v>19</v>
      </c>
      <c r="C92215">
        <v>67</v>
      </c>
      <c r="D92215" t="s">
        <v>72</v>
      </c>
      <c r="E92215">
        <v>0</v>
      </c>
      <c r="F92215">
        <v>0</v>
      </c>
      <c r="G92215">
        <v>1</v>
      </c>
      <c r="H92215">
        <v>0</v>
      </c>
      <c r="I92215">
        <v>0</v>
      </c>
      <c r="J92215">
        <v>0</v>
      </c>
      <c r="K92215">
        <v>1</v>
      </c>
      <c r="L92215" t="s">
        <v>24</v>
      </c>
      <c r="M92215">
        <v>36.01</v>
      </c>
      <c r="N92215">
        <v>6.5</v>
      </c>
      <c r="O92215">
        <v>145</v>
      </c>
      <c r="P92215">
        <v>1</v>
      </c>
    </row>
    <row r="92216" spans="1:16" x14ac:dyDescent="0.25">
      <c r="A92216">
        <v>2018</v>
      </c>
      <c r="B92216" t="s">
        <v>16</v>
      </c>
      <c r="C92216">
        <v>33</v>
      </c>
      <c r="D92216" t="s">
        <v>72</v>
      </c>
      <c r="E92216">
        <v>0</v>
      </c>
      <c r="F92216">
        <v>0</v>
      </c>
      <c r="G92216">
        <v>1</v>
      </c>
      <c r="H92216">
        <v>0</v>
      </c>
      <c r="I92216">
        <v>0</v>
      </c>
      <c r="J92216">
        <v>0</v>
      </c>
      <c r="K92216">
        <v>0</v>
      </c>
      <c r="L92216" t="s">
        <v>22</v>
      </c>
      <c r="M92216">
        <v>27.32</v>
      </c>
      <c r="N92216">
        <v>6.5</v>
      </c>
      <c r="O92216">
        <v>90</v>
      </c>
      <c r="P92216">
        <v>0</v>
      </c>
    </row>
    <row r="92217" spans="1:16" x14ac:dyDescent="0.25">
      <c r="A92217">
        <v>2016</v>
      </c>
      <c r="B92217" t="s">
        <v>16</v>
      </c>
      <c r="C92217">
        <v>45</v>
      </c>
      <c r="D92217" t="s">
        <v>72</v>
      </c>
      <c r="E92217">
        <v>0</v>
      </c>
      <c r="F92217">
        <v>0</v>
      </c>
      <c r="G92217">
        <v>0</v>
      </c>
      <c r="H92217">
        <v>0</v>
      </c>
      <c r="I92217">
        <v>1</v>
      </c>
      <c r="J92217">
        <v>0</v>
      </c>
      <c r="K92217">
        <v>0</v>
      </c>
      <c r="L92217" t="s">
        <v>18</v>
      </c>
      <c r="M92217">
        <v>27</v>
      </c>
      <c r="N92217">
        <v>3.5</v>
      </c>
      <c r="O92217">
        <v>160</v>
      </c>
      <c r="P92217">
        <v>0</v>
      </c>
    </row>
    <row r="92218" spans="1:16" x14ac:dyDescent="0.25">
      <c r="A92218">
        <v>2016</v>
      </c>
      <c r="B92218" t="s">
        <v>16</v>
      </c>
      <c r="C92218">
        <v>71</v>
      </c>
      <c r="D92218" t="s">
        <v>72</v>
      </c>
      <c r="E92218">
        <v>0</v>
      </c>
      <c r="F92218">
        <v>0</v>
      </c>
      <c r="G92218">
        <v>0</v>
      </c>
      <c r="H92218">
        <v>0</v>
      </c>
      <c r="I92218">
        <v>1</v>
      </c>
      <c r="J92218">
        <v>0</v>
      </c>
      <c r="K92218">
        <v>0</v>
      </c>
      <c r="L92218" t="s">
        <v>18</v>
      </c>
      <c r="M92218">
        <v>27.32</v>
      </c>
      <c r="N92218">
        <v>6.1</v>
      </c>
      <c r="O92218">
        <v>158</v>
      </c>
      <c r="P92218">
        <v>0</v>
      </c>
    </row>
    <row r="92219" spans="1:16" x14ac:dyDescent="0.25">
      <c r="A92219">
        <v>2016</v>
      </c>
      <c r="B92219" t="s">
        <v>19</v>
      </c>
      <c r="C92219">
        <v>38</v>
      </c>
      <c r="D92219" t="s">
        <v>72</v>
      </c>
      <c r="E92219">
        <v>0</v>
      </c>
      <c r="F92219">
        <v>0</v>
      </c>
      <c r="G92219">
        <v>0</v>
      </c>
      <c r="H92219">
        <v>0</v>
      </c>
      <c r="I92219">
        <v>1</v>
      </c>
      <c r="J92219">
        <v>0</v>
      </c>
      <c r="K92219">
        <v>0</v>
      </c>
      <c r="L92219" t="s">
        <v>18</v>
      </c>
      <c r="M92219">
        <v>30</v>
      </c>
      <c r="N92219">
        <v>5</v>
      </c>
      <c r="O92219">
        <v>80</v>
      </c>
      <c r="P92219">
        <v>0</v>
      </c>
    </row>
    <row r="92220" spans="1:16" x14ac:dyDescent="0.25">
      <c r="A92220">
        <v>2016</v>
      </c>
      <c r="B92220" t="s">
        <v>19</v>
      </c>
      <c r="C92220">
        <v>26</v>
      </c>
      <c r="D92220" t="s">
        <v>72</v>
      </c>
      <c r="E92220">
        <v>0</v>
      </c>
      <c r="F92220">
        <v>0</v>
      </c>
      <c r="G92220">
        <v>0</v>
      </c>
      <c r="H92220">
        <v>1</v>
      </c>
      <c r="I92220">
        <v>0</v>
      </c>
      <c r="J92220">
        <v>0</v>
      </c>
      <c r="K92220">
        <v>0</v>
      </c>
      <c r="L92220" t="s">
        <v>18</v>
      </c>
      <c r="M92220">
        <v>27.32</v>
      </c>
      <c r="N92220">
        <v>6.6</v>
      </c>
      <c r="O92220">
        <v>200</v>
      </c>
      <c r="P92220">
        <v>0</v>
      </c>
    </row>
    <row r="92221" spans="1:16" x14ac:dyDescent="0.25">
      <c r="A92221">
        <v>2016</v>
      </c>
      <c r="B92221" t="s">
        <v>16</v>
      </c>
      <c r="C92221">
        <v>80</v>
      </c>
      <c r="D92221" t="s">
        <v>72</v>
      </c>
      <c r="E92221">
        <v>0</v>
      </c>
      <c r="F92221">
        <v>0</v>
      </c>
      <c r="G92221">
        <v>1</v>
      </c>
      <c r="H92221">
        <v>0</v>
      </c>
      <c r="I92221">
        <v>0</v>
      </c>
      <c r="J92221">
        <v>0</v>
      </c>
      <c r="K92221">
        <v>0</v>
      </c>
      <c r="L92221" t="s">
        <v>22</v>
      </c>
      <c r="M92221">
        <v>27.32</v>
      </c>
      <c r="N92221">
        <v>3.5</v>
      </c>
      <c r="O92221">
        <v>159</v>
      </c>
      <c r="P92221">
        <v>0</v>
      </c>
    </row>
    <row r="92222" spans="1:16" x14ac:dyDescent="0.25">
      <c r="A92222">
        <v>2016</v>
      </c>
      <c r="B92222" t="s">
        <v>16</v>
      </c>
      <c r="C92222">
        <v>51</v>
      </c>
      <c r="D92222" t="s">
        <v>72</v>
      </c>
      <c r="E92222">
        <v>0</v>
      </c>
      <c r="F92222">
        <v>0</v>
      </c>
      <c r="G92222">
        <v>1</v>
      </c>
      <c r="H92222">
        <v>0</v>
      </c>
      <c r="I92222">
        <v>0</v>
      </c>
      <c r="J92222">
        <v>0</v>
      </c>
      <c r="K92222">
        <v>0</v>
      </c>
      <c r="L92222" t="s">
        <v>18</v>
      </c>
      <c r="M92222">
        <v>24.59</v>
      </c>
      <c r="N92222">
        <v>6</v>
      </c>
      <c r="O92222">
        <v>80</v>
      </c>
      <c r="P92222">
        <v>0</v>
      </c>
    </row>
    <row r="92223" spans="1:16" x14ac:dyDescent="0.25">
      <c r="A92223">
        <v>2018</v>
      </c>
      <c r="B92223" t="s">
        <v>19</v>
      </c>
      <c r="C92223">
        <v>35</v>
      </c>
      <c r="D92223" t="s">
        <v>72</v>
      </c>
      <c r="E92223">
        <v>0</v>
      </c>
      <c r="F92223">
        <v>0</v>
      </c>
      <c r="G92223">
        <v>1</v>
      </c>
      <c r="H92223">
        <v>0</v>
      </c>
      <c r="I92223">
        <v>0</v>
      </c>
      <c r="J92223">
        <v>0</v>
      </c>
      <c r="K92223">
        <v>0</v>
      </c>
      <c r="L92223" t="s">
        <v>22</v>
      </c>
      <c r="M92223">
        <v>27.32</v>
      </c>
      <c r="N92223">
        <v>3.5</v>
      </c>
      <c r="O92223">
        <v>155</v>
      </c>
      <c r="P92223">
        <v>0</v>
      </c>
    </row>
    <row r="92224" spans="1:16" x14ac:dyDescent="0.25">
      <c r="A92224">
        <v>2018</v>
      </c>
      <c r="B92224" t="s">
        <v>19</v>
      </c>
      <c r="C92224">
        <v>17</v>
      </c>
      <c r="D92224" t="s">
        <v>72</v>
      </c>
      <c r="E92224">
        <v>0</v>
      </c>
      <c r="F92224">
        <v>1</v>
      </c>
      <c r="G92224">
        <v>0</v>
      </c>
      <c r="H92224">
        <v>0</v>
      </c>
      <c r="I92224">
        <v>0</v>
      </c>
      <c r="J92224">
        <v>0</v>
      </c>
      <c r="K92224">
        <v>0</v>
      </c>
      <c r="L92224" t="s">
        <v>22</v>
      </c>
      <c r="M92224">
        <v>27.32</v>
      </c>
      <c r="N92224">
        <v>6.6</v>
      </c>
      <c r="O92224">
        <v>145</v>
      </c>
      <c r="P92224">
        <v>0</v>
      </c>
    </row>
    <row r="92225" spans="1:16" x14ac:dyDescent="0.25">
      <c r="A92225">
        <v>2016</v>
      </c>
      <c r="B92225" t="s">
        <v>19</v>
      </c>
      <c r="C92225">
        <v>65</v>
      </c>
      <c r="D92225" t="s">
        <v>72</v>
      </c>
      <c r="E92225">
        <v>0</v>
      </c>
      <c r="F92225">
        <v>0</v>
      </c>
      <c r="G92225">
        <v>0</v>
      </c>
      <c r="H92225">
        <v>1</v>
      </c>
      <c r="I92225">
        <v>0</v>
      </c>
      <c r="J92225">
        <v>1</v>
      </c>
      <c r="K92225">
        <v>0</v>
      </c>
      <c r="L92225" t="s">
        <v>21</v>
      </c>
      <c r="M92225">
        <v>31.64</v>
      </c>
      <c r="N92225">
        <v>3.5</v>
      </c>
      <c r="O92225">
        <v>160</v>
      </c>
      <c r="P92225">
        <v>0</v>
      </c>
    </row>
    <row r="92226" spans="1:16" x14ac:dyDescent="0.25">
      <c r="A92226">
        <v>2018</v>
      </c>
      <c r="B92226" t="s">
        <v>19</v>
      </c>
      <c r="C92226">
        <v>63</v>
      </c>
      <c r="D92226" t="s">
        <v>72</v>
      </c>
      <c r="E92226">
        <v>0</v>
      </c>
      <c r="F92226">
        <v>1</v>
      </c>
      <c r="G92226">
        <v>0</v>
      </c>
      <c r="H92226">
        <v>0</v>
      </c>
      <c r="I92226">
        <v>0</v>
      </c>
      <c r="J92226">
        <v>1</v>
      </c>
      <c r="K92226">
        <v>0</v>
      </c>
      <c r="L92226" t="s">
        <v>22</v>
      </c>
      <c r="M92226">
        <v>35.42</v>
      </c>
      <c r="N92226">
        <v>7</v>
      </c>
      <c r="O92226">
        <v>130</v>
      </c>
      <c r="P92226">
        <v>1</v>
      </c>
    </row>
    <row r="92227" spans="1:16" x14ac:dyDescent="0.25">
      <c r="A92227">
        <v>2016</v>
      </c>
      <c r="B92227" t="s">
        <v>16</v>
      </c>
      <c r="C92227">
        <v>37</v>
      </c>
      <c r="D92227" t="s">
        <v>72</v>
      </c>
      <c r="E92227">
        <v>0</v>
      </c>
      <c r="F92227">
        <v>0</v>
      </c>
      <c r="G92227">
        <v>0</v>
      </c>
      <c r="H92227">
        <v>0</v>
      </c>
      <c r="I92227">
        <v>1</v>
      </c>
      <c r="J92227">
        <v>0</v>
      </c>
      <c r="K92227">
        <v>0</v>
      </c>
      <c r="L92227" t="s">
        <v>21</v>
      </c>
      <c r="M92227">
        <v>21.63</v>
      </c>
      <c r="N92227">
        <v>6.6</v>
      </c>
      <c r="O92227">
        <v>155</v>
      </c>
      <c r="P92227">
        <v>0</v>
      </c>
    </row>
    <row r="92228" spans="1:16" x14ac:dyDescent="0.25">
      <c r="A92228">
        <v>2016</v>
      </c>
      <c r="B92228" t="s">
        <v>16</v>
      </c>
      <c r="C92228">
        <v>72</v>
      </c>
      <c r="D92228" t="s">
        <v>72</v>
      </c>
      <c r="E92228">
        <v>0</v>
      </c>
      <c r="F92228">
        <v>0</v>
      </c>
      <c r="G92228">
        <v>1</v>
      </c>
      <c r="H92228">
        <v>0</v>
      </c>
      <c r="I92228">
        <v>0</v>
      </c>
      <c r="J92228">
        <v>1</v>
      </c>
      <c r="K92228">
        <v>0</v>
      </c>
      <c r="L92228" t="s">
        <v>22</v>
      </c>
      <c r="M92228">
        <v>19.22</v>
      </c>
      <c r="N92228">
        <v>4.8</v>
      </c>
      <c r="O92228">
        <v>159</v>
      </c>
      <c r="P92228">
        <v>0</v>
      </c>
    </row>
    <row r="92229" spans="1:16" x14ac:dyDescent="0.25">
      <c r="A92229">
        <v>2016</v>
      </c>
      <c r="B92229" t="s">
        <v>16</v>
      </c>
      <c r="C92229">
        <v>39</v>
      </c>
      <c r="D92229" t="s">
        <v>72</v>
      </c>
      <c r="E92229">
        <v>0</v>
      </c>
      <c r="F92229">
        <v>0</v>
      </c>
      <c r="G92229">
        <v>0</v>
      </c>
      <c r="H92229">
        <v>0</v>
      </c>
      <c r="I92229">
        <v>1</v>
      </c>
      <c r="J92229">
        <v>0</v>
      </c>
      <c r="K92229">
        <v>0</v>
      </c>
      <c r="L92229" t="s">
        <v>18</v>
      </c>
      <c r="M92229">
        <v>26.22</v>
      </c>
      <c r="N92229">
        <v>6.1</v>
      </c>
      <c r="O92229">
        <v>159</v>
      </c>
      <c r="P92229">
        <v>0</v>
      </c>
    </row>
    <row r="92230" spans="1:16" x14ac:dyDescent="0.25">
      <c r="A92230">
        <v>2016</v>
      </c>
      <c r="B92230" t="s">
        <v>19</v>
      </c>
      <c r="C92230">
        <v>57</v>
      </c>
      <c r="D92230" t="s">
        <v>72</v>
      </c>
      <c r="E92230">
        <v>1</v>
      </c>
      <c r="F92230">
        <v>0</v>
      </c>
      <c r="G92230">
        <v>0</v>
      </c>
      <c r="H92230">
        <v>0</v>
      </c>
      <c r="I92230">
        <v>0</v>
      </c>
      <c r="J92230">
        <v>0</v>
      </c>
      <c r="K92230">
        <v>0</v>
      </c>
      <c r="L92230" t="s">
        <v>23</v>
      </c>
      <c r="M92230">
        <v>43.36</v>
      </c>
      <c r="N92230">
        <v>7</v>
      </c>
      <c r="O92230">
        <v>130</v>
      </c>
      <c r="P92230">
        <v>1</v>
      </c>
    </row>
    <row r="92231" spans="1:16" x14ac:dyDescent="0.25">
      <c r="A92231">
        <v>2016</v>
      </c>
      <c r="B92231" t="s">
        <v>19</v>
      </c>
      <c r="C92231">
        <v>43</v>
      </c>
      <c r="D92231" t="s">
        <v>72</v>
      </c>
      <c r="E92231">
        <v>0</v>
      </c>
      <c r="F92231">
        <v>0</v>
      </c>
      <c r="G92231">
        <v>0</v>
      </c>
      <c r="H92231">
        <v>0</v>
      </c>
      <c r="I92231">
        <v>1</v>
      </c>
      <c r="J92231">
        <v>0</v>
      </c>
      <c r="K92231">
        <v>0</v>
      </c>
      <c r="L92231" t="s">
        <v>22</v>
      </c>
      <c r="M92231">
        <v>35.86</v>
      </c>
      <c r="N92231">
        <v>6.2</v>
      </c>
      <c r="O92231">
        <v>85</v>
      </c>
      <c r="P92231">
        <v>0</v>
      </c>
    </row>
    <row r="92232" spans="1:16" x14ac:dyDescent="0.25">
      <c r="A92232">
        <v>2016</v>
      </c>
      <c r="B92232" t="s">
        <v>16</v>
      </c>
      <c r="C92232">
        <v>21</v>
      </c>
      <c r="D92232" t="s">
        <v>72</v>
      </c>
      <c r="E92232">
        <v>1</v>
      </c>
      <c r="F92232">
        <v>0</v>
      </c>
      <c r="G92232">
        <v>0</v>
      </c>
      <c r="H92232">
        <v>0</v>
      </c>
      <c r="I92232">
        <v>0</v>
      </c>
      <c r="J92232">
        <v>0</v>
      </c>
      <c r="K92232">
        <v>0</v>
      </c>
      <c r="L92232" t="s">
        <v>24</v>
      </c>
      <c r="M92232">
        <v>20.57</v>
      </c>
      <c r="N92232">
        <v>6</v>
      </c>
      <c r="O92232">
        <v>158</v>
      </c>
      <c r="P92232">
        <v>0</v>
      </c>
    </row>
    <row r="92233" spans="1:16" x14ac:dyDescent="0.25">
      <c r="A92233">
        <v>2016</v>
      </c>
      <c r="B92233" t="s">
        <v>16</v>
      </c>
      <c r="C92233">
        <v>41</v>
      </c>
      <c r="D92233" t="s">
        <v>72</v>
      </c>
      <c r="E92233">
        <v>0</v>
      </c>
      <c r="F92233">
        <v>0</v>
      </c>
      <c r="G92233">
        <v>0</v>
      </c>
      <c r="H92233">
        <v>1</v>
      </c>
      <c r="I92233">
        <v>0</v>
      </c>
      <c r="J92233">
        <v>0</v>
      </c>
      <c r="K92233">
        <v>0</v>
      </c>
      <c r="L92233" t="s">
        <v>18</v>
      </c>
      <c r="M92233">
        <v>29.82</v>
      </c>
      <c r="N92233">
        <v>6.1</v>
      </c>
      <c r="O92233">
        <v>159</v>
      </c>
      <c r="P92233">
        <v>0</v>
      </c>
    </row>
    <row r="92234" spans="1:16" x14ac:dyDescent="0.25">
      <c r="A92234">
        <v>2016</v>
      </c>
      <c r="B92234" t="s">
        <v>16</v>
      </c>
      <c r="C92234">
        <v>47</v>
      </c>
      <c r="D92234" t="s">
        <v>72</v>
      </c>
      <c r="E92234">
        <v>0</v>
      </c>
      <c r="F92234">
        <v>1</v>
      </c>
      <c r="G92234">
        <v>0</v>
      </c>
      <c r="H92234">
        <v>0</v>
      </c>
      <c r="I92234">
        <v>0</v>
      </c>
      <c r="J92234">
        <v>0</v>
      </c>
      <c r="K92234">
        <v>0</v>
      </c>
      <c r="L92234" t="s">
        <v>24</v>
      </c>
      <c r="M92234">
        <v>27.32</v>
      </c>
      <c r="N92234">
        <v>5.7</v>
      </c>
      <c r="O92234">
        <v>90</v>
      </c>
      <c r="P92234">
        <v>0</v>
      </c>
    </row>
    <row r="92235" spans="1:16" x14ac:dyDescent="0.25">
      <c r="A92235">
        <v>2016</v>
      </c>
      <c r="B92235" t="s">
        <v>16</v>
      </c>
      <c r="C92235">
        <v>66</v>
      </c>
      <c r="D92235" t="s">
        <v>72</v>
      </c>
      <c r="E92235">
        <v>0</v>
      </c>
      <c r="F92235">
        <v>1</v>
      </c>
      <c r="G92235">
        <v>0</v>
      </c>
      <c r="H92235">
        <v>0</v>
      </c>
      <c r="I92235">
        <v>0</v>
      </c>
      <c r="J92235">
        <v>1</v>
      </c>
      <c r="K92235">
        <v>1</v>
      </c>
      <c r="L92235" t="s">
        <v>24</v>
      </c>
      <c r="M92235">
        <v>31.87</v>
      </c>
      <c r="N92235">
        <v>5.7</v>
      </c>
      <c r="O92235">
        <v>130</v>
      </c>
      <c r="P92235">
        <v>1</v>
      </c>
    </row>
    <row r="92236" spans="1:16" x14ac:dyDescent="0.25">
      <c r="A92236">
        <v>2016</v>
      </c>
      <c r="B92236" t="s">
        <v>19</v>
      </c>
      <c r="C92236">
        <v>26</v>
      </c>
      <c r="D92236" t="s">
        <v>72</v>
      </c>
      <c r="E92236">
        <v>0</v>
      </c>
      <c r="F92236">
        <v>0</v>
      </c>
      <c r="G92236">
        <v>1</v>
      </c>
      <c r="H92236">
        <v>0</v>
      </c>
      <c r="I92236">
        <v>0</v>
      </c>
      <c r="J92236">
        <v>0</v>
      </c>
      <c r="K92236">
        <v>0</v>
      </c>
      <c r="L92236" t="s">
        <v>23</v>
      </c>
      <c r="M92236">
        <v>23.8</v>
      </c>
      <c r="N92236">
        <v>6.5</v>
      </c>
      <c r="O92236">
        <v>140</v>
      </c>
      <c r="P92236">
        <v>0</v>
      </c>
    </row>
    <row r="92237" spans="1:16" x14ac:dyDescent="0.25">
      <c r="A92237">
        <v>2016</v>
      </c>
      <c r="B92237" t="s">
        <v>16</v>
      </c>
      <c r="C92237">
        <v>11</v>
      </c>
      <c r="D92237" t="s">
        <v>72</v>
      </c>
      <c r="E92237">
        <v>0</v>
      </c>
      <c r="F92237">
        <v>0</v>
      </c>
      <c r="G92237">
        <v>0</v>
      </c>
      <c r="H92237">
        <v>1</v>
      </c>
      <c r="I92237">
        <v>0</v>
      </c>
      <c r="J92237">
        <v>0</v>
      </c>
      <c r="K92237">
        <v>0</v>
      </c>
      <c r="L92237" t="s">
        <v>22</v>
      </c>
      <c r="M92237">
        <v>18.420000000000002</v>
      </c>
      <c r="N92237">
        <v>6.5</v>
      </c>
      <c r="O92237">
        <v>155</v>
      </c>
      <c r="P92237">
        <v>0</v>
      </c>
    </row>
    <row r="92238" spans="1:16" x14ac:dyDescent="0.25">
      <c r="A92238">
        <v>2016</v>
      </c>
      <c r="B92238" t="s">
        <v>16</v>
      </c>
      <c r="C92238">
        <v>26</v>
      </c>
      <c r="D92238" t="s">
        <v>72</v>
      </c>
      <c r="E92238">
        <v>1</v>
      </c>
      <c r="F92238">
        <v>0</v>
      </c>
      <c r="G92238">
        <v>0</v>
      </c>
      <c r="H92238">
        <v>0</v>
      </c>
      <c r="I92238">
        <v>0</v>
      </c>
      <c r="J92238">
        <v>0</v>
      </c>
      <c r="K92238">
        <v>0</v>
      </c>
      <c r="L92238" t="s">
        <v>21</v>
      </c>
      <c r="M92238">
        <v>24.84</v>
      </c>
      <c r="N92238">
        <v>4.8</v>
      </c>
      <c r="O92238">
        <v>90</v>
      </c>
      <c r="P92238">
        <v>0</v>
      </c>
    </row>
    <row r="92239" spans="1:16" x14ac:dyDescent="0.25">
      <c r="A92239">
        <v>2016</v>
      </c>
      <c r="B92239" t="s">
        <v>16</v>
      </c>
      <c r="C92239">
        <v>62</v>
      </c>
      <c r="D92239" t="s">
        <v>72</v>
      </c>
      <c r="E92239">
        <v>1</v>
      </c>
      <c r="F92239">
        <v>0</v>
      </c>
      <c r="G92239">
        <v>0</v>
      </c>
      <c r="H92239">
        <v>0</v>
      </c>
      <c r="I92239">
        <v>0</v>
      </c>
      <c r="J92239">
        <v>0</v>
      </c>
      <c r="K92239">
        <v>0</v>
      </c>
      <c r="L92239" t="s">
        <v>18</v>
      </c>
      <c r="M92239">
        <v>21</v>
      </c>
      <c r="N92239">
        <v>5.8</v>
      </c>
      <c r="O92239">
        <v>126</v>
      </c>
      <c r="P92239">
        <v>0</v>
      </c>
    </row>
    <row r="92240" spans="1:16" x14ac:dyDescent="0.25">
      <c r="A92240">
        <v>2016</v>
      </c>
      <c r="B92240" t="s">
        <v>16</v>
      </c>
      <c r="C92240">
        <v>49</v>
      </c>
      <c r="D92240" t="s">
        <v>72</v>
      </c>
      <c r="E92240">
        <v>0</v>
      </c>
      <c r="F92240">
        <v>0</v>
      </c>
      <c r="G92240">
        <v>0</v>
      </c>
      <c r="H92240">
        <v>1</v>
      </c>
      <c r="I92240">
        <v>0</v>
      </c>
      <c r="J92240">
        <v>0</v>
      </c>
      <c r="K92240">
        <v>0</v>
      </c>
      <c r="L92240" t="s">
        <v>22</v>
      </c>
      <c r="M92240">
        <v>27.32</v>
      </c>
      <c r="N92240">
        <v>5</v>
      </c>
      <c r="O92240">
        <v>85</v>
      </c>
      <c r="P92240">
        <v>0</v>
      </c>
    </row>
    <row r="92241" spans="1:16" x14ac:dyDescent="0.25">
      <c r="A92241">
        <v>2018</v>
      </c>
      <c r="B92241" t="s">
        <v>19</v>
      </c>
      <c r="C92241">
        <v>58</v>
      </c>
      <c r="D92241" t="s">
        <v>72</v>
      </c>
      <c r="E92241">
        <v>0</v>
      </c>
      <c r="F92241">
        <v>0</v>
      </c>
      <c r="G92241">
        <v>0</v>
      </c>
      <c r="H92241">
        <v>0</v>
      </c>
      <c r="I92241">
        <v>1</v>
      </c>
      <c r="J92241">
        <v>0</v>
      </c>
      <c r="K92241">
        <v>0</v>
      </c>
      <c r="L92241" t="s">
        <v>21</v>
      </c>
      <c r="M92241">
        <v>37.840000000000003</v>
      </c>
      <c r="N92241">
        <v>5.8</v>
      </c>
      <c r="O92241">
        <v>160</v>
      </c>
      <c r="P92241">
        <v>0</v>
      </c>
    </row>
    <row r="92242" spans="1:16" x14ac:dyDescent="0.25">
      <c r="A92242">
        <v>2016</v>
      </c>
      <c r="B92242" t="s">
        <v>19</v>
      </c>
      <c r="C92242">
        <v>13</v>
      </c>
      <c r="D92242" t="s">
        <v>72</v>
      </c>
      <c r="E92242">
        <v>0</v>
      </c>
      <c r="F92242">
        <v>0</v>
      </c>
      <c r="G92242">
        <v>0</v>
      </c>
      <c r="H92242">
        <v>1</v>
      </c>
      <c r="I92242">
        <v>0</v>
      </c>
      <c r="J92242">
        <v>0</v>
      </c>
      <c r="K92242">
        <v>0</v>
      </c>
      <c r="L92242" t="s">
        <v>22</v>
      </c>
      <c r="M92242">
        <v>23.71</v>
      </c>
      <c r="N92242">
        <v>5</v>
      </c>
      <c r="O92242">
        <v>90</v>
      </c>
      <c r="P92242">
        <v>0</v>
      </c>
    </row>
    <row r="92243" spans="1:16" x14ac:dyDescent="0.25">
      <c r="A92243">
        <v>2016</v>
      </c>
      <c r="B92243" t="s">
        <v>16</v>
      </c>
      <c r="C92243">
        <v>51</v>
      </c>
      <c r="D92243" t="s">
        <v>72</v>
      </c>
      <c r="E92243">
        <v>0</v>
      </c>
      <c r="F92243">
        <v>1</v>
      </c>
      <c r="G92243">
        <v>0</v>
      </c>
      <c r="H92243">
        <v>0</v>
      </c>
      <c r="I92243">
        <v>0</v>
      </c>
      <c r="J92243">
        <v>0</v>
      </c>
      <c r="K92243">
        <v>0</v>
      </c>
      <c r="L92243" t="s">
        <v>20</v>
      </c>
      <c r="M92243">
        <v>26.25</v>
      </c>
      <c r="N92243">
        <v>5</v>
      </c>
      <c r="O92243">
        <v>100</v>
      </c>
      <c r="P92243">
        <v>0</v>
      </c>
    </row>
    <row r="92244" spans="1:16" x14ac:dyDescent="0.25">
      <c r="A92244">
        <v>2018</v>
      </c>
      <c r="B92244" t="s">
        <v>19</v>
      </c>
      <c r="C92244">
        <v>63</v>
      </c>
      <c r="D92244" t="s">
        <v>72</v>
      </c>
      <c r="E92244">
        <v>0</v>
      </c>
      <c r="F92244">
        <v>0</v>
      </c>
      <c r="G92244">
        <v>1</v>
      </c>
      <c r="H92244">
        <v>0</v>
      </c>
      <c r="I92244">
        <v>0</v>
      </c>
      <c r="J92244">
        <v>0</v>
      </c>
      <c r="K92244">
        <v>1</v>
      </c>
      <c r="L92244" t="s">
        <v>23</v>
      </c>
      <c r="M92244">
        <v>23.42</v>
      </c>
      <c r="N92244">
        <v>6.1</v>
      </c>
      <c r="O92244">
        <v>90</v>
      </c>
      <c r="P92244">
        <v>0</v>
      </c>
    </row>
    <row r="92245" spans="1:16" x14ac:dyDescent="0.25">
      <c r="A92245">
        <v>2016</v>
      </c>
      <c r="B92245" t="s">
        <v>19</v>
      </c>
      <c r="C92245">
        <v>0.72</v>
      </c>
      <c r="D92245" t="s">
        <v>72</v>
      </c>
      <c r="E92245">
        <v>0</v>
      </c>
      <c r="F92245">
        <v>1</v>
      </c>
      <c r="G92245">
        <v>0</v>
      </c>
      <c r="H92245">
        <v>0</v>
      </c>
      <c r="I92245">
        <v>0</v>
      </c>
      <c r="J92245">
        <v>0</v>
      </c>
      <c r="K92245">
        <v>0</v>
      </c>
      <c r="L92245" t="s">
        <v>22</v>
      </c>
      <c r="M92245">
        <v>15.34</v>
      </c>
      <c r="N92245">
        <v>4</v>
      </c>
      <c r="O92245">
        <v>126</v>
      </c>
      <c r="P92245">
        <v>0</v>
      </c>
    </row>
    <row r="92246" spans="1:16" x14ac:dyDescent="0.25">
      <c r="A92246">
        <v>2016</v>
      </c>
      <c r="B92246" t="s">
        <v>16</v>
      </c>
      <c r="C92246">
        <v>80</v>
      </c>
      <c r="D92246" t="s">
        <v>72</v>
      </c>
      <c r="E92246">
        <v>0</v>
      </c>
      <c r="F92246">
        <v>0</v>
      </c>
      <c r="G92246">
        <v>0</v>
      </c>
      <c r="H92246">
        <v>0</v>
      </c>
      <c r="I92246">
        <v>1</v>
      </c>
      <c r="J92246">
        <v>0</v>
      </c>
      <c r="K92246">
        <v>0</v>
      </c>
      <c r="L92246" t="s">
        <v>18</v>
      </c>
      <c r="M92246">
        <v>23.72</v>
      </c>
      <c r="N92246">
        <v>6.1</v>
      </c>
      <c r="O92246">
        <v>140</v>
      </c>
      <c r="P92246">
        <v>0</v>
      </c>
    </row>
    <row r="92247" spans="1:16" x14ac:dyDescent="0.25">
      <c r="A92247">
        <v>2016</v>
      </c>
      <c r="B92247" t="s">
        <v>19</v>
      </c>
      <c r="C92247">
        <v>48</v>
      </c>
      <c r="D92247" t="s">
        <v>72</v>
      </c>
      <c r="E92247">
        <v>0</v>
      </c>
      <c r="F92247">
        <v>0</v>
      </c>
      <c r="G92247">
        <v>0</v>
      </c>
      <c r="H92247">
        <v>1</v>
      </c>
      <c r="I92247">
        <v>0</v>
      </c>
      <c r="J92247">
        <v>0</v>
      </c>
      <c r="K92247">
        <v>0</v>
      </c>
      <c r="L92247" t="s">
        <v>22</v>
      </c>
      <c r="M92247">
        <v>27.66</v>
      </c>
      <c r="N92247">
        <v>4.8</v>
      </c>
      <c r="O92247">
        <v>160</v>
      </c>
      <c r="P92247">
        <v>0</v>
      </c>
    </row>
    <row r="92248" spans="1:16" x14ac:dyDescent="0.25">
      <c r="A92248">
        <v>2016</v>
      </c>
      <c r="B92248" t="s">
        <v>19</v>
      </c>
      <c r="C92248">
        <v>61</v>
      </c>
      <c r="D92248" t="s">
        <v>72</v>
      </c>
      <c r="E92248">
        <v>0</v>
      </c>
      <c r="F92248">
        <v>0</v>
      </c>
      <c r="G92248">
        <v>0</v>
      </c>
      <c r="H92248">
        <v>1</v>
      </c>
      <c r="I92248">
        <v>0</v>
      </c>
      <c r="J92248">
        <v>0</v>
      </c>
      <c r="K92248">
        <v>0</v>
      </c>
      <c r="L92248" t="s">
        <v>24</v>
      </c>
      <c r="M92248">
        <v>29.64</v>
      </c>
      <c r="N92248">
        <v>6.6</v>
      </c>
      <c r="O92248">
        <v>80</v>
      </c>
      <c r="P92248">
        <v>0</v>
      </c>
    </row>
    <row r="92249" spans="1:16" x14ac:dyDescent="0.25">
      <c r="A92249">
        <v>2018</v>
      </c>
      <c r="B92249" t="s">
        <v>16</v>
      </c>
      <c r="C92249">
        <v>27</v>
      </c>
      <c r="D92249" t="s">
        <v>72</v>
      </c>
      <c r="E92249">
        <v>0</v>
      </c>
      <c r="F92249">
        <v>0</v>
      </c>
      <c r="G92249">
        <v>1</v>
      </c>
      <c r="H92249">
        <v>0</v>
      </c>
      <c r="I92249">
        <v>0</v>
      </c>
      <c r="J92249">
        <v>0</v>
      </c>
      <c r="K92249">
        <v>0</v>
      </c>
      <c r="L92249" t="s">
        <v>18</v>
      </c>
      <c r="M92249">
        <v>27.32</v>
      </c>
      <c r="N92249">
        <v>3.5</v>
      </c>
      <c r="O92249">
        <v>126</v>
      </c>
      <c r="P92249">
        <v>0</v>
      </c>
    </row>
    <row r="92250" spans="1:16" x14ac:dyDescent="0.25">
      <c r="A92250">
        <v>2016</v>
      </c>
      <c r="B92250" t="s">
        <v>16</v>
      </c>
      <c r="C92250">
        <v>11</v>
      </c>
      <c r="D92250" t="s">
        <v>72</v>
      </c>
      <c r="E92250">
        <v>0</v>
      </c>
      <c r="F92250">
        <v>1</v>
      </c>
      <c r="G92250">
        <v>0</v>
      </c>
      <c r="H92250">
        <v>0</v>
      </c>
      <c r="I92250">
        <v>0</v>
      </c>
      <c r="J92250">
        <v>0</v>
      </c>
      <c r="K92250">
        <v>0</v>
      </c>
      <c r="L92250" t="s">
        <v>22</v>
      </c>
      <c r="M92250">
        <v>15.62</v>
      </c>
      <c r="N92250">
        <v>5</v>
      </c>
      <c r="O92250">
        <v>140</v>
      </c>
      <c r="P92250">
        <v>0</v>
      </c>
    </row>
    <row r="92251" spans="1:16" x14ac:dyDescent="0.25">
      <c r="A92251">
        <v>2016</v>
      </c>
      <c r="B92251" t="s">
        <v>16</v>
      </c>
      <c r="C92251">
        <v>62</v>
      </c>
      <c r="D92251" t="s">
        <v>72</v>
      </c>
      <c r="E92251">
        <v>0</v>
      </c>
      <c r="F92251">
        <v>1</v>
      </c>
      <c r="G92251">
        <v>0</v>
      </c>
      <c r="H92251">
        <v>0</v>
      </c>
      <c r="I92251">
        <v>0</v>
      </c>
      <c r="J92251">
        <v>0</v>
      </c>
      <c r="K92251">
        <v>0</v>
      </c>
      <c r="L92251" t="s">
        <v>18</v>
      </c>
      <c r="M92251">
        <v>32.54</v>
      </c>
      <c r="N92251">
        <v>3.5</v>
      </c>
      <c r="O92251">
        <v>100</v>
      </c>
      <c r="P92251">
        <v>0</v>
      </c>
    </row>
    <row r="92252" spans="1:16" x14ac:dyDescent="0.25">
      <c r="A92252">
        <v>2018</v>
      </c>
      <c r="B92252" t="s">
        <v>19</v>
      </c>
      <c r="C92252">
        <v>29</v>
      </c>
      <c r="D92252" t="s">
        <v>72</v>
      </c>
      <c r="E92252">
        <v>0</v>
      </c>
      <c r="F92252">
        <v>0</v>
      </c>
      <c r="G92252">
        <v>0</v>
      </c>
      <c r="H92252">
        <v>1</v>
      </c>
      <c r="I92252">
        <v>0</v>
      </c>
      <c r="J92252">
        <v>0</v>
      </c>
      <c r="K92252">
        <v>0</v>
      </c>
      <c r="L92252" t="s">
        <v>18</v>
      </c>
      <c r="M92252">
        <v>27.32</v>
      </c>
      <c r="N92252">
        <v>6.5</v>
      </c>
      <c r="O92252">
        <v>140</v>
      </c>
      <c r="P92252">
        <v>0</v>
      </c>
    </row>
    <row r="92253" spans="1:16" x14ac:dyDescent="0.25">
      <c r="A92253">
        <v>2016</v>
      </c>
      <c r="B92253" t="s">
        <v>19</v>
      </c>
      <c r="C92253">
        <v>80</v>
      </c>
      <c r="D92253" t="s">
        <v>72</v>
      </c>
      <c r="E92253">
        <v>0</v>
      </c>
      <c r="F92253">
        <v>1</v>
      </c>
      <c r="G92253">
        <v>0</v>
      </c>
      <c r="H92253">
        <v>0</v>
      </c>
      <c r="I92253">
        <v>0</v>
      </c>
      <c r="J92253">
        <v>0</v>
      </c>
      <c r="K92253">
        <v>0</v>
      </c>
      <c r="L92253" t="s">
        <v>24</v>
      </c>
      <c r="M92253">
        <v>24.68</v>
      </c>
      <c r="N92253">
        <v>4.5</v>
      </c>
      <c r="O92253">
        <v>158</v>
      </c>
      <c r="P92253">
        <v>0</v>
      </c>
    </row>
    <row r="92254" spans="1:16" x14ac:dyDescent="0.25">
      <c r="A92254">
        <v>2018</v>
      </c>
      <c r="B92254" t="s">
        <v>19</v>
      </c>
      <c r="C92254">
        <v>10</v>
      </c>
      <c r="D92254" t="s">
        <v>72</v>
      </c>
      <c r="E92254">
        <v>0</v>
      </c>
      <c r="F92254">
        <v>0</v>
      </c>
      <c r="G92254">
        <v>1</v>
      </c>
      <c r="H92254">
        <v>0</v>
      </c>
      <c r="I92254">
        <v>0</v>
      </c>
      <c r="J92254">
        <v>0</v>
      </c>
      <c r="K92254">
        <v>0</v>
      </c>
      <c r="L92254" t="s">
        <v>22</v>
      </c>
      <c r="M92254">
        <v>15.11</v>
      </c>
      <c r="N92254">
        <v>6.2</v>
      </c>
      <c r="O92254">
        <v>200</v>
      </c>
      <c r="P92254">
        <v>0</v>
      </c>
    </row>
    <row r="92255" spans="1:16" x14ac:dyDescent="0.25">
      <c r="A92255">
        <v>2016</v>
      </c>
      <c r="B92255" t="s">
        <v>19</v>
      </c>
      <c r="C92255">
        <v>67</v>
      </c>
      <c r="D92255" t="s">
        <v>72</v>
      </c>
      <c r="E92255">
        <v>0</v>
      </c>
      <c r="F92255">
        <v>1</v>
      </c>
      <c r="G92255">
        <v>0</v>
      </c>
      <c r="H92255">
        <v>0</v>
      </c>
      <c r="I92255">
        <v>0</v>
      </c>
      <c r="J92255">
        <v>1</v>
      </c>
      <c r="K92255">
        <v>0</v>
      </c>
      <c r="L92255" t="s">
        <v>22</v>
      </c>
      <c r="M92255">
        <v>30.65</v>
      </c>
      <c r="N92255">
        <v>7</v>
      </c>
      <c r="O92255">
        <v>155</v>
      </c>
      <c r="P92255">
        <v>1</v>
      </c>
    </row>
    <row r="92256" spans="1:16" x14ac:dyDescent="0.25">
      <c r="A92256">
        <v>2016</v>
      </c>
      <c r="B92256" t="s">
        <v>16</v>
      </c>
      <c r="C92256">
        <v>29</v>
      </c>
      <c r="D92256" t="s">
        <v>72</v>
      </c>
      <c r="E92256">
        <v>0</v>
      </c>
      <c r="F92256">
        <v>1</v>
      </c>
      <c r="G92256">
        <v>0</v>
      </c>
      <c r="H92256">
        <v>0</v>
      </c>
      <c r="I92256">
        <v>0</v>
      </c>
      <c r="J92256">
        <v>0</v>
      </c>
      <c r="K92256">
        <v>0</v>
      </c>
      <c r="L92256" t="s">
        <v>21</v>
      </c>
      <c r="M92256">
        <v>27.32</v>
      </c>
      <c r="N92256">
        <v>6.6</v>
      </c>
      <c r="O92256">
        <v>159</v>
      </c>
      <c r="P92256">
        <v>0</v>
      </c>
    </row>
    <row r="92257" spans="1:16" x14ac:dyDescent="0.25">
      <c r="A92257">
        <v>2016</v>
      </c>
      <c r="B92257" t="s">
        <v>16</v>
      </c>
      <c r="C92257">
        <v>53</v>
      </c>
      <c r="D92257" t="s">
        <v>72</v>
      </c>
      <c r="E92257">
        <v>0</v>
      </c>
      <c r="F92257">
        <v>0</v>
      </c>
      <c r="G92257">
        <v>0</v>
      </c>
      <c r="H92257">
        <v>1</v>
      </c>
      <c r="I92257">
        <v>0</v>
      </c>
      <c r="J92257">
        <v>0</v>
      </c>
      <c r="K92257">
        <v>0</v>
      </c>
      <c r="L92257" t="s">
        <v>18</v>
      </c>
      <c r="M92257">
        <v>29.7</v>
      </c>
      <c r="N92257">
        <v>6.1</v>
      </c>
      <c r="O92257">
        <v>90</v>
      </c>
      <c r="P92257">
        <v>0</v>
      </c>
    </row>
    <row r="92258" spans="1:16" x14ac:dyDescent="0.25">
      <c r="A92258">
        <v>2016</v>
      </c>
      <c r="B92258" t="s">
        <v>16</v>
      </c>
      <c r="C92258">
        <v>50</v>
      </c>
      <c r="D92258" t="s">
        <v>72</v>
      </c>
      <c r="E92258">
        <v>0</v>
      </c>
      <c r="F92258">
        <v>1</v>
      </c>
      <c r="G92258">
        <v>0</v>
      </c>
      <c r="H92258">
        <v>0</v>
      </c>
      <c r="I92258">
        <v>0</v>
      </c>
      <c r="J92258">
        <v>0</v>
      </c>
      <c r="K92258">
        <v>0</v>
      </c>
      <c r="L92258" t="s">
        <v>18</v>
      </c>
      <c r="M92258">
        <v>18.88</v>
      </c>
      <c r="N92258">
        <v>6.2</v>
      </c>
      <c r="O92258">
        <v>100</v>
      </c>
      <c r="P92258">
        <v>0</v>
      </c>
    </row>
    <row r="92259" spans="1:16" x14ac:dyDescent="0.25">
      <c r="A92259">
        <v>2018</v>
      </c>
      <c r="B92259" t="s">
        <v>16</v>
      </c>
      <c r="C92259">
        <v>0.88</v>
      </c>
      <c r="D92259" t="s">
        <v>72</v>
      </c>
      <c r="E92259">
        <v>0</v>
      </c>
      <c r="F92259">
        <v>0</v>
      </c>
      <c r="G92259">
        <v>0</v>
      </c>
      <c r="H92259">
        <v>0</v>
      </c>
      <c r="I92259">
        <v>1</v>
      </c>
      <c r="J92259">
        <v>0</v>
      </c>
      <c r="K92259">
        <v>0</v>
      </c>
      <c r="L92259" t="s">
        <v>22</v>
      </c>
      <c r="M92259">
        <v>19.649999999999999</v>
      </c>
      <c r="N92259">
        <v>4.8</v>
      </c>
      <c r="O92259">
        <v>200</v>
      </c>
      <c r="P92259">
        <v>0</v>
      </c>
    </row>
    <row r="92260" spans="1:16" x14ac:dyDescent="0.25">
      <c r="A92260">
        <v>2016</v>
      </c>
      <c r="B92260" t="s">
        <v>16</v>
      </c>
      <c r="C92260">
        <v>74</v>
      </c>
      <c r="D92260" t="s">
        <v>72</v>
      </c>
      <c r="E92260">
        <v>0</v>
      </c>
      <c r="F92260">
        <v>0</v>
      </c>
      <c r="G92260">
        <v>0</v>
      </c>
      <c r="H92260">
        <v>1</v>
      </c>
      <c r="I92260">
        <v>0</v>
      </c>
      <c r="J92260">
        <v>1</v>
      </c>
      <c r="K92260">
        <v>0</v>
      </c>
      <c r="L92260" t="s">
        <v>18</v>
      </c>
      <c r="M92260">
        <v>42.52</v>
      </c>
      <c r="N92260">
        <v>6.5</v>
      </c>
      <c r="O92260">
        <v>159</v>
      </c>
      <c r="P92260">
        <v>1</v>
      </c>
    </row>
    <row r="92261" spans="1:16" x14ac:dyDescent="0.25">
      <c r="A92261">
        <v>2016</v>
      </c>
      <c r="B92261" t="s">
        <v>16</v>
      </c>
      <c r="C92261">
        <v>18</v>
      </c>
      <c r="D92261" t="s">
        <v>72</v>
      </c>
      <c r="E92261">
        <v>1</v>
      </c>
      <c r="F92261">
        <v>0</v>
      </c>
      <c r="G92261">
        <v>0</v>
      </c>
      <c r="H92261">
        <v>0</v>
      </c>
      <c r="I92261">
        <v>0</v>
      </c>
      <c r="J92261">
        <v>0</v>
      </c>
      <c r="K92261">
        <v>0</v>
      </c>
      <c r="L92261" t="s">
        <v>18</v>
      </c>
      <c r="M92261">
        <v>17.11</v>
      </c>
      <c r="N92261">
        <v>6.2</v>
      </c>
      <c r="O92261">
        <v>130</v>
      </c>
      <c r="P92261">
        <v>0</v>
      </c>
    </row>
    <row r="92262" spans="1:16" x14ac:dyDescent="0.25">
      <c r="A92262">
        <v>2016</v>
      </c>
      <c r="B92262" t="s">
        <v>19</v>
      </c>
      <c r="C92262">
        <v>79</v>
      </c>
      <c r="D92262" t="s">
        <v>72</v>
      </c>
      <c r="E92262">
        <v>0</v>
      </c>
      <c r="F92262">
        <v>0</v>
      </c>
      <c r="G92262">
        <v>0</v>
      </c>
      <c r="H92262">
        <v>0</v>
      </c>
      <c r="I92262">
        <v>1</v>
      </c>
      <c r="J92262">
        <v>0</v>
      </c>
      <c r="K92262">
        <v>0</v>
      </c>
      <c r="L92262" t="s">
        <v>20</v>
      </c>
      <c r="M92262">
        <v>36.6</v>
      </c>
      <c r="N92262">
        <v>5.8</v>
      </c>
      <c r="O92262">
        <v>126</v>
      </c>
      <c r="P92262">
        <v>0</v>
      </c>
    </row>
    <row r="92263" spans="1:16" x14ac:dyDescent="0.25">
      <c r="A92263">
        <v>2016</v>
      </c>
      <c r="B92263" t="s">
        <v>16</v>
      </c>
      <c r="C92263">
        <v>80</v>
      </c>
      <c r="D92263" t="s">
        <v>72</v>
      </c>
      <c r="E92263">
        <v>1</v>
      </c>
      <c r="F92263">
        <v>0</v>
      </c>
      <c r="G92263">
        <v>0</v>
      </c>
      <c r="H92263">
        <v>0</v>
      </c>
      <c r="I92263">
        <v>0</v>
      </c>
      <c r="J92263">
        <v>0</v>
      </c>
      <c r="K92263">
        <v>0</v>
      </c>
      <c r="L92263" t="s">
        <v>18</v>
      </c>
      <c r="M92263">
        <v>27.32</v>
      </c>
      <c r="N92263">
        <v>4</v>
      </c>
      <c r="O92263">
        <v>158</v>
      </c>
      <c r="P92263">
        <v>0</v>
      </c>
    </row>
    <row r="92264" spans="1:16" x14ac:dyDescent="0.25">
      <c r="A92264">
        <v>2016</v>
      </c>
      <c r="B92264" t="s">
        <v>19</v>
      </c>
      <c r="C92264">
        <v>17</v>
      </c>
      <c r="D92264" t="s">
        <v>72</v>
      </c>
      <c r="E92264">
        <v>0</v>
      </c>
      <c r="F92264">
        <v>0</v>
      </c>
      <c r="G92264">
        <v>0</v>
      </c>
      <c r="H92264">
        <v>1</v>
      </c>
      <c r="I92264">
        <v>0</v>
      </c>
      <c r="J92264">
        <v>0</v>
      </c>
      <c r="K92264">
        <v>0</v>
      </c>
      <c r="L92264" t="s">
        <v>18</v>
      </c>
      <c r="M92264">
        <v>27.89</v>
      </c>
      <c r="N92264">
        <v>6.6</v>
      </c>
      <c r="O92264">
        <v>80</v>
      </c>
      <c r="P92264">
        <v>0</v>
      </c>
    </row>
    <row r="92265" spans="1:16" x14ac:dyDescent="0.25">
      <c r="A92265">
        <v>2016</v>
      </c>
      <c r="B92265" t="s">
        <v>19</v>
      </c>
      <c r="C92265">
        <v>18</v>
      </c>
      <c r="D92265" t="s">
        <v>72</v>
      </c>
      <c r="E92265">
        <v>0</v>
      </c>
      <c r="F92265">
        <v>0</v>
      </c>
      <c r="G92265">
        <v>0</v>
      </c>
      <c r="H92265">
        <v>0</v>
      </c>
      <c r="I92265">
        <v>1</v>
      </c>
      <c r="J92265">
        <v>0</v>
      </c>
      <c r="K92265">
        <v>0</v>
      </c>
      <c r="L92265" t="s">
        <v>22</v>
      </c>
      <c r="M92265">
        <v>27.32</v>
      </c>
      <c r="N92265">
        <v>6.6</v>
      </c>
      <c r="O92265">
        <v>145</v>
      </c>
      <c r="P92265">
        <v>0</v>
      </c>
    </row>
    <row r="92266" spans="1:16" x14ac:dyDescent="0.25">
      <c r="A92266">
        <v>2016</v>
      </c>
      <c r="B92266" t="s">
        <v>16</v>
      </c>
      <c r="C92266">
        <v>44</v>
      </c>
      <c r="D92266" t="s">
        <v>72</v>
      </c>
      <c r="E92266">
        <v>0</v>
      </c>
      <c r="F92266">
        <v>0</v>
      </c>
      <c r="G92266">
        <v>0</v>
      </c>
      <c r="H92266">
        <v>1</v>
      </c>
      <c r="I92266">
        <v>0</v>
      </c>
      <c r="J92266">
        <v>0</v>
      </c>
      <c r="K92266">
        <v>0</v>
      </c>
      <c r="L92266" t="s">
        <v>22</v>
      </c>
      <c r="M92266">
        <v>21.65</v>
      </c>
      <c r="N92266">
        <v>5.7</v>
      </c>
      <c r="O92266">
        <v>160</v>
      </c>
      <c r="P92266">
        <v>0</v>
      </c>
    </row>
    <row r="92267" spans="1:16" x14ac:dyDescent="0.25">
      <c r="A92267">
        <v>2016</v>
      </c>
      <c r="B92267" t="s">
        <v>16</v>
      </c>
      <c r="C92267">
        <v>22</v>
      </c>
      <c r="D92267" t="s">
        <v>72</v>
      </c>
      <c r="E92267">
        <v>0</v>
      </c>
      <c r="F92267">
        <v>0</v>
      </c>
      <c r="G92267">
        <v>0</v>
      </c>
      <c r="H92267">
        <v>0</v>
      </c>
      <c r="I92267">
        <v>1</v>
      </c>
      <c r="J92267">
        <v>0</v>
      </c>
      <c r="K92267">
        <v>0</v>
      </c>
      <c r="L92267" t="s">
        <v>18</v>
      </c>
      <c r="M92267">
        <v>41.96</v>
      </c>
      <c r="N92267">
        <v>6.5</v>
      </c>
      <c r="O92267">
        <v>126</v>
      </c>
      <c r="P92267">
        <v>0</v>
      </c>
    </row>
    <row r="92268" spans="1:16" x14ac:dyDescent="0.25">
      <c r="A92268">
        <v>2016</v>
      </c>
      <c r="B92268" t="s">
        <v>16</v>
      </c>
      <c r="C92268">
        <v>55</v>
      </c>
      <c r="D92268" t="s">
        <v>72</v>
      </c>
      <c r="E92268">
        <v>0</v>
      </c>
      <c r="F92268">
        <v>0</v>
      </c>
      <c r="G92268">
        <v>1</v>
      </c>
      <c r="H92268">
        <v>0</v>
      </c>
      <c r="I92268">
        <v>0</v>
      </c>
      <c r="J92268">
        <v>0</v>
      </c>
      <c r="K92268">
        <v>0</v>
      </c>
      <c r="L92268" t="s">
        <v>18</v>
      </c>
      <c r="M92268">
        <v>22.6</v>
      </c>
      <c r="N92268">
        <v>6.2</v>
      </c>
      <c r="O92268">
        <v>100</v>
      </c>
      <c r="P92268">
        <v>0</v>
      </c>
    </row>
    <row r="92269" spans="1:16" x14ac:dyDescent="0.25">
      <c r="A92269">
        <v>2016</v>
      </c>
      <c r="B92269" t="s">
        <v>16</v>
      </c>
      <c r="C92269">
        <v>47</v>
      </c>
      <c r="D92269" t="s">
        <v>72</v>
      </c>
      <c r="E92269">
        <v>0</v>
      </c>
      <c r="F92269">
        <v>0</v>
      </c>
      <c r="G92269">
        <v>0</v>
      </c>
      <c r="H92269">
        <v>0</v>
      </c>
      <c r="I92269">
        <v>1</v>
      </c>
      <c r="J92269">
        <v>0</v>
      </c>
      <c r="K92269">
        <v>0</v>
      </c>
      <c r="L92269" t="s">
        <v>18</v>
      </c>
      <c r="M92269">
        <v>27.14</v>
      </c>
      <c r="N92269">
        <v>6.5</v>
      </c>
      <c r="O92269">
        <v>126</v>
      </c>
      <c r="P92269">
        <v>0</v>
      </c>
    </row>
    <row r="92270" spans="1:16" x14ac:dyDescent="0.25">
      <c r="A92270">
        <v>2016</v>
      </c>
      <c r="B92270" t="s">
        <v>16</v>
      </c>
      <c r="C92270">
        <v>51</v>
      </c>
      <c r="D92270" t="s">
        <v>72</v>
      </c>
      <c r="E92270">
        <v>0</v>
      </c>
      <c r="F92270">
        <v>0</v>
      </c>
      <c r="G92270">
        <v>0</v>
      </c>
      <c r="H92270">
        <v>0</v>
      </c>
      <c r="I92270">
        <v>1</v>
      </c>
      <c r="J92270">
        <v>1</v>
      </c>
      <c r="K92270">
        <v>0</v>
      </c>
      <c r="L92270" t="s">
        <v>18</v>
      </c>
      <c r="M92270">
        <v>43.57</v>
      </c>
      <c r="N92270">
        <v>6.2</v>
      </c>
      <c r="O92270">
        <v>130</v>
      </c>
      <c r="P92270">
        <v>1</v>
      </c>
    </row>
    <row r="92271" spans="1:16" x14ac:dyDescent="0.25">
      <c r="A92271">
        <v>2016</v>
      </c>
      <c r="B92271" t="s">
        <v>16</v>
      </c>
      <c r="C92271">
        <v>47</v>
      </c>
      <c r="D92271" t="s">
        <v>72</v>
      </c>
      <c r="E92271">
        <v>0</v>
      </c>
      <c r="F92271">
        <v>0</v>
      </c>
      <c r="G92271">
        <v>1</v>
      </c>
      <c r="H92271">
        <v>0</v>
      </c>
      <c r="I92271">
        <v>0</v>
      </c>
      <c r="J92271">
        <v>0</v>
      </c>
      <c r="K92271">
        <v>0</v>
      </c>
      <c r="L92271" t="s">
        <v>18</v>
      </c>
      <c r="M92271">
        <v>30.38</v>
      </c>
      <c r="N92271">
        <v>5.8</v>
      </c>
      <c r="O92271">
        <v>159</v>
      </c>
      <c r="P92271">
        <v>0</v>
      </c>
    </row>
    <row r="92272" spans="1:16" x14ac:dyDescent="0.25">
      <c r="A92272">
        <v>2018</v>
      </c>
      <c r="B92272" t="s">
        <v>19</v>
      </c>
      <c r="C92272">
        <v>1.48</v>
      </c>
      <c r="D92272" t="s">
        <v>72</v>
      </c>
      <c r="E92272">
        <v>0</v>
      </c>
      <c r="F92272">
        <v>1</v>
      </c>
      <c r="G92272">
        <v>0</v>
      </c>
      <c r="H92272">
        <v>0</v>
      </c>
      <c r="I92272">
        <v>0</v>
      </c>
      <c r="J92272">
        <v>0</v>
      </c>
      <c r="K92272">
        <v>0</v>
      </c>
      <c r="L92272" t="s">
        <v>22</v>
      </c>
      <c r="M92272">
        <v>13.52</v>
      </c>
      <c r="N92272">
        <v>5.7</v>
      </c>
      <c r="O92272">
        <v>100</v>
      </c>
      <c r="P92272">
        <v>0</v>
      </c>
    </row>
    <row r="92273" spans="1:16" x14ac:dyDescent="0.25">
      <c r="A92273">
        <v>2016</v>
      </c>
      <c r="B92273" t="s">
        <v>19</v>
      </c>
      <c r="C92273">
        <v>38</v>
      </c>
      <c r="D92273" t="s">
        <v>72</v>
      </c>
      <c r="E92273">
        <v>0</v>
      </c>
      <c r="F92273">
        <v>0</v>
      </c>
      <c r="G92273">
        <v>0</v>
      </c>
      <c r="H92273">
        <v>0</v>
      </c>
      <c r="I92273">
        <v>1</v>
      </c>
      <c r="J92273">
        <v>0</v>
      </c>
      <c r="K92273">
        <v>0</v>
      </c>
      <c r="L92273" t="s">
        <v>21</v>
      </c>
      <c r="M92273">
        <v>26.9</v>
      </c>
      <c r="N92273">
        <v>5.7</v>
      </c>
      <c r="O92273">
        <v>145</v>
      </c>
      <c r="P92273">
        <v>0</v>
      </c>
    </row>
    <row r="92274" spans="1:16" x14ac:dyDescent="0.25">
      <c r="A92274">
        <v>2016</v>
      </c>
      <c r="B92274" t="s">
        <v>16</v>
      </c>
      <c r="C92274">
        <v>19</v>
      </c>
      <c r="D92274" t="s">
        <v>72</v>
      </c>
      <c r="E92274">
        <v>1</v>
      </c>
      <c r="F92274">
        <v>0</v>
      </c>
      <c r="G92274">
        <v>0</v>
      </c>
      <c r="H92274">
        <v>0</v>
      </c>
      <c r="I92274">
        <v>0</v>
      </c>
      <c r="J92274">
        <v>0</v>
      </c>
      <c r="K92274">
        <v>0</v>
      </c>
      <c r="L92274" t="s">
        <v>18</v>
      </c>
      <c r="M92274">
        <v>26.67</v>
      </c>
      <c r="N92274">
        <v>4.5</v>
      </c>
      <c r="O92274">
        <v>155</v>
      </c>
      <c r="P92274">
        <v>0</v>
      </c>
    </row>
    <row r="92275" spans="1:16" x14ac:dyDescent="0.25">
      <c r="A92275">
        <v>2016</v>
      </c>
      <c r="B92275" t="s">
        <v>19</v>
      </c>
      <c r="C92275">
        <v>24</v>
      </c>
      <c r="D92275" t="s">
        <v>72</v>
      </c>
      <c r="E92275">
        <v>0</v>
      </c>
      <c r="F92275">
        <v>0</v>
      </c>
      <c r="G92275">
        <v>0</v>
      </c>
      <c r="H92275">
        <v>1</v>
      </c>
      <c r="I92275">
        <v>0</v>
      </c>
      <c r="J92275">
        <v>0</v>
      </c>
      <c r="K92275">
        <v>0</v>
      </c>
      <c r="L92275" t="s">
        <v>18</v>
      </c>
      <c r="M92275">
        <v>28.06</v>
      </c>
      <c r="N92275">
        <v>6.5</v>
      </c>
      <c r="O92275">
        <v>85</v>
      </c>
      <c r="P92275">
        <v>0</v>
      </c>
    </row>
    <row r="92276" spans="1:16" x14ac:dyDescent="0.25">
      <c r="A92276">
        <v>2018</v>
      </c>
      <c r="B92276" t="s">
        <v>19</v>
      </c>
      <c r="C92276">
        <v>80</v>
      </c>
      <c r="D92276" t="s">
        <v>72</v>
      </c>
      <c r="E92276">
        <v>0</v>
      </c>
      <c r="F92276">
        <v>1</v>
      </c>
      <c r="G92276">
        <v>0</v>
      </c>
      <c r="H92276">
        <v>0</v>
      </c>
      <c r="I92276">
        <v>0</v>
      </c>
      <c r="J92276">
        <v>1</v>
      </c>
      <c r="K92276">
        <v>1</v>
      </c>
      <c r="L92276" t="s">
        <v>18</v>
      </c>
      <c r="M92276">
        <v>26.76</v>
      </c>
      <c r="N92276">
        <v>6.2</v>
      </c>
      <c r="O92276">
        <v>145</v>
      </c>
      <c r="P92276">
        <v>1</v>
      </c>
    </row>
    <row r="92277" spans="1:16" x14ac:dyDescent="0.25">
      <c r="A92277">
        <v>2016</v>
      </c>
      <c r="B92277" t="s">
        <v>19</v>
      </c>
      <c r="C92277">
        <v>5</v>
      </c>
      <c r="D92277" t="s">
        <v>72</v>
      </c>
      <c r="E92277">
        <v>0</v>
      </c>
      <c r="F92277">
        <v>0</v>
      </c>
      <c r="G92277">
        <v>0</v>
      </c>
      <c r="H92277">
        <v>1</v>
      </c>
      <c r="I92277">
        <v>0</v>
      </c>
      <c r="J92277">
        <v>0</v>
      </c>
      <c r="K92277">
        <v>0</v>
      </c>
      <c r="L92277" t="s">
        <v>22</v>
      </c>
      <c r="M92277">
        <v>15.97</v>
      </c>
      <c r="N92277">
        <v>6.6</v>
      </c>
      <c r="O92277">
        <v>126</v>
      </c>
      <c r="P92277">
        <v>0</v>
      </c>
    </row>
    <row r="92278" spans="1:16" x14ac:dyDescent="0.25">
      <c r="A92278">
        <v>2016</v>
      </c>
      <c r="B92278" t="s">
        <v>19</v>
      </c>
      <c r="C92278">
        <v>38</v>
      </c>
      <c r="D92278" t="s">
        <v>72</v>
      </c>
      <c r="E92278">
        <v>0</v>
      </c>
      <c r="F92278">
        <v>0</v>
      </c>
      <c r="G92278">
        <v>0</v>
      </c>
      <c r="H92278">
        <v>1</v>
      </c>
      <c r="I92278">
        <v>0</v>
      </c>
      <c r="J92278">
        <v>0</v>
      </c>
      <c r="K92278">
        <v>0</v>
      </c>
      <c r="L92278" t="s">
        <v>18</v>
      </c>
      <c r="M92278">
        <v>28.12</v>
      </c>
      <c r="N92278">
        <v>6.2</v>
      </c>
      <c r="O92278">
        <v>126</v>
      </c>
      <c r="P92278">
        <v>0</v>
      </c>
    </row>
    <row r="92279" spans="1:16" x14ac:dyDescent="0.25">
      <c r="A92279">
        <v>2016</v>
      </c>
      <c r="B92279" t="s">
        <v>16</v>
      </c>
      <c r="C92279">
        <v>77</v>
      </c>
      <c r="D92279" t="s">
        <v>72</v>
      </c>
      <c r="E92279">
        <v>0</v>
      </c>
      <c r="F92279">
        <v>1</v>
      </c>
      <c r="G92279">
        <v>0</v>
      </c>
      <c r="H92279">
        <v>0</v>
      </c>
      <c r="I92279">
        <v>0</v>
      </c>
      <c r="J92279">
        <v>0</v>
      </c>
      <c r="K92279">
        <v>1</v>
      </c>
      <c r="L92279" t="s">
        <v>18</v>
      </c>
      <c r="M92279">
        <v>27.32</v>
      </c>
      <c r="N92279">
        <v>4.5</v>
      </c>
      <c r="O92279">
        <v>130</v>
      </c>
      <c r="P92279">
        <v>0</v>
      </c>
    </row>
    <row r="92280" spans="1:16" x14ac:dyDescent="0.25">
      <c r="A92280">
        <v>2016</v>
      </c>
      <c r="B92280" t="s">
        <v>16</v>
      </c>
      <c r="C92280">
        <v>39</v>
      </c>
      <c r="D92280" t="s">
        <v>72</v>
      </c>
      <c r="E92280">
        <v>0</v>
      </c>
      <c r="F92280">
        <v>1</v>
      </c>
      <c r="G92280">
        <v>0</v>
      </c>
      <c r="H92280">
        <v>0</v>
      </c>
      <c r="I92280">
        <v>0</v>
      </c>
      <c r="J92280">
        <v>0</v>
      </c>
      <c r="K92280">
        <v>0</v>
      </c>
      <c r="L92280" t="s">
        <v>18</v>
      </c>
      <c r="M92280">
        <v>22.76</v>
      </c>
      <c r="N92280">
        <v>6.2</v>
      </c>
      <c r="O92280">
        <v>90</v>
      </c>
      <c r="P92280">
        <v>0</v>
      </c>
    </row>
    <row r="92281" spans="1:16" x14ac:dyDescent="0.25">
      <c r="A92281">
        <v>2016</v>
      </c>
      <c r="B92281" t="s">
        <v>16</v>
      </c>
      <c r="C92281">
        <v>33</v>
      </c>
      <c r="D92281" t="s">
        <v>72</v>
      </c>
      <c r="E92281">
        <v>1</v>
      </c>
      <c r="F92281">
        <v>0</v>
      </c>
      <c r="G92281">
        <v>0</v>
      </c>
      <c r="H92281">
        <v>0</v>
      </c>
      <c r="I92281">
        <v>0</v>
      </c>
      <c r="J92281">
        <v>0</v>
      </c>
      <c r="K92281">
        <v>0</v>
      </c>
      <c r="L92281" t="s">
        <v>18</v>
      </c>
      <c r="M92281">
        <v>18.82</v>
      </c>
      <c r="N92281">
        <v>6</v>
      </c>
      <c r="O92281">
        <v>145</v>
      </c>
      <c r="P92281">
        <v>0</v>
      </c>
    </row>
    <row r="92282" spans="1:16" x14ac:dyDescent="0.25">
      <c r="A92282">
        <v>2016</v>
      </c>
      <c r="B92282" t="s">
        <v>16</v>
      </c>
      <c r="C92282">
        <v>77</v>
      </c>
      <c r="D92282" t="s">
        <v>72</v>
      </c>
      <c r="E92282">
        <v>1</v>
      </c>
      <c r="F92282">
        <v>0</v>
      </c>
      <c r="G92282">
        <v>0</v>
      </c>
      <c r="H92282">
        <v>0</v>
      </c>
      <c r="I92282">
        <v>0</v>
      </c>
      <c r="J92282">
        <v>0</v>
      </c>
      <c r="K92282">
        <v>0</v>
      </c>
      <c r="L92282" t="s">
        <v>20</v>
      </c>
      <c r="M92282">
        <v>27.32</v>
      </c>
      <c r="N92282">
        <v>5.7</v>
      </c>
      <c r="O92282">
        <v>160</v>
      </c>
      <c r="P92282">
        <v>0</v>
      </c>
    </row>
    <row r="92283" spans="1:16" x14ac:dyDescent="0.25">
      <c r="A92283">
        <v>2016</v>
      </c>
      <c r="B92283" t="s">
        <v>16</v>
      </c>
      <c r="C92283">
        <v>62</v>
      </c>
      <c r="D92283" t="s">
        <v>72</v>
      </c>
      <c r="E92283">
        <v>0</v>
      </c>
      <c r="F92283">
        <v>0</v>
      </c>
      <c r="G92283">
        <v>1</v>
      </c>
      <c r="H92283">
        <v>0</v>
      </c>
      <c r="I92283">
        <v>0</v>
      </c>
      <c r="J92283">
        <v>0</v>
      </c>
      <c r="K92283">
        <v>0</v>
      </c>
      <c r="L92283" t="s">
        <v>18</v>
      </c>
      <c r="M92283">
        <v>25.11</v>
      </c>
      <c r="N92283">
        <v>4</v>
      </c>
      <c r="O92283">
        <v>85</v>
      </c>
      <c r="P92283">
        <v>0</v>
      </c>
    </row>
    <row r="92284" spans="1:16" x14ac:dyDescent="0.25">
      <c r="A92284">
        <v>2018</v>
      </c>
      <c r="B92284" t="s">
        <v>19</v>
      </c>
      <c r="C92284">
        <v>80</v>
      </c>
      <c r="D92284" t="s">
        <v>72</v>
      </c>
      <c r="E92284">
        <v>0</v>
      </c>
      <c r="F92284">
        <v>0</v>
      </c>
      <c r="G92284">
        <v>1</v>
      </c>
      <c r="H92284">
        <v>0</v>
      </c>
      <c r="I92284">
        <v>0</v>
      </c>
      <c r="J92284">
        <v>0</v>
      </c>
      <c r="K92284">
        <v>0</v>
      </c>
      <c r="L92284" t="s">
        <v>22</v>
      </c>
      <c r="M92284">
        <v>27.32</v>
      </c>
      <c r="N92284">
        <v>6.2</v>
      </c>
      <c r="O92284">
        <v>158</v>
      </c>
      <c r="P92284">
        <v>0</v>
      </c>
    </row>
    <row r="92285" spans="1:16" x14ac:dyDescent="0.25">
      <c r="A92285">
        <v>2016</v>
      </c>
      <c r="B92285" t="s">
        <v>16</v>
      </c>
      <c r="C92285">
        <v>31</v>
      </c>
      <c r="D92285" t="s">
        <v>72</v>
      </c>
      <c r="E92285">
        <v>0</v>
      </c>
      <c r="F92285">
        <v>0</v>
      </c>
      <c r="G92285">
        <v>0</v>
      </c>
      <c r="H92285">
        <v>0</v>
      </c>
      <c r="I92285">
        <v>1</v>
      </c>
      <c r="J92285">
        <v>0</v>
      </c>
      <c r="K92285">
        <v>0</v>
      </c>
      <c r="L92285" t="s">
        <v>22</v>
      </c>
      <c r="M92285">
        <v>43.01</v>
      </c>
      <c r="N92285">
        <v>5.8</v>
      </c>
      <c r="O92285">
        <v>130</v>
      </c>
      <c r="P92285">
        <v>0</v>
      </c>
    </row>
    <row r="92286" spans="1:16" x14ac:dyDescent="0.25">
      <c r="A92286">
        <v>2018</v>
      </c>
      <c r="B92286" t="s">
        <v>16</v>
      </c>
      <c r="C92286">
        <v>32</v>
      </c>
      <c r="D92286" t="s">
        <v>72</v>
      </c>
      <c r="E92286">
        <v>0</v>
      </c>
      <c r="F92286">
        <v>0</v>
      </c>
      <c r="G92286">
        <v>0</v>
      </c>
      <c r="H92286">
        <v>0</v>
      </c>
      <c r="I92286">
        <v>1</v>
      </c>
      <c r="J92286">
        <v>0</v>
      </c>
      <c r="K92286">
        <v>0</v>
      </c>
      <c r="L92286" t="s">
        <v>22</v>
      </c>
      <c r="M92286">
        <v>27.32</v>
      </c>
      <c r="N92286">
        <v>4</v>
      </c>
      <c r="O92286">
        <v>100</v>
      </c>
      <c r="P92286">
        <v>0</v>
      </c>
    </row>
    <row r="92287" spans="1:16" x14ac:dyDescent="0.25">
      <c r="A92287">
        <v>2016</v>
      </c>
      <c r="B92287" t="s">
        <v>19</v>
      </c>
      <c r="C92287">
        <v>37</v>
      </c>
      <c r="D92287" t="s">
        <v>72</v>
      </c>
      <c r="E92287">
        <v>0</v>
      </c>
      <c r="F92287">
        <v>1</v>
      </c>
      <c r="G92287">
        <v>0</v>
      </c>
      <c r="H92287">
        <v>0</v>
      </c>
      <c r="I92287">
        <v>0</v>
      </c>
      <c r="J92287">
        <v>0</v>
      </c>
      <c r="K92287">
        <v>1</v>
      </c>
      <c r="L92287" t="s">
        <v>24</v>
      </c>
      <c r="M92287">
        <v>33.01</v>
      </c>
      <c r="N92287">
        <v>5.7</v>
      </c>
      <c r="O92287">
        <v>260</v>
      </c>
      <c r="P92287">
        <v>1</v>
      </c>
    </row>
    <row r="92288" spans="1:16" x14ac:dyDescent="0.25">
      <c r="A92288">
        <v>2016</v>
      </c>
      <c r="B92288" t="s">
        <v>19</v>
      </c>
      <c r="C92288">
        <v>51</v>
      </c>
      <c r="D92288" t="s">
        <v>72</v>
      </c>
      <c r="E92288">
        <v>0</v>
      </c>
      <c r="F92288">
        <v>0</v>
      </c>
      <c r="G92288">
        <v>1</v>
      </c>
      <c r="H92288">
        <v>0</v>
      </c>
      <c r="I92288">
        <v>0</v>
      </c>
      <c r="J92288">
        <v>0</v>
      </c>
      <c r="K92288">
        <v>0</v>
      </c>
      <c r="L92288" t="s">
        <v>18</v>
      </c>
      <c r="M92288">
        <v>36.700000000000003</v>
      </c>
      <c r="N92288">
        <v>5.7</v>
      </c>
      <c r="O92288">
        <v>145</v>
      </c>
      <c r="P92288">
        <v>0</v>
      </c>
    </row>
    <row r="92289" spans="1:16" x14ac:dyDescent="0.25">
      <c r="A92289">
        <v>2016</v>
      </c>
      <c r="B92289" t="s">
        <v>16</v>
      </c>
      <c r="C92289">
        <v>80</v>
      </c>
      <c r="D92289" t="s">
        <v>72</v>
      </c>
      <c r="E92289">
        <v>0</v>
      </c>
      <c r="F92289">
        <v>0</v>
      </c>
      <c r="G92289">
        <v>1</v>
      </c>
      <c r="H92289">
        <v>0</v>
      </c>
      <c r="I92289">
        <v>0</v>
      </c>
      <c r="J92289">
        <v>0</v>
      </c>
      <c r="K92289">
        <v>0</v>
      </c>
      <c r="L92289" t="s">
        <v>18</v>
      </c>
      <c r="M92289">
        <v>32.520000000000003</v>
      </c>
      <c r="N92289">
        <v>5.8</v>
      </c>
      <c r="O92289">
        <v>145</v>
      </c>
      <c r="P92289">
        <v>0</v>
      </c>
    </row>
    <row r="92290" spans="1:16" x14ac:dyDescent="0.25">
      <c r="A92290">
        <v>2018</v>
      </c>
      <c r="B92290" t="s">
        <v>16</v>
      </c>
      <c r="C92290">
        <v>27</v>
      </c>
      <c r="D92290" t="s">
        <v>72</v>
      </c>
      <c r="E92290">
        <v>0</v>
      </c>
      <c r="F92290">
        <v>1</v>
      </c>
      <c r="G92290">
        <v>0</v>
      </c>
      <c r="H92290">
        <v>0</v>
      </c>
      <c r="I92290">
        <v>0</v>
      </c>
      <c r="J92290">
        <v>0</v>
      </c>
      <c r="K92290">
        <v>0</v>
      </c>
      <c r="L92290" t="s">
        <v>23</v>
      </c>
      <c r="M92290">
        <v>27.32</v>
      </c>
      <c r="N92290">
        <v>6.5</v>
      </c>
      <c r="O92290">
        <v>200</v>
      </c>
      <c r="P92290">
        <v>0</v>
      </c>
    </row>
    <row r="92291" spans="1:16" x14ac:dyDescent="0.25">
      <c r="A92291">
        <v>2018</v>
      </c>
      <c r="B92291" t="s">
        <v>16</v>
      </c>
      <c r="C92291">
        <v>62</v>
      </c>
      <c r="D92291" t="s">
        <v>72</v>
      </c>
      <c r="E92291">
        <v>1</v>
      </c>
      <c r="F92291">
        <v>0</v>
      </c>
      <c r="G92291">
        <v>0</v>
      </c>
      <c r="H92291">
        <v>0</v>
      </c>
      <c r="I92291">
        <v>0</v>
      </c>
      <c r="J92291">
        <v>0</v>
      </c>
      <c r="K92291">
        <v>0</v>
      </c>
      <c r="L92291" t="s">
        <v>24</v>
      </c>
      <c r="M92291">
        <v>33.67</v>
      </c>
      <c r="N92291">
        <v>5.7</v>
      </c>
      <c r="O92291">
        <v>140</v>
      </c>
      <c r="P92291">
        <v>0</v>
      </c>
    </row>
    <row r="92292" spans="1:16" x14ac:dyDescent="0.25">
      <c r="A92292">
        <v>2016</v>
      </c>
      <c r="B92292" t="s">
        <v>16</v>
      </c>
      <c r="C92292">
        <v>58</v>
      </c>
      <c r="D92292" t="s">
        <v>72</v>
      </c>
      <c r="E92292">
        <v>1</v>
      </c>
      <c r="F92292">
        <v>0</v>
      </c>
      <c r="G92292">
        <v>0</v>
      </c>
      <c r="H92292">
        <v>0</v>
      </c>
      <c r="I92292">
        <v>0</v>
      </c>
      <c r="J92292">
        <v>0</v>
      </c>
      <c r="K92292">
        <v>0</v>
      </c>
      <c r="L92292" t="s">
        <v>22</v>
      </c>
      <c r="M92292">
        <v>27.32</v>
      </c>
      <c r="N92292">
        <v>5</v>
      </c>
      <c r="O92292">
        <v>145</v>
      </c>
      <c r="P92292">
        <v>0</v>
      </c>
    </row>
    <row r="92293" spans="1:16" x14ac:dyDescent="0.25">
      <c r="A92293">
        <v>2016</v>
      </c>
      <c r="B92293" t="s">
        <v>16</v>
      </c>
      <c r="C92293">
        <v>25</v>
      </c>
      <c r="D92293" t="s">
        <v>72</v>
      </c>
      <c r="E92293">
        <v>0</v>
      </c>
      <c r="F92293">
        <v>0</v>
      </c>
      <c r="G92293">
        <v>0</v>
      </c>
      <c r="H92293">
        <v>0</v>
      </c>
      <c r="I92293">
        <v>1</v>
      </c>
      <c r="J92293">
        <v>0</v>
      </c>
      <c r="K92293">
        <v>0</v>
      </c>
      <c r="L92293" t="s">
        <v>23</v>
      </c>
      <c r="M92293">
        <v>27.32</v>
      </c>
      <c r="N92293">
        <v>5.8</v>
      </c>
      <c r="O92293">
        <v>160</v>
      </c>
      <c r="P92293">
        <v>0</v>
      </c>
    </row>
    <row r="92294" spans="1:16" x14ac:dyDescent="0.25">
      <c r="A92294">
        <v>2018</v>
      </c>
      <c r="B92294" t="s">
        <v>16</v>
      </c>
      <c r="C92294">
        <v>52</v>
      </c>
      <c r="D92294" t="s">
        <v>72</v>
      </c>
      <c r="E92294">
        <v>0</v>
      </c>
      <c r="F92294">
        <v>0</v>
      </c>
      <c r="G92294">
        <v>0</v>
      </c>
      <c r="H92294">
        <v>1</v>
      </c>
      <c r="I92294">
        <v>0</v>
      </c>
      <c r="J92294">
        <v>0</v>
      </c>
      <c r="K92294">
        <v>0</v>
      </c>
      <c r="L92294" t="s">
        <v>22</v>
      </c>
      <c r="M92294">
        <v>30.65</v>
      </c>
      <c r="N92294">
        <v>3.5</v>
      </c>
      <c r="O92294">
        <v>130</v>
      </c>
      <c r="P92294">
        <v>0</v>
      </c>
    </row>
    <row r="92295" spans="1:16" x14ac:dyDescent="0.25">
      <c r="A92295">
        <v>2018</v>
      </c>
      <c r="B92295" t="s">
        <v>19</v>
      </c>
      <c r="C92295">
        <v>6</v>
      </c>
      <c r="D92295" t="s">
        <v>72</v>
      </c>
      <c r="E92295">
        <v>0</v>
      </c>
      <c r="F92295">
        <v>0</v>
      </c>
      <c r="G92295">
        <v>1</v>
      </c>
      <c r="H92295">
        <v>0</v>
      </c>
      <c r="I92295">
        <v>0</v>
      </c>
      <c r="J92295">
        <v>0</v>
      </c>
      <c r="K92295">
        <v>0</v>
      </c>
      <c r="L92295" t="s">
        <v>22</v>
      </c>
      <c r="M92295">
        <v>15.83</v>
      </c>
      <c r="N92295">
        <v>5.7</v>
      </c>
      <c r="O92295">
        <v>160</v>
      </c>
      <c r="P92295">
        <v>0</v>
      </c>
    </row>
    <row r="92296" spans="1:16" x14ac:dyDescent="0.25">
      <c r="A92296">
        <v>2016</v>
      </c>
      <c r="B92296" t="s">
        <v>16</v>
      </c>
      <c r="C92296">
        <v>22</v>
      </c>
      <c r="D92296" t="s">
        <v>72</v>
      </c>
      <c r="E92296">
        <v>0</v>
      </c>
      <c r="F92296">
        <v>0</v>
      </c>
      <c r="G92296">
        <v>0</v>
      </c>
      <c r="H92296">
        <v>0</v>
      </c>
      <c r="I92296">
        <v>1</v>
      </c>
      <c r="J92296">
        <v>0</v>
      </c>
      <c r="K92296">
        <v>0</v>
      </c>
      <c r="L92296" t="s">
        <v>22</v>
      </c>
      <c r="M92296">
        <v>29.26</v>
      </c>
      <c r="N92296">
        <v>3.5</v>
      </c>
      <c r="O92296">
        <v>145</v>
      </c>
      <c r="P92296">
        <v>0</v>
      </c>
    </row>
    <row r="92297" spans="1:16" x14ac:dyDescent="0.25">
      <c r="A92297">
        <v>2018</v>
      </c>
      <c r="B92297" t="s">
        <v>16</v>
      </c>
      <c r="C92297">
        <v>11</v>
      </c>
      <c r="D92297" t="s">
        <v>72</v>
      </c>
      <c r="E92297">
        <v>0</v>
      </c>
      <c r="F92297">
        <v>0</v>
      </c>
      <c r="G92297">
        <v>0</v>
      </c>
      <c r="H92297">
        <v>0</v>
      </c>
      <c r="I92297">
        <v>1</v>
      </c>
      <c r="J92297">
        <v>0</v>
      </c>
      <c r="K92297">
        <v>0</v>
      </c>
      <c r="L92297" t="s">
        <v>21</v>
      </c>
      <c r="M92297">
        <v>20.170000000000002</v>
      </c>
      <c r="N92297">
        <v>4</v>
      </c>
      <c r="O92297">
        <v>85</v>
      </c>
      <c r="P92297">
        <v>0</v>
      </c>
    </row>
    <row r="92298" spans="1:16" x14ac:dyDescent="0.25">
      <c r="A92298">
        <v>2016</v>
      </c>
      <c r="B92298" t="s">
        <v>19</v>
      </c>
      <c r="C92298">
        <v>43</v>
      </c>
      <c r="D92298" t="s">
        <v>72</v>
      </c>
      <c r="E92298">
        <v>0</v>
      </c>
      <c r="F92298">
        <v>0</v>
      </c>
      <c r="G92298">
        <v>1</v>
      </c>
      <c r="H92298">
        <v>0</v>
      </c>
      <c r="I92298">
        <v>0</v>
      </c>
      <c r="J92298">
        <v>1</v>
      </c>
      <c r="K92298">
        <v>0</v>
      </c>
      <c r="L92298" t="s">
        <v>20</v>
      </c>
      <c r="M92298">
        <v>26.74</v>
      </c>
      <c r="N92298">
        <v>6.6</v>
      </c>
      <c r="O92298">
        <v>126</v>
      </c>
      <c r="P92298">
        <v>0</v>
      </c>
    </row>
    <row r="92299" spans="1:16" x14ac:dyDescent="0.25">
      <c r="A92299">
        <v>2016</v>
      </c>
      <c r="B92299" t="s">
        <v>16</v>
      </c>
      <c r="C92299">
        <v>76</v>
      </c>
      <c r="D92299" t="s">
        <v>72</v>
      </c>
      <c r="E92299">
        <v>0</v>
      </c>
      <c r="F92299">
        <v>0</v>
      </c>
      <c r="G92299">
        <v>1</v>
      </c>
      <c r="H92299">
        <v>0</v>
      </c>
      <c r="I92299">
        <v>0</v>
      </c>
      <c r="J92299">
        <v>0</v>
      </c>
      <c r="K92299">
        <v>0</v>
      </c>
      <c r="L92299" t="s">
        <v>18</v>
      </c>
      <c r="M92299">
        <v>30</v>
      </c>
      <c r="N92299">
        <v>5.7</v>
      </c>
      <c r="O92299">
        <v>155</v>
      </c>
      <c r="P92299">
        <v>0</v>
      </c>
    </row>
    <row r="92300" spans="1:16" x14ac:dyDescent="0.25">
      <c r="A92300">
        <v>2016</v>
      </c>
      <c r="B92300" t="s">
        <v>16</v>
      </c>
      <c r="C92300">
        <v>19</v>
      </c>
      <c r="D92300" t="s">
        <v>72</v>
      </c>
      <c r="E92300">
        <v>0</v>
      </c>
      <c r="F92300">
        <v>1</v>
      </c>
      <c r="G92300">
        <v>0</v>
      </c>
      <c r="H92300">
        <v>0</v>
      </c>
      <c r="I92300">
        <v>0</v>
      </c>
      <c r="J92300">
        <v>0</v>
      </c>
      <c r="K92300">
        <v>0</v>
      </c>
      <c r="L92300" t="s">
        <v>22</v>
      </c>
      <c r="M92300">
        <v>27.32</v>
      </c>
      <c r="N92300">
        <v>6.6</v>
      </c>
      <c r="O92300">
        <v>155</v>
      </c>
      <c r="P92300">
        <v>0</v>
      </c>
    </row>
    <row r="92301" spans="1:16" x14ac:dyDescent="0.25">
      <c r="A92301">
        <v>2016</v>
      </c>
      <c r="B92301" t="s">
        <v>19</v>
      </c>
      <c r="C92301">
        <v>24</v>
      </c>
      <c r="D92301" t="s">
        <v>72</v>
      </c>
      <c r="E92301">
        <v>0</v>
      </c>
      <c r="F92301">
        <v>0</v>
      </c>
      <c r="G92301">
        <v>1</v>
      </c>
      <c r="H92301">
        <v>0</v>
      </c>
      <c r="I92301">
        <v>0</v>
      </c>
      <c r="J92301">
        <v>0</v>
      </c>
      <c r="K92301">
        <v>0</v>
      </c>
      <c r="L92301" t="s">
        <v>18</v>
      </c>
      <c r="M92301">
        <v>23.4</v>
      </c>
      <c r="N92301">
        <v>5.8</v>
      </c>
      <c r="O92301">
        <v>130</v>
      </c>
      <c r="P92301">
        <v>0</v>
      </c>
    </row>
    <row r="92302" spans="1:16" x14ac:dyDescent="0.25">
      <c r="A92302">
        <v>2016</v>
      </c>
      <c r="B92302" t="s">
        <v>16</v>
      </c>
      <c r="C92302">
        <v>60</v>
      </c>
      <c r="D92302" t="s">
        <v>72</v>
      </c>
      <c r="E92302">
        <v>1</v>
      </c>
      <c r="F92302">
        <v>0</v>
      </c>
      <c r="G92302">
        <v>0</v>
      </c>
      <c r="H92302">
        <v>0</v>
      </c>
      <c r="I92302">
        <v>0</v>
      </c>
      <c r="J92302">
        <v>1</v>
      </c>
      <c r="K92302">
        <v>0</v>
      </c>
      <c r="L92302" t="s">
        <v>18</v>
      </c>
      <c r="M92302">
        <v>40.229999999999997</v>
      </c>
      <c r="N92302">
        <v>6.2</v>
      </c>
      <c r="O92302">
        <v>130</v>
      </c>
      <c r="P92302">
        <v>1</v>
      </c>
    </row>
    <row r="92303" spans="1:16" x14ac:dyDescent="0.25">
      <c r="A92303">
        <v>2016</v>
      </c>
      <c r="B92303" t="s">
        <v>16</v>
      </c>
      <c r="C92303">
        <v>21</v>
      </c>
      <c r="D92303" t="s">
        <v>72</v>
      </c>
      <c r="E92303">
        <v>0</v>
      </c>
      <c r="F92303">
        <v>1</v>
      </c>
      <c r="G92303">
        <v>0</v>
      </c>
      <c r="H92303">
        <v>0</v>
      </c>
      <c r="I92303">
        <v>0</v>
      </c>
      <c r="J92303">
        <v>0</v>
      </c>
      <c r="K92303">
        <v>0</v>
      </c>
      <c r="L92303" t="s">
        <v>22</v>
      </c>
      <c r="M92303">
        <v>19.440000000000001</v>
      </c>
      <c r="N92303">
        <v>6.5</v>
      </c>
      <c r="O92303">
        <v>130</v>
      </c>
      <c r="P92303">
        <v>0</v>
      </c>
    </row>
    <row r="92304" spans="1:16" x14ac:dyDescent="0.25">
      <c r="A92304">
        <v>2016</v>
      </c>
      <c r="B92304" t="s">
        <v>19</v>
      </c>
      <c r="C92304">
        <v>67</v>
      </c>
      <c r="D92304" t="s">
        <v>72</v>
      </c>
      <c r="E92304">
        <v>1</v>
      </c>
      <c r="F92304">
        <v>0</v>
      </c>
      <c r="G92304">
        <v>0</v>
      </c>
      <c r="H92304">
        <v>0</v>
      </c>
      <c r="I92304">
        <v>0</v>
      </c>
      <c r="J92304">
        <v>0</v>
      </c>
      <c r="K92304">
        <v>0</v>
      </c>
      <c r="L92304" t="s">
        <v>22</v>
      </c>
      <c r="M92304">
        <v>27.32</v>
      </c>
      <c r="N92304">
        <v>4</v>
      </c>
      <c r="O92304">
        <v>158</v>
      </c>
      <c r="P92304">
        <v>0</v>
      </c>
    </row>
    <row r="92305" spans="1:16" x14ac:dyDescent="0.25">
      <c r="A92305">
        <v>2016</v>
      </c>
      <c r="B92305" t="s">
        <v>16</v>
      </c>
      <c r="C92305">
        <v>39</v>
      </c>
      <c r="D92305" t="s">
        <v>72</v>
      </c>
      <c r="E92305">
        <v>0</v>
      </c>
      <c r="F92305">
        <v>0</v>
      </c>
      <c r="G92305">
        <v>0</v>
      </c>
      <c r="H92305">
        <v>0</v>
      </c>
      <c r="I92305">
        <v>1</v>
      </c>
      <c r="J92305">
        <v>0</v>
      </c>
      <c r="K92305">
        <v>0</v>
      </c>
      <c r="L92305" t="s">
        <v>22</v>
      </c>
      <c r="M92305">
        <v>27.77</v>
      </c>
      <c r="N92305">
        <v>5</v>
      </c>
      <c r="O92305">
        <v>80</v>
      </c>
      <c r="P92305">
        <v>0</v>
      </c>
    </row>
    <row r="92306" spans="1:16" x14ac:dyDescent="0.25">
      <c r="A92306">
        <v>2016</v>
      </c>
      <c r="B92306" t="s">
        <v>19</v>
      </c>
      <c r="C92306">
        <v>26</v>
      </c>
      <c r="D92306" t="s">
        <v>72</v>
      </c>
      <c r="E92306">
        <v>0</v>
      </c>
      <c r="F92306">
        <v>1</v>
      </c>
      <c r="G92306">
        <v>0</v>
      </c>
      <c r="H92306">
        <v>0</v>
      </c>
      <c r="I92306">
        <v>0</v>
      </c>
      <c r="J92306">
        <v>0</v>
      </c>
      <c r="K92306">
        <v>0</v>
      </c>
      <c r="L92306" t="s">
        <v>18</v>
      </c>
      <c r="M92306">
        <v>24.46</v>
      </c>
      <c r="N92306">
        <v>6.5</v>
      </c>
      <c r="O92306">
        <v>140</v>
      </c>
      <c r="P92306">
        <v>0</v>
      </c>
    </row>
    <row r="92307" spans="1:16" x14ac:dyDescent="0.25">
      <c r="A92307">
        <v>2019</v>
      </c>
      <c r="B92307" t="s">
        <v>16</v>
      </c>
      <c r="C92307">
        <v>73</v>
      </c>
      <c r="D92307" t="s">
        <v>72</v>
      </c>
      <c r="E92307">
        <v>1</v>
      </c>
      <c r="F92307">
        <v>0</v>
      </c>
      <c r="G92307">
        <v>0</v>
      </c>
      <c r="H92307">
        <v>0</v>
      </c>
      <c r="I92307">
        <v>0</v>
      </c>
      <c r="J92307">
        <v>1</v>
      </c>
      <c r="K92307">
        <v>0</v>
      </c>
      <c r="L92307" t="s">
        <v>22</v>
      </c>
      <c r="M92307">
        <v>23.19</v>
      </c>
      <c r="N92307">
        <v>4.5</v>
      </c>
      <c r="O92307">
        <v>130</v>
      </c>
      <c r="P92307">
        <v>0</v>
      </c>
    </row>
    <row r="92308" spans="1:16" x14ac:dyDescent="0.25">
      <c r="A92308">
        <v>2019</v>
      </c>
      <c r="B92308" t="s">
        <v>16</v>
      </c>
      <c r="C92308">
        <v>76</v>
      </c>
      <c r="D92308" t="s">
        <v>72</v>
      </c>
      <c r="E92308">
        <v>0</v>
      </c>
      <c r="F92308">
        <v>1</v>
      </c>
      <c r="G92308">
        <v>0</v>
      </c>
      <c r="H92308">
        <v>0</v>
      </c>
      <c r="I92308">
        <v>0</v>
      </c>
      <c r="J92308">
        <v>0</v>
      </c>
      <c r="K92308">
        <v>0</v>
      </c>
      <c r="L92308" t="s">
        <v>22</v>
      </c>
      <c r="M92308">
        <v>27.32</v>
      </c>
      <c r="N92308">
        <v>6.2</v>
      </c>
      <c r="O92308">
        <v>160</v>
      </c>
      <c r="P92308">
        <v>0</v>
      </c>
    </row>
    <row r="92309" spans="1:16" x14ac:dyDescent="0.25">
      <c r="A92309">
        <v>2019</v>
      </c>
      <c r="B92309" t="s">
        <v>16</v>
      </c>
      <c r="C92309">
        <v>39</v>
      </c>
      <c r="D92309" t="s">
        <v>72</v>
      </c>
      <c r="E92309">
        <v>0</v>
      </c>
      <c r="F92309">
        <v>0</v>
      </c>
      <c r="G92309">
        <v>0</v>
      </c>
      <c r="H92309">
        <v>1</v>
      </c>
      <c r="I92309">
        <v>0</v>
      </c>
      <c r="J92309">
        <v>0</v>
      </c>
      <c r="K92309">
        <v>0</v>
      </c>
      <c r="L92309" t="s">
        <v>18</v>
      </c>
      <c r="M92309">
        <v>20.95</v>
      </c>
      <c r="N92309">
        <v>4</v>
      </c>
      <c r="O92309">
        <v>126</v>
      </c>
      <c r="P92309">
        <v>0</v>
      </c>
    </row>
    <row r="92310" spans="1:16" x14ac:dyDescent="0.25">
      <c r="A92310">
        <v>2019</v>
      </c>
      <c r="B92310" t="s">
        <v>19</v>
      </c>
      <c r="C92310">
        <v>2</v>
      </c>
      <c r="D92310" t="s">
        <v>72</v>
      </c>
      <c r="E92310">
        <v>0</v>
      </c>
      <c r="F92310">
        <v>0</v>
      </c>
      <c r="G92310">
        <v>0</v>
      </c>
      <c r="H92310">
        <v>1</v>
      </c>
      <c r="I92310">
        <v>0</v>
      </c>
      <c r="J92310">
        <v>0</v>
      </c>
      <c r="K92310">
        <v>0</v>
      </c>
      <c r="L92310" t="s">
        <v>22</v>
      </c>
      <c r="M92310">
        <v>17.899999999999999</v>
      </c>
      <c r="N92310">
        <v>6.1</v>
      </c>
      <c r="O92310">
        <v>160</v>
      </c>
      <c r="P92310">
        <v>0</v>
      </c>
    </row>
    <row r="92311" spans="1:16" x14ac:dyDescent="0.25">
      <c r="A92311">
        <v>2019</v>
      </c>
      <c r="B92311" t="s">
        <v>16</v>
      </c>
      <c r="C92311">
        <v>77</v>
      </c>
      <c r="D92311" t="s">
        <v>72</v>
      </c>
      <c r="E92311">
        <v>1</v>
      </c>
      <c r="F92311">
        <v>0</v>
      </c>
      <c r="G92311">
        <v>0</v>
      </c>
      <c r="H92311">
        <v>0</v>
      </c>
      <c r="I92311">
        <v>0</v>
      </c>
      <c r="J92311">
        <v>0</v>
      </c>
      <c r="K92311">
        <v>0</v>
      </c>
      <c r="L92311" t="s">
        <v>18</v>
      </c>
      <c r="M92311">
        <v>28.73</v>
      </c>
      <c r="N92311">
        <v>6</v>
      </c>
      <c r="O92311">
        <v>80</v>
      </c>
      <c r="P92311">
        <v>0</v>
      </c>
    </row>
    <row r="92312" spans="1:16" x14ac:dyDescent="0.25">
      <c r="A92312">
        <v>2019</v>
      </c>
      <c r="B92312" t="s">
        <v>19</v>
      </c>
      <c r="C92312">
        <v>62</v>
      </c>
      <c r="D92312" t="s">
        <v>72</v>
      </c>
      <c r="E92312">
        <v>0</v>
      </c>
      <c r="F92312">
        <v>1</v>
      </c>
      <c r="G92312">
        <v>0</v>
      </c>
      <c r="H92312">
        <v>0</v>
      </c>
      <c r="I92312">
        <v>0</v>
      </c>
      <c r="J92312">
        <v>0</v>
      </c>
      <c r="K92312">
        <v>0</v>
      </c>
      <c r="L92312" t="s">
        <v>23</v>
      </c>
      <c r="M92312">
        <v>27.32</v>
      </c>
      <c r="N92312">
        <v>6.6</v>
      </c>
      <c r="O92312">
        <v>100</v>
      </c>
      <c r="P92312">
        <v>0</v>
      </c>
    </row>
    <row r="92313" spans="1:16" x14ac:dyDescent="0.25">
      <c r="A92313">
        <v>2019</v>
      </c>
      <c r="B92313" t="s">
        <v>16</v>
      </c>
      <c r="C92313">
        <v>22</v>
      </c>
      <c r="D92313" t="s">
        <v>72</v>
      </c>
      <c r="E92313">
        <v>0</v>
      </c>
      <c r="F92313">
        <v>1</v>
      </c>
      <c r="G92313">
        <v>0</v>
      </c>
      <c r="H92313">
        <v>0</v>
      </c>
      <c r="I92313">
        <v>0</v>
      </c>
      <c r="J92313">
        <v>0</v>
      </c>
      <c r="K92313">
        <v>0</v>
      </c>
      <c r="L92313" t="s">
        <v>22</v>
      </c>
      <c r="M92313">
        <v>27.32</v>
      </c>
      <c r="N92313">
        <v>5.8</v>
      </c>
      <c r="O92313">
        <v>140</v>
      </c>
      <c r="P92313">
        <v>0</v>
      </c>
    </row>
    <row r="92314" spans="1:16" x14ac:dyDescent="0.25">
      <c r="A92314">
        <v>2019</v>
      </c>
      <c r="B92314" t="s">
        <v>19</v>
      </c>
      <c r="C92314">
        <v>76</v>
      </c>
      <c r="D92314" t="s">
        <v>72</v>
      </c>
      <c r="E92314">
        <v>0</v>
      </c>
      <c r="F92314">
        <v>0</v>
      </c>
      <c r="G92314">
        <v>0</v>
      </c>
      <c r="H92314">
        <v>0</v>
      </c>
      <c r="I92314">
        <v>1</v>
      </c>
      <c r="J92314">
        <v>0</v>
      </c>
      <c r="K92314">
        <v>0</v>
      </c>
      <c r="L92314" t="s">
        <v>18</v>
      </c>
      <c r="M92314">
        <v>35.869999999999997</v>
      </c>
      <c r="N92314">
        <v>6.5</v>
      </c>
      <c r="O92314">
        <v>240</v>
      </c>
      <c r="P92314">
        <v>1</v>
      </c>
    </row>
    <row r="92315" spans="1:16" x14ac:dyDescent="0.25">
      <c r="A92315">
        <v>2019</v>
      </c>
      <c r="B92315" t="s">
        <v>16</v>
      </c>
      <c r="C92315">
        <v>43</v>
      </c>
      <c r="D92315" t="s">
        <v>72</v>
      </c>
      <c r="E92315">
        <v>0</v>
      </c>
      <c r="F92315">
        <v>0</v>
      </c>
      <c r="G92315">
        <v>0</v>
      </c>
      <c r="H92315">
        <v>1</v>
      </c>
      <c r="I92315">
        <v>0</v>
      </c>
      <c r="J92315">
        <v>0</v>
      </c>
      <c r="K92315">
        <v>0</v>
      </c>
      <c r="L92315" t="s">
        <v>21</v>
      </c>
      <c r="M92315">
        <v>25.6</v>
      </c>
      <c r="N92315">
        <v>6.5</v>
      </c>
      <c r="O92315">
        <v>160</v>
      </c>
      <c r="P92315">
        <v>0</v>
      </c>
    </row>
    <row r="92316" spans="1:16" x14ac:dyDescent="0.25">
      <c r="A92316">
        <v>2019</v>
      </c>
      <c r="B92316" t="s">
        <v>16</v>
      </c>
      <c r="C92316">
        <v>64</v>
      </c>
      <c r="D92316" t="s">
        <v>72</v>
      </c>
      <c r="E92316">
        <v>1</v>
      </c>
      <c r="F92316">
        <v>0</v>
      </c>
      <c r="G92316">
        <v>0</v>
      </c>
      <c r="H92316">
        <v>0</v>
      </c>
      <c r="I92316">
        <v>0</v>
      </c>
      <c r="J92316">
        <v>0</v>
      </c>
      <c r="K92316">
        <v>0</v>
      </c>
      <c r="L92316" t="s">
        <v>18</v>
      </c>
      <c r="M92316">
        <v>23.29</v>
      </c>
      <c r="N92316">
        <v>4</v>
      </c>
      <c r="O92316">
        <v>200</v>
      </c>
      <c r="P92316">
        <v>0</v>
      </c>
    </row>
    <row r="92317" spans="1:16" x14ac:dyDescent="0.25">
      <c r="A92317">
        <v>2019</v>
      </c>
      <c r="B92317" t="s">
        <v>16</v>
      </c>
      <c r="C92317">
        <v>44</v>
      </c>
      <c r="D92317" t="s">
        <v>72</v>
      </c>
      <c r="E92317">
        <v>0</v>
      </c>
      <c r="F92317">
        <v>0</v>
      </c>
      <c r="G92317">
        <v>0</v>
      </c>
      <c r="H92317">
        <v>1</v>
      </c>
      <c r="I92317">
        <v>0</v>
      </c>
      <c r="J92317">
        <v>0</v>
      </c>
      <c r="K92317">
        <v>0</v>
      </c>
      <c r="L92317" t="s">
        <v>22</v>
      </c>
      <c r="M92317">
        <v>38.159999999999997</v>
      </c>
      <c r="N92317">
        <v>4.5</v>
      </c>
      <c r="O92317">
        <v>90</v>
      </c>
      <c r="P92317">
        <v>0</v>
      </c>
    </row>
    <row r="92318" spans="1:16" x14ac:dyDescent="0.25">
      <c r="A92318">
        <v>2019</v>
      </c>
      <c r="B92318" t="s">
        <v>19</v>
      </c>
      <c r="C92318">
        <v>65</v>
      </c>
      <c r="D92318" t="s">
        <v>72</v>
      </c>
      <c r="E92318">
        <v>0</v>
      </c>
      <c r="F92318">
        <v>0</v>
      </c>
      <c r="G92318">
        <v>0</v>
      </c>
      <c r="H92318">
        <v>1</v>
      </c>
      <c r="I92318">
        <v>0</v>
      </c>
      <c r="J92318">
        <v>1</v>
      </c>
      <c r="K92318">
        <v>0</v>
      </c>
      <c r="L92318" t="s">
        <v>18</v>
      </c>
      <c r="M92318">
        <v>33.9</v>
      </c>
      <c r="N92318">
        <v>5.8</v>
      </c>
      <c r="O92318">
        <v>130</v>
      </c>
      <c r="P92318">
        <v>0</v>
      </c>
    </row>
    <row r="92319" spans="1:16" x14ac:dyDescent="0.25">
      <c r="A92319">
        <v>2019</v>
      </c>
      <c r="B92319" t="s">
        <v>19</v>
      </c>
      <c r="C92319">
        <v>12</v>
      </c>
      <c r="D92319" t="s">
        <v>72</v>
      </c>
      <c r="E92319">
        <v>1</v>
      </c>
      <c r="F92319">
        <v>0</v>
      </c>
      <c r="G92319">
        <v>0</v>
      </c>
      <c r="H92319">
        <v>0</v>
      </c>
      <c r="I92319">
        <v>0</v>
      </c>
      <c r="J92319">
        <v>0</v>
      </c>
      <c r="K92319">
        <v>0</v>
      </c>
      <c r="L92319" t="s">
        <v>18</v>
      </c>
      <c r="M92319">
        <v>19.72</v>
      </c>
      <c r="N92319">
        <v>4.5</v>
      </c>
      <c r="O92319">
        <v>158</v>
      </c>
      <c r="P92319">
        <v>0</v>
      </c>
    </row>
    <row r="92320" spans="1:16" x14ac:dyDescent="0.25">
      <c r="A92320">
        <v>2019</v>
      </c>
      <c r="B92320" t="s">
        <v>19</v>
      </c>
      <c r="C92320">
        <v>4</v>
      </c>
      <c r="D92320" t="s">
        <v>72</v>
      </c>
      <c r="E92320">
        <v>0</v>
      </c>
      <c r="F92320">
        <v>1</v>
      </c>
      <c r="G92320">
        <v>0</v>
      </c>
      <c r="H92320">
        <v>0</v>
      </c>
      <c r="I92320">
        <v>0</v>
      </c>
      <c r="J92320">
        <v>0</v>
      </c>
      <c r="K92320">
        <v>0</v>
      </c>
      <c r="L92320" t="s">
        <v>22</v>
      </c>
      <c r="M92320">
        <v>13.43</v>
      </c>
      <c r="N92320">
        <v>4.8</v>
      </c>
      <c r="O92320">
        <v>140</v>
      </c>
      <c r="P92320">
        <v>0</v>
      </c>
    </row>
    <row r="92321" spans="1:16" x14ac:dyDescent="0.25">
      <c r="A92321">
        <v>2019</v>
      </c>
      <c r="B92321" t="s">
        <v>19</v>
      </c>
      <c r="C92321">
        <v>62</v>
      </c>
      <c r="D92321" t="s">
        <v>72</v>
      </c>
      <c r="E92321">
        <v>0</v>
      </c>
      <c r="F92321">
        <v>0</v>
      </c>
      <c r="G92321">
        <v>1</v>
      </c>
      <c r="H92321">
        <v>0</v>
      </c>
      <c r="I92321">
        <v>0</v>
      </c>
      <c r="J92321">
        <v>1</v>
      </c>
      <c r="K92321">
        <v>0</v>
      </c>
      <c r="L92321" t="s">
        <v>24</v>
      </c>
      <c r="M92321">
        <v>37.1</v>
      </c>
      <c r="N92321">
        <v>7</v>
      </c>
      <c r="O92321">
        <v>126</v>
      </c>
      <c r="P92321">
        <v>1</v>
      </c>
    </row>
    <row r="92322" spans="1:16" x14ac:dyDescent="0.25">
      <c r="A92322">
        <v>2019</v>
      </c>
      <c r="B92322" t="s">
        <v>16</v>
      </c>
      <c r="C92322">
        <v>63</v>
      </c>
      <c r="D92322" t="s">
        <v>72</v>
      </c>
      <c r="E92322">
        <v>0</v>
      </c>
      <c r="F92322">
        <v>0</v>
      </c>
      <c r="G92322">
        <v>0</v>
      </c>
      <c r="H92322">
        <v>0</v>
      </c>
      <c r="I92322">
        <v>1</v>
      </c>
      <c r="J92322">
        <v>0</v>
      </c>
      <c r="K92322">
        <v>0</v>
      </c>
      <c r="L92322" t="s">
        <v>22</v>
      </c>
      <c r="M92322">
        <v>27.32</v>
      </c>
      <c r="N92322">
        <v>5</v>
      </c>
      <c r="O92322">
        <v>158</v>
      </c>
      <c r="P92322">
        <v>0</v>
      </c>
    </row>
    <row r="92323" spans="1:16" x14ac:dyDescent="0.25">
      <c r="A92323">
        <v>2019</v>
      </c>
      <c r="B92323" t="s">
        <v>16</v>
      </c>
      <c r="C92323">
        <v>43</v>
      </c>
      <c r="D92323" t="s">
        <v>72</v>
      </c>
      <c r="E92323">
        <v>1</v>
      </c>
      <c r="F92323">
        <v>0</v>
      </c>
      <c r="G92323">
        <v>0</v>
      </c>
      <c r="H92323">
        <v>0</v>
      </c>
      <c r="I92323">
        <v>0</v>
      </c>
      <c r="J92323">
        <v>0</v>
      </c>
      <c r="K92323">
        <v>0</v>
      </c>
      <c r="L92323" t="s">
        <v>18</v>
      </c>
      <c r="M92323">
        <v>20.38</v>
      </c>
      <c r="N92323">
        <v>6.5</v>
      </c>
      <c r="O92323">
        <v>80</v>
      </c>
      <c r="P92323">
        <v>0</v>
      </c>
    </row>
    <row r="92324" spans="1:16" x14ac:dyDescent="0.25">
      <c r="A92324">
        <v>2019</v>
      </c>
      <c r="B92324" t="s">
        <v>16</v>
      </c>
      <c r="C92324">
        <v>2</v>
      </c>
      <c r="D92324" t="s">
        <v>72</v>
      </c>
      <c r="E92324">
        <v>0</v>
      </c>
      <c r="F92324">
        <v>1</v>
      </c>
      <c r="G92324">
        <v>0</v>
      </c>
      <c r="H92324">
        <v>0</v>
      </c>
      <c r="I92324">
        <v>0</v>
      </c>
      <c r="J92324">
        <v>0</v>
      </c>
      <c r="K92324">
        <v>0</v>
      </c>
      <c r="L92324" t="s">
        <v>22</v>
      </c>
      <c r="M92324">
        <v>17.100000000000001</v>
      </c>
      <c r="N92324">
        <v>4.8</v>
      </c>
      <c r="O92324">
        <v>158</v>
      </c>
      <c r="P92324">
        <v>0</v>
      </c>
    </row>
    <row r="92325" spans="1:16" x14ac:dyDescent="0.25">
      <c r="A92325">
        <v>2019</v>
      </c>
      <c r="B92325" t="s">
        <v>16</v>
      </c>
      <c r="C92325">
        <v>15</v>
      </c>
      <c r="D92325" t="s">
        <v>72</v>
      </c>
      <c r="E92325">
        <v>0</v>
      </c>
      <c r="F92325">
        <v>0</v>
      </c>
      <c r="G92325">
        <v>0</v>
      </c>
      <c r="H92325">
        <v>0</v>
      </c>
      <c r="I92325">
        <v>1</v>
      </c>
      <c r="J92325">
        <v>0</v>
      </c>
      <c r="K92325">
        <v>0</v>
      </c>
      <c r="L92325" t="s">
        <v>22</v>
      </c>
      <c r="M92325">
        <v>21.62</v>
      </c>
      <c r="N92325">
        <v>5</v>
      </c>
      <c r="O92325">
        <v>160</v>
      </c>
      <c r="P92325">
        <v>0</v>
      </c>
    </row>
    <row r="92326" spans="1:16" x14ac:dyDescent="0.25">
      <c r="A92326">
        <v>2019</v>
      </c>
      <c r="B92326" t="s">
        <v>19</v>
      </c>
      <c r="C92326">
        <v>65</v>
      </c>
      <c r="D92326" t="s">
        <v>72</v>
      </c>
      <c r="E92326">
        <v>0</v>
      </c>
      <c r="F92326">
        <v>0</v>
      </c>
      <c r="G92326">
        <v>0</v>
      </c>
      <c r="H92326">
        <v>0</v>
      </c>
      <c r="I92326">
        <v>1</v>
      </c>
      <c r="J92326">
        <v>0</v>
      </c>
      <c r="K92326">
        <v>0</v>
      </c>
      <c r="L92326" t="s">
        <v>22</v>
      </c>
      <c r="M92326">
        <v>27.32</v>
      </c>
      <c r="N92326">
        <v>6</v>
      </c>
      <c r="O92326">
        <v>200</v>
      </c>
      <c r="P92326">
        <v>0</v>
      </c>
    </row>
    <row r="92327" spans="1:16" x14ac:dyDescent="0.25">
      <c r="A92327">
        <v>2019</v>
      </c>
      <c r="B92327" t="s">
        <v>16</v>
      </c>
      <c r="C92327">
        <v>61</v>
      </c>
      <c r="D92327" t="s">
        <v>72</v>
      </c>
      <c r="E92327">
        <v>1</v>
      </c>
      <c r="F92327">
        <v>0</v>
      </c>
      <c r="G92327">
        <v>0</v>
      </c>
      <c r="H92327">
        <v>0</v>
      </c>
      <c r="I92327">
        <v>0</v>
      </c>
      <c r="J92327">
        <v>0</v>
      </c>
      <c r="K92327">
        <v>0</v>
      </c>
      <c r="L92327" t="s">
        <v>22</v>
      </c>
      <c r="M92327">
        <v>27.32</v>
      </c>
      <c r="N92327">
        <v>6.1</v>
      </c>
      <c r="O92327">
        <v>90</v>
      </c>
      <c r="P92327">
        <v>0</v>
      </c>
    </row>
    <row r="92328" spans="1:16" x14ac:dyDescent="0.25">
      <c r="A92328">
        <v>2019</v>
      </c>
      <c r="B92328" t="s">
        <v>16</v>
      </c>
      <c r="C92328">
        <v>80</v>
      </c>
      <c r="D92328" t="s">
        <v>72</v>
      </c>
      <c r="E92328">
        <v>0</v>
      </c>
      <c r="F92328">
        <v>0</v>
      </c>
      <c r="G92328">
        <v>0</v>
      </c>
      <c r="H92328">
        <v>1</v>
      </c>
      <c r="I92328">
        <v>0</v>
      </c>
      <c r="J92328">
        <v>0</v>
      </c>
      <c r="K92328">
        <v>1</v>
      </c>
      <c r="L92328" t="s">
        <v>22</v>
      </c>
      <c r="M92328">
        <v>27.32</v>
      </c>
      <c r="N92328">
        <v>6.1</v>
      </c>
      <c r="O92328">
        <v>80</v>
      </c>
      <c r="P92328">
        <v>0</v>
      </c>
    </row>
    <row r="92329" spans="1:16" x14ac:dyDescent="0.25">
      <c r="A92329">
        <v>2019</v>
      </c>
      <c r="B92329" t="s">
        <v>16</v>
      </c>
      <c r="C92329">
        <v>33</v>
      </c>
      <c r="D92329" t="s">
        <v>72</v>
      </c>
      <c r="E92329">
        <v>0</v>
      </c>
      <c r="F92329">
        <v>0</v>
      </c>
      <c r="G92329">
        <v>1</v>
      </c>
      <c r="H92329">
        <v>0</v>
      </c>
      <c r="I92329">
        <v>0</v>
      </c>
      <c r="J92329">
        <v>0</v>
      </c>
      <c r="K92329">
        <v>0</v>
      </c>
      <c r="L92329" t="s">
        <v>18</v>
      </c>
      <c r="M92329">
        <v>21.5</v>
      </c>
      <c r="N92329">
        <v>6.5</v>
      </c>
      <c r="O92329">
        <v>155</v>
      </c>
      <c r="P92329">
        <v>0</v>
      </c>
    </row>
    <row r="92330" spans="1:16" x14ac:dyDescent="0.25">
      <c r="A92330">
        <v>2019</v>
      </c>
      <c r="B92330" t="s">
        <v>19</v>
      </c>
      <c r="C92330">
        <v>24</v>
      </c>
      <c r="D92330" t="s">
        <v>72</v>
      </c>
      <c r="E92330">
        <v>1</v>
      </c>
      <c r="F92330">
        <v>0</v>
      </c>
      <c r="G92330">
        <v>0</v>
      </c>
      <c r="H92330">
        <v>0</v>
      </c>
      <c r="I92330">
        <v>0</v>
      </c>
      <c r="J92330">
        <v>0</v>
      </c>
      <c r="K92330">
        <v>0</v>
      </c>
      <c r="L92330" t="s">
        <v>22</v>
      </c>
      <c r="M92330">
        <v>21.95</v>
      </c>
      <c r="N92330">
        <v>6.1</v>
      </c>
      <c r="O92330">
        <v>200</v>
      </c>
      <c r="P92330">
        <v>0</v>
      </c>
    </row>
    <row r="92331" spans="1:16" x14ac:dyDescent="0.25">
      <c r="A92331">
        <v>2019</v>
      </c>
      <c r="B92331" t="s">
        <v>16</v>
      </c>
      <c r="C92331">
        <v>0.64</v>
      </c>
      <c r="D92331" t="s">
        <v>72</v>
      </c>
      <c r="E92331">
        <v>0</v>
      </c>
      <c r="F92331">
        <v>0</v>
      </c>
      <c r="G92331">
        <v>0</v>
      </c>
      <c r="H92331">
        <v>1</v>
      </c>
      <c r="I92331">
        <v>0</v>
      </c>
      <c r="J92331">
        <v>0</v>
      </c>
      <c r="K92331">
        <v>0</v>
      </c>
      <c r="L92331" t="s">
        <v>22</v>
      </c>
      <c r="M92331">
        <v>27.32</v>
      </c>
      <c r="N92331">
        <v>5.7</v>
      </c>
      <c r="O92331">
        <v>158</v>
      </c>
      <c r="P92331">
        <v>0</v>
      </c>
    </row>
    <row r="92332" spans="1:16" x14ac:dyDescent="0.25">
      <c r="A92332">
        <v>2019</v>
      </c>
      <c r="B92332" t="s">
        <v>16</v>
      </c>
      <c r="C92332">
        <v>42</v>
      </c>
      <c r="D92332" t="s">
        <v>72</v>
      </c>
      <c r="E92332">
        <v>1</v>
      </c>
      <c r="F92332">
        <v>0</v>
      </c>
      <c r="G92332">
        <v>0</v>
      </c>
      <c r="H92332">
        <v>0</v>
      </c>
      <c r="I92332">
        <v>0</v>
      </c>
      <c r="J92332">
        <v>0</v>
      </c>
      <c r="K92332">
        <v>0</v>
      </c>
      <c r="L92332" t="s">
        <v>22</v>
      </c>
      <c r="M92332">
        <v>27.32</v>
      </c>
      <c r="N92332">
        <v>5</v>
      </c>
      <c r="O92332">
        <v>90</v>
      </c>
      <c r="P92332">
        <v>0</v>
      </c>
    </row>
    <row r="92333" spans="1:16" x14ac:dyDescent="0.25">
      <c r="A92333">
        <v>2019</v>
      </c>
      <c r="B92333" t="s">
        <v>19</v>
      </c>
      <c r="C92333">
        <v>40</v>
      </c>
      <c r="D92333" t="s">
        <v>72</v>
      </c>
      <c r="E92333">
        <v>0</v>
      </c>
      <c r="F92333">
        <v>0</v>
      </c>
      <c r="G92333">
        <v>0</v>
      </c>
      <c r="H92333">
        <v>0</v>
      </c>
      <c r="I92333">
        <v>1</v>
      </c>
      <c r="J92333">
        <v>0</v>
      </c>
      <c r="K92333">
        <v>0</v>
      </c>
      <c r="L92333" t="s">
        <v>18</v>
      </c>
      <c r="M92333">
        <v>27.94</v>
      </c>
      <c r="N92333">
        <v>6</v>
      </c>
      <c r="O92333">
        <v>80</v>
      </c>
      <c r="P92333">
        <v>0</v>
      </c>
    </row>
    <row r="92334" spans="1:16" x14ac:dyDescent="0.25">
      <c r="A92334">
        <v>2019</v>
      </c>
      <c r="B92334" t="s">
        <v>19</v>
      </c>
      <c r="C92334">
        <v>63</v>
      </c>
      <c r="D92334" t="s">
        <v>72</v>
      </c>
      <c r="E92334">
        <v>1</v>
      </c>
      <c r="F92334">
        <v>0</v>
      </c>
      <c r="G92334">
        <v>0</v>
      </c>
      <c r="H92334">
        <v>0</v>
      </c>
      <c r="I92334">
        <v>0</v>
      </c>
      <c r="J92334">
        <v>0</v>
      </c>
      <c r="K92334">
        <v>1</v>
      </c>
      <c r="L92334" t="s">
        <v>22</v>
      </c>
      <c r="M92334">
        <v>27.32</v>
      </c>
      <c r="N92334">
        <v>6</v>
      </c>
      <c r="O92334">
        <v>155</v>
      </c>
      <c r="P92334">
        <v>0</v>
      </c>
    </row>
    <row r="92335" spans="1:16" x14ac:dyDescent="0.25">
      <c r="A92335">
        <v>2019</v>
      </c>
      <c r="B92335" t="s">
        <v>16</v>
      </c>
      <c r="C92335">
        <v>63</v>
      </c>
      <c r="D92335" t="s">
        <v>72</v>
      </c>
      <c r="E92335">
        <v>0</v>
      </c>
      <c r="F92335">
        <v>0</v>
      </c>
      <c r="G92335">
        <v>0</v>
      </c>
      <c r="H92335">
        <v>0</v>
      </c>
      <c r="I92335">
        <v>1</v>
      </c>
      <c r="J92335">
        <v>1</v>
      </c>
      <c r="K92335">
        <v>0</v>
      </c>
      <c r="L92335" t="s">
        <v>20</v>
      </c>
      <c r="M92335">
        <v>38.15</v>
      </c>
      <c r="N92335">
        <v>6.2</v>
      </c>
      <c r="O92335">
        <v>240</v>
      </c>
      <c r="P92335">
        <v>1</v>
      </c>
    </row>
    <row r="92336" spans="1:16" x14ac:dyDescent="0.25">
      <c r="A92336">
        <v>2019</v>
      </c>
      <c r="B92336" t="s">
        <v>16</v>
      </c>
      <c r="C92336">
        <v>36</v>
      </c>
      <c r="D92336" t="s">
        <v>72</v>
      </c>
      <c r="E92336">
        <v>0</v>
      </c>
      <c r="F92336">
        <v>1</v>
      </c>
      <c r="G92336">
        <v>0</v>
      </c>
      <c r="H92336">
        <v>0</v>
      </c>
      <c r="I92336">
        <v>0</v>
      </c>
      <c r="J92336">
        <v>0</v>
      </c>
      <c r="K92336">
        <v>0</v>
      </c>
      <c r="L92336" t="s">
        <v>24</v>
      </c>
      <c r="M92336">
        <v>43.25</v>
      </c>
      <c r="N92336">
        <v>4.8</v>
      </c>
      <c r="O92336">
        <v>145</v>
      </c>
      <c r="P92336">
        <v>0</v>
      </c>
    </row>
    <row r="92337" spans="1:16" x14ac:dyDescent="0.25">
      <c r="A92337">
        <v>2019</v>
      </c>
      <c r="B92337" t="s">
        <v>16</v>
      </c>
      <c r="C92337">
        <v>6</v>
      </c>
      <c r="D92337" t="s">
        <v>72</v>
      </c>
      <c r="E92337">
        <v>0</v>
      </c>
      <c r="F92337">
        <v>0</v>
      </c>
      <c r="G92337">
        <v>0</v>
      </c>
      <c r="H92337">
        <v>1</v>
      </c>
      <c r="I92337">
        <v>0</v>
      </c>
      <c r="J92337">
        <v>0</v>
      </c>
      <c r="K92337">
        <v>0</v>
      </c>
      <c r="L92337" t="s">
        <v>18</v>
      </c>
      <c r="M92337">
        <v>15.69</v>
      </c>
      <c r="N92337">
        <v>6.6</v>
      </c>
      <c r="O92337">
        <v>200</v>
      </c>
      <c r="P92337">
        <v>0</v>
      </c>
    </row>
    <row r="92338" spans="1:16" x14ac:dyDescent="0.25">
      <c r="A92338">
        <v>2019</v>
      </c>
      <c r="B92338" t="s">
        <v>19</v>
      </c>
      <c r="C92338">
        <v>0.24</v>
      </c>
      <c r="D92338" t="s">
        <v>72</v>
      </c>
      <c r="E92338">
        <v>1</v>
      </c>
      <c r="F92338">
        <v>0</v>
      </c>
      <c r="G92338">
        <v>0</v>
      </c>
      <c r="H92338">
        <v>0</v>
      </c>
      <c r="I92338">
        <v>0</v>
      </c>
      <c r="J92338">
        <v>0</v>
      </c>
      <c r="K92338">
        <v>0</v>
      </c>
      <c r="L92338" t="s">
        <v>22</v>
      </c>
      <c r="M92338">
        <v>17.149999999999999</v>
      </c>
      <c r="N92338">
        <v>6.2</v>
      </c>
      <c r="O92338">
        <v>159</v>
      </c>
      <c r="P92338">
        <v>0</v>
      </c>
    </row>
    <row r="92339" spans="1:16" x14ac:dyDescent="0.25">
      <c r="A92339">
        <v>2019</v>
      </c>
      <c r="B92339" t="s">
        <v>16</v>
      </c>
      <c r="C92339">
        <v>12</v>
      </c>
      <c r="D92339" t="s">
        <v>72</v>
      </c>
      <c r="E92339">
        <v>0</v>
      </c>
      <c r="F92339">
        <v>0</v>
      </c>
      <c r="G92339">
        <v>1</v>
      </c>
      <c r="H92339">
        <v>0</v>
      </c>
      <c r="I92339">
        <v>0</v>
      </c>
      <c r="J92339">
        <v>0</v>
      </c>
      <c r="K92339">
        <v>0</v>
      </c>
      <c r="L92339" t="s">
        <v>18</v>
      </c>
      <c r="M92339">
        <v>27.7</v>
      </c>
      <c r="N92339">
        <v>6.6</v>
      </c>
      <c r="O92339">
        <v>200</v>
      </c>
      <c r="P92339">
        <v>0</v>
      </c>
    </row>
    <row r="92340" spans="1:16" x14ac:dyDescent="0.25">
      <c r="A92340">
        <v>2019</v>
      </c>
      <c r="B92340" t="s">
        <v>19</v>
      </c>
      <c r="C92340">
        <v>55</v>
      </c>
      <c r="D92340" t="s">
        <v>72</v>
      </c>
      <c r="E92340">
        <v>0</v>
      </c>
      <c r="F92340">
        <v>0</v>
      </c>
      <c r="G92340">
        <v>0</v>
      </c>
      <c r="H92340">
        <v>1</v>
      </c>
      <c r="I92340">
        <v>0</v>
      </c>
      <c r="J92340">
        <v>1</v>
      </c>
      <c r="K92340">
        <v>0</v>
      </c>
      <c r="L92340" t="s">
        <v>22</v>
      </c>
      <c r="M92340">
        <v>27.32</v>
      </c>
      <c r="N92340">
        <v>5</v>
      </c>
      <c r="O92340">
        <v>126</v>
      </c>
      <c r="P92340">
        <v>0</v>
      </c>
    </row>
    <row r="92341" spans="1:16" x14ac:dyDescent="0.25">
      <c r="A92341">
        <v>2019</v>
      </c>
      <c r="B92341" t="s">
        <v>16</v>
      </c>
      <c r="C92341">
        <v>58</v>
      </c>
      <c r="D92341" t="s">
        <v>72</v>
      </c>
      <c r="E92341">
        <v>0</v>
      </c>
      <c r="F92341">
        <v>0</v>
      </c>
      <c r="G92341">
        <v>1</v>
      </c>
      <c r="H92341">
        <v>0</v>
      </c>
      <c r="I92341">
        <v>0</v>
      </c>
      <c r="J92341">
        <v>0</v>
      </c>
      <c r="K92341">
        <v>0</v>
      </c>
      <c r="L92341" t="s">
        <v>18</v>
      </c>
      <c r="M92341">
        <v>35.76</v>
      </c>
      <c r="N92341">
        <v>5</v>
      </c>
      <c r="O92341">
        <v>90</v>
      </c>
      <c r="P92341">
        <v>0</v>
      </c>
    </row>
    <row r="92342" spans="1:16" x14ac:dyDescent="0.25">
      <c r="A92342">
        <v>2019</v>
      </c>
      <c r="B92342" t="s">
        <v>16</v>
      </c>
      <c r="C92342">
        <v>6</v>
      </c>
      <c r="D92342" t="s">
        <v>72</v>
      </c>
      <c r="E92342">
        <v>0</v>
      </c>
      <c r="F92342">
        <v>0</v>
      </c>
      <c r="G92342">
        <v>0</v>
      </c>
      <c r="H92342">
        <v>1</v>
      </c>
      <c r="I92342">
        <v>0</v>
      </c>
      <c r="J92342">
        <v>0</v>
      </c>
      <c r="K92342">
        <v>0</v>
      </c>
      <c r="L92342" t="s">
        <v>22</v>
      </c>
      <c r="M92342">
        <v>16.43</v>
      </c>
      <c r="N92342">
        <v>4.5</v>
      </c>
      <c r="O92342">
        <v>155</v>
      </c>
      <c r="P92342">
        <v>0</v>
      </c>
    </row>
    <row r="92343" spans="1:16" x14ac:dyDescent="0.25">
      <c r="A92343">
        <v>2019</v>
      </c>
      <c r="B92343" t="s">
        <v>16</v>
      </c>
      <c r="C92343">
        <v>62</v>
      </c>
      <c r="D92343" t="s">
        <v>72</v>
      </c>
      <c r="E92343">
        <v>0</v>
      </c>
      <c r="F92343">
        <v>1</v>
      </c>
      <c r="G92343">
        <v>0</v>
      </c>
      <c r="H92343">
        <v>0</v>
      </c>
      <c r="I92343">
        <v>0</v>
      </c>
      <c r="J92343">
        <v>0</v>
      </c>
      <c r="K92343">
        <v>1</v>
      </c>
      <c r="L92343" t="s">
        <v>24</v>
      </c>
      <c r="M92343">
        <v>40.85</v>
      </c>
      <c r="N92343">
        <v>5.7</v>
      </c>
      <c r="O92343">
        <v>280</v>
      </c>
      <c r="P92343">
        <v>1</v>
      </c>
    </row>
    <row r="92344" spans="1:16" x14ac:dyDescent="0.25">
      <c r="A92344">
        <v>2019</v>
      </c>
      <c r="B92344" t="s">
        <v>16</v>
      </c>
      <c r="C92344">
        <v>73</v>
      </c>
      <c r="D92344" t="s">
        <v>72</v>
      </c>
      <c r="E92344">
        <v>0</v>
      </c>
      <c r="F92344">
        <v>1</v>
      </c>
      <c r="G92344">
        <v>0</v>
      </c>
      <c r="H92344">
        <v>0</v>
      </c>
      <c r="I92344">
        <v>0</v>
      </c>
      <c r="J92344">
        <v>1</v>
      </c>
      <c r="K92344">
        <v>0</v>
      </c>
      <c r="L92344" t="s">
        <v>18</v>
      </c>
      <c r="M92344">
        <v>29.86</v>
      </c>
      <c r="N92344">
        <v>5</v>
      </c>
      <c r="O92344">
        <v>90</v>
      </c>
      <c r="P92344">
        <v>0</v>
      </c>
    </row>
    <row r="92345" spans="1:16" x14ac:dyDescent="0.25">
      <c r="A92345">
        <v>2019</v>
      </c>
      <c r="B92345" t="s">
        <v>16</v>
      </c>
      <c r="C92345">
        <v>25</v>
      </c>
      <c r="D92345" t="s">
        <v>72</v>
      </c>
      <c r="E92345">
        <v>0</v>
      </c>
      <c r="F92345">
        <v>0</v>
      </c>
      <c r="G92345">
        <v>0</v>
      </c>
      <c r="H92345">
        <v>0</v>
      </c>
      <c r="I92345">
        <v>1</v>
      </c>
      <c r="J92345">
        <v>0</v>
      </c>
      <c r="K92345">
        <v>0</v>
      </c>
      <c r="L92345" t="s">
        <v>18</v>
      </c>
      <c r="M92345">
        <v>41.55</v>
      </c>
      <c r="N92345">
        <v>5.7</v>
      </c>
      <c r="O92345">
        <v>126</v>
      </c>
      <c r="P92345">
        <v>0</v>
      </c>
    </row>
    <row r="92346" spans="1:16" x14ac:dyDescent="0.25">
      <c r="A92346">
        <v>2019</v>
      </c>
      <c r="B92346" t="s">
        <v>19</v>
      </c>
      <c r="C92346">
        <v>76</v>
      </c>
      <c r="D92346" t="s">
        <v>72</v>
      </c>
      <c r="E92346">
        <v>0</v>
      </c>
      <c r="F92346">
        <v>0</v>
      </c>
      <c r="G92346">
        <v>0</v>
      </c>
      <c r="H92346">
        <v>1</v>
      </c>
      <c r="I92346">
        <v>0</v>
      </c>
      <c r="J92346">
        <v>1</v>
      </c>
      <c r="K92346">
        <v>0</v>
      </c>
      <c r="L92346" t="s">
        <v>24</v>
      </c>
      <c r="M92346">
        <v>25.94</v>
      </c>
      <c r="N92346">
        <v>5.7</v>
      </c>
      <c r="O92346">
        <v>155</v>
      </c>
      <c r="P92346">
        <v>0</v>
      </c>
    </row>
    <row r="92347" spans="1:16" x14ac:dyDescent="0.25">
      <c r="A92347">
        <v>2019</v>
      </c>
      <c r="B92347" t="s">
        <v>16</v>
      </c>
      <c r="C92347">
        <v>2</v>
      </c>
      <c r="D92347" t="s">
        <v>72</v>
      </c>
      <c r="E92347">
        <v>0</v>
      </c>
      <c r="F92347">
        <v>0</v>
      </c>
      <c r="G92347">
        <v>0</v>
      </c>
      <c r="H92347">
        <v>0</v>
      </c>
      <c r="I92347">
        <v>1</v>
      </c>
      <c r="J92347">
        <v>0</v>
      </c>
      <c r="K92347">
        <v>0</v>
      </c>
      <c r="L92347" t="s">
        <v>22</v>
      </c>
      <c r="M92347">
        <v>20.67</v>
      </c>
      <c r="N92347">
        <v>4.8</v>
      </c>
      <c r="O92347">
        <v>140</v>
      </c>
      <c r="P92347">
        <v>0</v>
      </c>
    </row>
    <row r="92348" spans="1:16" x14ac:dyDescent="0.25">
      <c r="A92348">
        <v>2019</v>
      </c>
      <c r="B92348" t="s">
        <v>16</v>
      </c>
      <c r="C92348">
        <v>25</v>
      </c>
      <c r="D92348" t="s">
        <v>72</v>
      </c>
      <c r="E92348">
        <v>0</v>
      </c>
      <c r="F92348">
        <v>0</v>
      </c>
      <c r="G92348">
        <v>0</v>
      </c>
      <c r="H92348">
        <v>1</v>
      </c>
      <c r="I92348">
        <v>0</v>
      </c>
      <c r="J92348">
        <v>0</v>
      </c>
      <c r="K92348">
        <v>0</v>
      </c>
      <c r="L92348" t="s">
        <v>23</v>
      </c>
      <c r="M92348">
        <v>27.32</v>
      </c>
      <c r="N92348">
        <v>6.2</v>
      </c>
      <c r="O92348">
        <v>158</v>
      </c>
      <c r="P92348">
        <v>0</v>
      </c>
    </row>
    <row r="92349" spans="1:16" x14ac:dyDescent="0.25">
      <c r="A92349">
        <v>2019</v>
      </c>
      <c r="B92349" t="s">
        <v>19</v>
      </c>
      <c r="C92349">
        <v>45</v>
      </c>
      <c r="D92349" t="s">
        <v>72</v>
      </c>
      <c r="E92349">
        <v>0</v>
      </c>
      <c r="F92349">
        <v>0</v>
      </c>
      <c r="G92349">
        <v>0</v>
      </c>
      <c r="H92349">
        <v>1</v>
      </c>
      <c r="I92349">
        <v>0</v>
      </c>
      <c r="J92349">
        <v>0</v>
      </c>
      <c r="K92349">
        <v>0</v>
      </c>
      <c r="L92349" t="s">
        <v>21</v>
      </c>
      <c r="M92349">
        <v>27.32</v>
      </c>
      <c r="N92349">
        <v>5.8</v>
      </c>
      <c r="O92349">
        <v>159</v>
      </c>
      <c r="P92349">
        <v>0</v>
      </c>
    </row>
    <row r="92350" spans="1:16" x14ac:dyDescent="0.25">
      <c r="A92350">
        <v>2019</v>
      </c>
      <c r="B92350" t="s">
        <v>19</v>
      </c>
      <c r="C92350">
        <v>57</v>
      </c>
      <c r="D92350" t="s">
        <v>72</v>
      </c>
      <c r="E92350">
        <v>0</v>
      </c>
      <c r="F92350">
        <v>0</v>
      </c>
      <c r="G92350">
        <v>0</v>
      </c>
      <c r="H92350">
        <v>1</v>
      </c>
      <c r="I92350">
        <v>0</v>
      </c>
      <c r="J92350">
        <v>0</v>
      </c>
      <c r="K92350">
        <v>0</v>
      </c>
      <c r="L92350" t="s">
        <v>18</v>
      </c>
      <c r="M92350">
        <v>33.01</v>
      </c>
      <c r="N92350">
        <v>6.6</v>
      </c>
      <c r="O92350">
        <v>159</v>
      </c>
      <c r="P92350">
        <v>0</v>
      </c>
    </row>
    <row r="92351" spans="1:16" x14ac:dyDescent="0.25">
      <c r="A92351">
        <v>2019</v>
      </c>
      <c r="B92351" t="s">
        <v>16</v>
      </c>
      <c r="C92351">
        <v>63</v>
      </c>
      <c r="D92351" t="s">
        <v>72</v>
      </c>
      <c r="E92351">
        <v>1</v>
      </c>
      <c r="F92351">
        <v>0</v>
      </c>
      <c r="G92351">
        <v>0</v>
      </c>
      <c r="H92351">
        <v>0</v>
      </c>
      <c r="I92351">
        <v>0</v>
      </c>
      <c r="J92351">
        <v>0</v>
      </c>
      <c r="K92351">
        <v>0</v>
      </c>
      <c r="L92351" t="s">
        <v>22</v>
      </c>
      <c r="M92351">
        <v>27.32</v>
      </c>
      <c r="N92351">
        <v>6.6</v>
      </c>
      <c r="O92351">
        <v>159</v>
      </c>
      <c r="P92351">
        <v>0</v>
      </c>
    </row>
    <row r="92352" spans="1:16" x14ac:dyDescent="0.25">
      <c r="A92352">
        <v>2019</v>
      </c>
      <c r="B92352" t="s">
        <v>16</v>
      </c>
      <c r="C92352">
        <v>26</v>
      </c>
      <c r="D92352" t="s">
        <v>72</v>
      </c>
      <c r="E92352">
        <v>1</v>
      </c>
      <c r="F92352">
        <v>0</v>
      </c>
      <c r="G92352">
        <v>0</v>
      </c>
      <c r="H92352">
        <v>0</v>
      </c>
      <c r="I92352">
        <v>0</v>
      </c>
      <c r="J92352">
        <v>0</v>
      </c>
      <c r="K92352">
        <v>0</v>
      </c>
      <c r="L92352" t="s">
        <v>22</v>
      </c>
      <c r="M92352">
        <v>27.32</v>
      </c>
      <c r="N92352">
        <v>5</v>
      </c>
      <c r="O92352">
        <v>100</v>
      </c>
      <c r="P92352">
        <v>0</v>
      </c>
    </row>
    <row r="92353" spans="1:16" x14ac:dyDescent="0.25">
      <c r="A92353">
        <v>2019</v>
      </c>
      <c r="B92353" t="s">
        <v>19</v>
      </c>
      <c r="C92353">
        <v>27</v>
      </c>
      <c r="D92353" t="s">
        <v>72</v>
      </c>
      <c r="E92353">
        <v>0</v>
      </c>
      <c r="F92353">
        <v>1</v>
      </c>
      <c r="G92353">
        <v>0</v>
      </c>
      <c r="H92353">
        <v>0</v>
      </c>
      <c r="I92353">
        <v>0</v>
      </c>
      <c r="J92353">
        <v>0</v>
      </c>
      <c r="K92353">
        <v>0</v>
      </c>
      <c r="L92353" t="s">
        <v>18</v>
      </c>
      <c r="M92353">
        <v>26.59</v>
      </c>
      <c r="N92353">
        <v>4</v>
      </c>
      <c r="O92353">
        <v>158</v>
      </c>
      <c r="P92353">
        <v>0</v>
      </c>
    </row>
    <row r="92354" spans="1:16" x14ac:dyDescent="0.25">
      <c r="A92354">
        <v>2019</v>
      </c>
      <c r="B92354" t="s">
        <v>19</v>
      </c>
      <c r="C92354">
        <v>1.1599999999999999</v>
      </c>
      <c r="D92354" t="s">
        <v>72</v>
      </c>
      <c r="E92354">
        <v>0</v>
      </c>
      <c r="F92354">
        <v>0</v>
      </c>
      <c r="G92354">
        <v>0</v>
      </c>
      <c r="H92354">
        <v>1</v>
      </c>
      <c r="I92354">
        <v>0</v>
      </c>
      <c r="J92354">
        <v>0</v>
      </c>
      <c r="K92354">
        <v>0</v>
      </c>
      <c r="L92354" t="s">
        <v>18</v>
      </c>
      <c r="M92354">
        <v>21.7</v>
      </c>
      <c r="N92354">
        <v>5.8</v>
      </c>
      <c r="O92354">
        <v>155</v>
      </c>
      <c r="P92354">
        <v>0</v>
      </c>
    </row>
    <row r="92355" spans="1:16" x14ac:dyDescent="0.25">
      <c r="A92355">
        <v>2019</v>
      </c>
      <c r="B92355" t="s">
        <v>19</v>
      </c>
      <c r="C92355">
        <v>65</v>
      </c>
      <c r="D92355" t="s">
        <v>72</v>
      </c>
      <c r="E92355">
        <v>0</v>
      </c>
      <c r="F92355">
        <v>0</v>
      </c>
      <c r="G92355">
        <v>1</v>
      </c>
      <c r="H92355">
        <v>0</v>
      </c>
      <c r="I92355">
        <v>0</v>
      </c>
      <c r="J92355">
        <v>0</v>
      </c>
      <c r="K92355">
        <v>0</v>
      </c>
      <c r="L92355" t="s">
        <v>18</v>
      </c>
      <c r="M92355">
        <v>32.75</v>
      </c>
      <c r="N92355">
        <v>8.1999999999999993</v>
      </c>
      <c r="O92355">
        <v>160</v>
      </c>
      <c r="P92355">
        <v>1</v>
      </c>
    </row>
    <row r="92356" spans="1:16" x14ac:dyDescent="0.25">
      <c r="A92356">
        <v>2019</v>
      </c>
      <c r="B92356" t="s">
        <v>19</v>
      </c>
      <c r="C92356">
        <v>3</v>
      </c>
      <c r="D92356" t="s">
        <v>72</v>
      </c>
      <c r="E92356">
        <v>1</v>
      </c>
      <c r="F92356">
        <v>0</v>
      </c>
      <c r="G92356">
        <v>0</v>
      </c>
      <c r="H92356">
        <v>0</v>
      </c>
      <c r="I92356">
        <v>0</v>
      </c>
      <c r="J92356">
        <v>0</v>
      </c>
      <c r="K92356">
        <v>0</v>
      </c>
      <c r="L92356" t="s">
        <v>22</v>
      </c>
      <c r="M92356">
        <v>15.09</v>
      </c>
      <c r="N92356">
        <v>4</v>
      </c>
      <c r="O92356">
        <v>200</v>
      </c>
      <c r="P92356">
        <v>0</v>
      </c>
    </row>
    <row r="92357" spans="1:16" x14ac:dyDescent="0.25">
      <c r="A92357">
        <v>2019</v>
      </c>
      <c r="B92357" t="s">
        <v>19</v>
      </c>
      <c r="C92357">
        <v>22</v>
      </c>
      <c r="D92357" t="s">
        <v>72</v>
      </c>
      <c r="E92357">
        <v>0</v>
      </c>
      <c r="F92357">
        <v>0</v>
      </c>
      <c r="G92357">
        <v>1</v>
      </c>
      <c r="H92357">
        <v>0</v>
      </c>
      <c r="I92357">
        <v>0</v>
      </c>
      <c r="J92357">
        <v>0</v>
      </c>
      <c r="K92357">
        <v>0</v>
      </c>
      <c r="L92357" t="s">
        <v>22</v>
      </c>
      <c r="M92357">
        <v>27.32</v>
      </c>
      <c r="N92357">
        <v>4</v>
      </c>
      <c r="O92357">
        <v>159</v>
      </c>
      <c r="P92357">
        <v>0</v>
      </c>
    </row>
    <row r="92358" spans="1:16" x14ac:dyDescent="0.25">
      <c r="A92358">
        <v>2019</v>
      </c>
      <c r="B92358" t="s">
        <v>19</v>
      </c>
      <c r="C92358">
        <v>50</v>
      </c>
      <c r="D92358" t="s">
        <v>72</v>
      </c>
      <c r="E92358">
        <v>0</v>
      </c>
      <c r="F92358">
        <v>1</v>
      </c>
      <c r="G92358">
        <v>0</v>
      </c>
      <c r="H92358">
        <v>0</v>
      </c>
      <c r="I92358">
        <v>0</v>
      </c>
      <c r="J92358">
        <v>1</v>
      </c>
      <c r="K92358">
        <v>1</v>
      </c>
      <c r="L92358" t="s">
        <v>24</v>
      </c>
      <c r="M92358">
        <v>34.51</v>
      </c>
      <c r="N92358">
        <v>9</v>
      </c>
      <c r="O92358">
        <v>220</v>
      </c>
      <c r="P92358">
        <v>1</v>
      </c>
    </row>
    <row r="92359" spans="1:16" x14ac:dyDescent="0.25">
      <c r="A92359">
        <v>2019</v>
      </c>
      <c r="B92359" t="s">
        <v>16</v>
      </c>
      <c r="C92359">
        <v>49</v>
      </c>
      <c r="D92359" t="s">
        <v>72</v>
      </c>
      <c r="E92359">
        <v>1</v>
      </c>
      <c r="F92359">
        <v>0</v>
      </c>
      <c r="G92359">
        <v>0</v>
      </c>
      <c r="H92359">
        <v>0</v>
      </c>
      <c r="I92359">
        <v>0</v>
      </c>
      <c r="J92359">
        <v>0</v>
      </c>
      <c r="K92359">
        <v>0</v>
      </c>
      <c r="L92359" t="s">
        <v>22</v>
      </c>
      <c r="M92359">
        <v>28.35</v>
      </c>
      <c r="N92359">
        <v>6</v>
      </c>
      <c r="O92359">
        <v>126</v>
      </c>
      <c r="P92359">
        <v>0</v>
      </c>
    </row>
    <row r="92360" spans="1:16" x14ac:dyDescent="0.25">
      <c r="A92360">
        <v>2019</v>
      </c>
      <c r="B92360" t="s">
        <v>16</v>
      </c>
      <c r="C92360">
        <v>13</v>
      </c>
      <c r="D92360" t="s">
        <v>72</v>
      </c>
      <c r="E92360">
        <v>1</v>
      </c>
      <c r="F92360">
        <v>0</v>
      </c>
      <c r="G92360">
        <v>0</v>
      </c>
      <c r="H92360">
        <v>0</v>
      </c>
      <c r="I92360">
        <v>0</v>
      </c>
      <c r="J92360">
        <v>0</v>
      </c>
      <c r="K92360">
        <v>0</v>
      </c>
      <c r="L92360" t="s">
        <v>22</v>
      </c>
      <c r="M92360">
        <v>26.36</v>
      </c>
      <c r="N92360">
        <v>6.1</v>
      </c>
      <c r="O92360">
        <v>155</v>
      </c>
      <c r="P92360">
        <v>0</v>
      </c>
    </row>
    <row r="92361" spans="1:16" x14ac:dyDescent="0.25">
      <c r="A92361">
        <v>2019</v>
      </c>
      <c r="B92361" t="s">
        <v>19</v>
      </c>
      <c r="C92361">
        <v>61</v>
      </c>
      <c r="D92361" t="s">
        <v>72</v>
      </c>
      <c r="E92361">
        <v>0</v>
      </c>
      <c r="F92361">
        <v>0</v>
      </c>
      <c r="G92361">
        <v>1</v>
      </c>
      <c r="H92361">
        <v>0</v>
      </c>
      <c r="I92361">
        <v>0</v>
      </c>
      <c r="J92361">
        <v>0</v>
      </c>
      <c r="K92361">
        <v>0</v>
      </c>
      <c r="L92361" t="s">
        <v>20</v>
      </c>
      <c r="M92361">
        <v>27.32</v>
      </c>
      <c r="N92361">
        <v>5.7</v>
      </c>
      <c r="O92361">
        <v>140</v>
      </c>
      <c r="P92361">
        <v>0</v>
      </c>
    </row>
    <row r="92362" spans="1:16" x14ac:dyDescent="0.25">
      <c r="A92362">
        <v>2019</v>
      </c>
      <c r="B92362" t="s">
        <v>19</v>
      </c>
      <c r="C92362">
        <v>80</v>
      </c>
      <c r="D92362" t="s">
        <v>72</v>
      </c>
      <c r="E92362">
        <v>0</v>
      </c>
      <c r="F92362">
        <v>1</v>
      </c>
      <c r="G92362">
        <v>0</v>
      </c>
      <c r="H92362">
        <v>0</v>
      </c>
      <c r="I92362">
        <v>0</v>
      </c>
      <c r="J92362">
        <v>0</v>
      </c>
      <c r="K92362">
        <v>0</v>
      </c>
      <c r="L92362" t="s">
        <v>22</v>
      </c>
      <c r="M92362">
        <v>27.32</v>
      </c>
      <c r="N92362">
        <v>5</v>
      </c>
      <c r="O92362">
        <v>90</v>
      </c>
      <c r="P92362">
        <v>0</v>
      </c>
    </row>
    <row r="92363" spans="1:16" x14ac:dyDescent="0.25">
      <c r="A92363">
        <v>2019</v>
      </c>
      <c r="B92363" t="s">
        <v>19</v>
      </c>
      <c r="C92363">
        <v>77</v>
      </c>
      <c r="D92363" t="s">
        <v>72</v>
      </c>
      <c r="E92363">
        <v>0</v>
      </c>
      <c r="F92363">
        <v>0</v>
      </c>
      <c r="G92363">
        <v>0</v>
      </c>
      <c r="H92363">
        <v>0</v>
      </c>
      <c r="I92363">
        <v>1</v>
      </c>
      <c r="J92363">
        <v>0</v>
      </c>
      <c r="K92363">
        <v>0</v>
      </c>
      <c r="L92363" t="s">
        <v>23</v>
      </c>
      <c r="M92363">
        <v>27.32</v>
      </c>
      <c r="N92363">
        <v>4</v>
      </c>
      <c r="O92363">
        <v>100</v>
      </c>
      <c r="P92363">
        <v>0</v>
      </c>
    </row>
    <row r="92364" spans="1:16" x14ac:dyDescent="0.25">
      <c r="A92364">
        <v>2019</v>
      </c>
      <c r="B92364" t="s">
        <v>16</v>
      </c>
      <c r="C92364">
        <v>1.4</v>
      </c>
      <c r="D92364" t="s">
        <v>72</v>
      </c>
      <c r="E92364">
        <v>0</v>
      </c>
      <c r="F92364">
        <v>0</v>
      </c>
      <c r="G92364">
        <v>0</v>
      </c>
      <c r="H92364">
        <v>0</v>
      </c>
      <c r="I92364">
        <v>1</v>
      </c>
      <c r="J92364">
        <v>0</v>
      </c>
      <c r="K92364">
        <v>0</v>
      </c>
      <c r="L92364" t="s">
        <v>22</v>
      </c>
      <c r="M92364">
        <v>16.8</v>
      </c>
      <c r="N92364">
        <v>6.1</v>
      </c>
      <c r="O92364">
        <v>140</v>
      </c>
      <c r="P92364">
        <v>0</v>
      </c>
    </row>
    <row r="92365" spans="1:16" x14ac:dyDescent="0.25">
      <c r="A92365">
        <v>2019</v>
      </c>
      <c r="B92365" t="s">
        <v>16</v>
      </c>
      <c r="C92365">
        <v>76</v>
      </c>
      <c r="D92365" t="s">
        <v>72</v>
      </c>
      <c r="E92365">
        <v>0</v>
      </c>
      <c r="F92365">
        <v>0</v>
      </c>
      <c r="G92365">
        <v>0</v>
      </c>
      <c r="H92365">
        <v>1</v>
      </c>
      <c r="I92365">
        <v>0</v>
      </c>
      <c r="J92365">
        <v>0</v>
      </c>
      <c r="K92365">
        <v>1</v>
      </c>
      <c r="L92365" t="s">
        <v>22</v>
      </c>
      <c r="M92365">
        <v>23.14</v>
      </c>
      <c r="N92365">
        <v>6.1</v>
      </c>
      <c r="O92365">
        <v>200</v>
      </c>
      <c r="P92365">
        <v>0</v>
      </c>
    </row>
    <row r="92366" spans="1:16" x14ac:dyDescent="0.25">
      <c r="A92366">
        <v>2019</v>
      </c>
      <c r="B92366" t="s">
        <v>19</v>
      </c>
      <c r="C92366">
        <v>79</v>
      </c>
      <c r="D92366" t="s">
        <v>72</v>
      </c>
      <c r="E92366">
        <v>0</v>
      </c>
      <c r="F92366">
        <v>0</v>
      </c>
      <c r="G92366">
        <v>1</v>
      </c>
      <c r="H92366">
        <v>0</v>
      </c>
      <c r="I92366">
        <v>0</v>
      </c>
      <c r="J92366">
        <v>0</v>
      </c>
      <c r="K92366">
        <v>0</v>
      </c>
      <c r="L92366" t="s">
        <v>18</v>
      </c>
      <c r="M92366">
        <v>35.200000000000003</v>
      </c>
      <c r="N92366">
        <v>6</v>
      </c>
      <c r="O92366">
        <v>140</v>
      </c>
      <c r="P92366">
        <v>0</v>
      </c>
    </row>
    <row r="92367" spans="1:16" x14ac:dyDescent="0.25">
      <c r="A92367">
        <v>2019</v>
      </c>
      <c r="B92367" t="s">
        <v>16</v>
      </c>
      <c r="C92367">
        <v>74</v>
      </c>
      <c r="D92367" t="s">
        <v>72</v>
      </c>
      <c r="E92367">
        <v>0</v>
      </c>
      <c r="F92367">
        <v>0</v>
      </c>
      <c r="G92367">
        <v>0</v>
      </c>
      <c r="H92367">
        <v>0</v>
      </c>
      <c r="I92367">
        <v>1</v>
      </c>
      <c r="J92367">
        <v>0</v>
      </c>
      <c r="K92367">
        <v>0</v>
      </c>
      <c r="L92367" t="s">
        <v>18</v>
      </c>
      <c r="M92367">
        <v>25.97</v>
      </c>
      <c r="N92367">
        <v>6.6</v>
      </c>
      <c r="O92367">
        <v>155</v>
      </c>
      <c r="P92367">
        <v>0</v>
      </c>
    </row>
    <row r="92368" spans="1:16" x14ac:dyDescent="0.25">
      <c r="A92368">
        <v>2019</v>
      </c>
      <c r="B92368" t="s">
        <v>16</v>
      </c>
      <c r="C92368">
        <v>42</v>
      </c>
      <c r="D92368" t="s">
        <v>72</v>
      </c>
      <c r="E92368">
        <v>0</v>
      </c>
      <c r="F92368">
        <v>0</v>
      </c>
      <c r="G92368">
        <v>1</v>
      </c>
      <c r="H92368">
        <v>0</v>
      </c>
      <c r="I92368">
        <v>0</v>
      </c>
      <c r="J92368">
        <v>0</v>
      </c>
      <c r="K92368">
        <v>0</v>
      </c>
      <c r="L92368" t="s">
        <v>22</v>
      </c>
      <c r="M92368">
        <v>30.23</v>
      </c>
      <c r="N92368">
        <v>4.5</v>
      </c>
      <c r="O92368">
        <v>130</v>
      </c>
      <c r="P92368">
        <v>0</v>
      </c>
    </row>
    <row r="92369" spans="1:16" x14ac:dyDescent="0.25">
      <c r="A92369">
        <v>2019</v>
      </c>
      <c r="B92369" t="s">
        <v>16</v>
      </c>
      <c r="C92369">
        <v>53</v>
      </c>
      <c r="D92369" t="s">
        <v>72</v>
      </c>
      <c r="E92369">
        <v>0</v>
      </c>
      <c r="F92369">
        <v>0</v>
      </c>
      <c r="G92369">
        <v>1</v>
      </c>
      <c r="H92369">
        <v>0</v>
      </c>
      <c r="I92369">
        <v>0</v>
      </c>
      <c r="J92369">
        <v>0</v>
      </c>
      <c r="K92369">
        <v>0</v>
      </c>
      <c r="L92369" t="s">
        <v>18</v>
      </c>
      <c r="M92369">
        <v>31.01</v>
      </c>
      <c r="N92369">
        <v>5.7</v>
      </c>
      <c r="O92369">
        <v>80</v>
      </c>
      <c r="P92369">
        <v>0</v>
      </c>
    </row>
    <row r="92370" spans="1:16" x14ac:dyDescent="0.25">
      <c r="A92370">
        <v>2019</v>
      </c>
      <c r="B92370" t="s">
        <v>16</v>
      </c>
      <c r="C92370">
        <v>46</v>
      </c>
      <c r="D92370" t="s">
        <v>72</v>
      </c>
      <c r="E92370">
        <v>1</v>
      </c>
      <c r="F92370">
        <v>0</v>
      </c>
      <c r="G92370">
        <v>0</v>
      </c>
      <c r="H92370">
        <v>0</v>
      </c>
      <c r="I92370">
        <v>0</v>
      </c>
      <c r="J92370">
        <v>0</v>
      </c>
      <c r="K92370">
        <v>0</v>
      </c>
      <c r="L92370" t="s">
        <v>22</v>
      </c>
      <c r="M92370">
        <v>32.28</v>
      </c>
      <c r="N92370">
        <v>6.2</v>
      </c>
      <c r="O92370">
        <v>145</v>
      </c>
      <c r="P92370">
        <v>0</v>
      </c>
    </row>
    <row r="92371" spans="1:16" x14ac:dyDescent="0.25">
      <c r="A92371">
        <v>2019</v>
      </c>
      <c r="B92371" t="s">
        <v>16</v>
      </c>
      <c r="C92371">
        <v>80</v>
      </c>
      <c r="D92371" t="s">
        <v>72</v>
      </c>
      <c r="E92371">
        <v>0</v>
      </c>
      <c r="F92371">
        <v>0</v>
      </c>
      <c r="G92371">
        <v>0</v>
      </c>
      <c r="H92371">
        <v>1</v>
      </c>
      <c r="I92371">
        <v>0</v>
      </c>
      <c r="J92371">
        <v>1</v>
      </c>
      <c r="K92371">
        <v>0</v>
      </c>
      <c r="L92371" t="s">
        <v>18</v>
      </c>
      <c r="M92371">
        <v>29.47</v>
      </c>
      <c r="N92371">
        <v>6.6</v>
      </c>
      <c r="O92371">
        <v>155</v>
      </c>
      <c r="P92371">
        <v>0</v>
      </c>
    </row>
    <row r="92372" spans="1:16" x14ac:dyDescent="0.25">
      <c r="A92372">
        <v>2019</v>
      </c>
      <c r="B92372" t="s">
        <v>19</v>
      </c>
      <c r="C92372">
        <v>61</v>
      </c>
      <c r="D92372" t="s">
        <v>72</v>
      </c>
      <c r="E92372">
        <v>1</v>
      </c>
      <c r="F92372">
        <v>0</v>
      </c>
      <c r="G92372">
        <v>0</v>
      </c>
      <c r="H92372">
        <v>0</v>
      </c>
      <c r="I92372">
        <v>0</v>
      </c>
      <c r="J92372">
        <v>0</v>
      </c>
      <c r="K92372">
        <v>0</v>
      </c>
      <c r="L92372" t="s">
        <v>24</v>
      </c>
      <c r="M92372">
        <v>27.04</v>
      </c>
      <c r="N92372">
        <v>4.5</v>
      </c>
      <c r="O92372">
        <v>200</v>
      </c>
      <c r="P92372">
        <v>0</v>
      </c>
    </row>
    <row r="92373" spans="1:16" x14ac:dyDescent="0.25">
      <c r="A92373">
        <v>2019</v>
      </c>
      <c r="B92373" t="s">
        <v>16</v>
      </c>
      <c r="C92373">
        <v>50</v>
      </c>
      <c r="D92373" t="s">
        <v>72</v>
      </c>
      <c r="E92373">
        <v>0</v>
      </c>
      <c r="F92373">
        <v>0</v>
      </c>
      <c r="G92373">
        <v>1</v>
      </c>
      <c r="H92373">
        <v>0</v>
      </c>
      <c r="I92373">
        <v>0</v>
      </c>
      <c r="J92373">
        <v>0</v>
      </c>
      <c r="K92373">
        <v>0</v>
      </c>
      <c r="L92373" t="s">
        <v>21</v>
      </c>
      <c r="M92373">
        <v>27.32</v>
      </c>
      <c r="N92373">
        <v>6.1</v>
      </c>
      <c r="O92373">
        <v>140</v>
      </c>
      <c r="P92373">
        <v>1</v>
      </c>
    </row>
    <row r="92374" spans="1:16" x14ac:dyDescent="0.25">
      <c r="A92374">
        <v>2019</v>
      </c>
      <c r="B92374" t="s">
        <v>19</v>
      </c>
      <c r="C92374">
        <v>8</v>
      </c>
      <c r="D92374" t="s">
        <v>72</v>
      </c>
      <c r="E92374">
        <v>1</v>
      </c>
      <c r="F92374">
        <v>0</v>
      </c>
      <c r="G92374">
        <v>0</v>
      </c>
      <c r="H92374">
        <v>0</v>
      </c>
      <c r="I92374">
        <v>0</v>
      </c>
      <c r="J92374">
        <v>0</v>
      </c>
      <c r="K92374">
        <v>0</v>
      </c>
      <c r="L92374" t="s">
        <v>22</v>
      </c>
      <c r="M92374">
        <v>16.18</v>
      </c>
      <c r="N92374">
        <v>5.8</v>
      </c>
      <c r="O92374">
        <v>160</v>
      </c>
      <c r="P92374">
        <v>0</v>
      </c>
    </row>
    <row r="92375" spans="1:16" x14ac:dyDescent="0.25">
      <c r="A92375">
        <v>2019</v>
      </c>
      <c r="B92375" t="s">
        <v>16</v>
      </c>
      <c r="C92375">
        <v>75</v>
      </c>
      <c r="D92375" t="s">
        <v>72</v>
      </c>
      <c r="E92375">
        <v>0</v>
      </c>
      <c r="F92375">
        <v>0</v>
      </c>
      <c r="G92375">
        <v>0</v>
      </c>
      <c r="H92375">
        <v>1</v>
      </c>
      <c r="I92375">
        <v>0</v>
      </c>
      <c r="J92375">
        <v>0</v>
      </c>
      <c r="K92375">
        <v>1</v>
      </c>
      <c r="L92375" t="s">
        <v>24</v>
      </c>
      <c r="M92375">
        <v>27.32</v>
      </c>
      <c r="N92375">
        <v>6.2</v>
      </c>
      <c r="O92375">
        <v>140</v>
      </c>
      <c r="P92375">
        <v>0</v>
      </c>
    </row>
    <row r="92376" spans="1:16" x14ac:dyDescent="0.25">
      <c r="A92376">
        <v>2019</v>
      </c>
      <c r="B92376" t="s">
        <v>16</v>
      </c>
      <c r="C92376">
        <v>36</v>
      </c>
      <c r="D92376" t="s">
        <v>72</v>
      </c>
      <c r="E92376">
        <v>0</v>
      </c>
      <c r="F92376">
        <v>1</v>
      </c>
      <c r="G92376">
        <v>0</v>
      </c>
      <c r="H92376">
        <v>0</v>
      </c>
      <c r="I92376">
        <v>0</v>
      </c>
      <c r="J92376">
        <v>0</v>
      </c>
      <c r="K92376">
        <v>0</v>
      </c>
      <c r="L92376" t="s">
        <v>18</v>
      </c>
      <c r="M92376">
        <v>23.72</v>
      </c>
      <c r="N92376">
        <v>3.5</v>
      </c>
      <c r="O92376">
        <v>140</v>
      </c>
      <c r="P92376">
        <v>0</v>
      </c>
    </row>
    <row r="92377" spans="1:16" x14ac:dyDescent="0.25">
      <c r="A92377">
        <v>2019</v>
      </c>
      <c r="B92377" t="s">
        <v>19</v>
      </c>
      <c r="C92377">
        <v>63</v>
      </c>
      <c r="D92377" t="s">
        <v>72</v>
      </c>
      <c r="E92377">
        <v>0</v>
      </c>
      <c r="F92377">
        <v>1</v>
      </c>
      <c r="G92377">
        <v>0</v>
      </c>
      <c r="H92377">
        <v>0</v>
      </c>
      <c r="I92377">
        <v>0</v>
      </c>
      <c r="J92377">
        <v>0</v>
      </c>
      <c r="K92377">
        <v>1</v>
      </c>
      <c r="L92377" t="s">
        <v>24</v>
      </c>
      <c r="M92377">
        <v>35.97</v>
      </c>
      <c r="N92377">
        <v>6.5</v>
      </c>
      <c r="O92377">
        <v>200</v>
      </c>
      <c r="P92377">
        <v>0</v>
      </c>
    </row>
    <row r="92378" spans="1:16" x14ac:dyDescent="0.25">
      <c r="A92378">
        <v>2019</v>
      </c>
      <c r="B92378" t="s">
        <v>19</v>
      </c>
      <c r="C92378">
        <v>13</v>
      </c>
      <c r="D92378" t="s">
        <v>72</v>
      </c>
      <c r="E92378">
        <v>1</v>
      </c>
      <c r="F92378">
        <v>0</v>
      </c>
      <c r="G92378">
        <v>0</v>
      </c>
      <c r="H92378">
        <v>0</v>
      </c>
      <c r="I92378">
        <v>0</v>
      </c>
      <c r="J92378">
        <v>0</v>
      </c>
      <c r="K92378">
        <v>0</v>
      </c>
      <c r="L92378" t="s">
        <v>18</v>
      </c>
      <c r="M92378">
        <v>33.03</v>
      </c>
      <c r="N92378">
        <v>4.8</v>
      </c>
      <c r="O92378">
        <v>90</v>
      </c>
      <c r="P92378">
        <v>0</v>
      </c>
    </row>
    <row r="92379" spans="1:16" x14ac:dyDescent="0.25">
      <c r="A92379">
        <v>2019</v>
      </c>
      <c r="B92379" t="s">
        <v>19</v>
      </c>
      <c r="C92379">
        <v>42</v>
      </c>
      <c r="D92379" t="s">
        <v>72</v>
      </c>
      <c r="E92379">
        <v>1</v>
      </c>
      <c r="F92379">
        <v>0</v>
      </c>
      <c r="G92379">
        <v>0</v>
      </c>
      <c r="H92379">
        <v>0</v>
      </c>
      <c r="I92379">
        <v>0</v>
      </c>
      <c r="J92379">
        <v>0</v>
      </c>
      <c r="K92379">
        <v>0</v>
      </c>
      <c r="L92379" t="s">
        <v>21</v>
      </c>
      <c r="M92379">
        <v>29.81</v>
      </c>
      <c r="N92379">
        <v>4</v>
      </c>
      <c r="O92379">
        <v>160</v>
      </c>
      <c r="P92379">
        <v>0</v>
      </c>
    </row>
    <row r="92380" spans="1:16" x14ac:dyDescent="0.25">
      <c r="A92380">
        <v>2019</v>
      </c>
      <c r="B92380" t="s">
        <v>16</v>
      </c>
      <c r="C92380">
        <v>9</v>
      </c>
      <c r="D92380" t="s">
        <v>72</v>
      </c>
      <c r="E92380">
        <v>0</v>
      </c>
      <c r="F92380">
        <v>1</v>
      </c>
      <c r="G92380">
        <v>0</v>
      </c>
      <c r="H92380">
        <v>0</v>
      </c>
      <c r="I92380">
        <v>0</v>
      </c>
      <c r="J92380">
        <v>0</v>
      </c>
      <c r="K92380">
        <v>0</v>
      </c>
      <c r="L92380" t="s">
        <v>18</v>
      </c>
      <c r="M92380">
        <v>33.21</v>
      </c>
      <c r="N92380">
        <v>6.5</v>
      </c>
      <c r="O92380">
        <v>80</v>
      </c>
      <c r="P92380">
        <v>0</v>
      </c>
    </row>
    <row r="92381" spans="1:16" x14ac:dyDescent="0.25">
      <c r="A92381">
        <v>2019</v>
      </c>
      <c r="B92381" t="s">
        <v>19</v>
      </c>
      <c r="C92381">
        <v>12</v>
      </c>
      <c r="D92381" t="s">
        <v>72</v>
      </c>
      <c r="E92381">
        <v>0</v>
      </c>
      <c r="F92381">
        <v>0</v>
      </c>
      <c r="G92381">
        <v>0</v>
      </c>
      <c r="H92381">
        <v>0</v>
      </c>
      <c r="I92381">
        <v>1</v>
      </c>
      <c r="J92381">
        <v>0</v>
      </c>
      <c r="K92381">
        <v>0</v>
      </c>
      <c r="L92381" t="s">
        <v>22</v>
      </c>
      <c r="M92381">
        <v>20.239999999999998</v>
      </c>
      <c r="N92381">
        <v>4</v>
      </c>
      <c r="O92381">
        <v>85</v>
      </c>
      <c r="P92381">
        <v>0</v>
      </c>
    </row>
    <row r="92382" spans="1:16" x14ac:dyDescent="0.25">
      <c r="A92382">
        <v>2019</v>
      </c>
      <c r="B92382" t="s">
        <v>19</v>
      </c>
      <c r="C92382">
        <v>80</v>
      </c>
      <c r="D92382" t="s">
        <v>72</v>
      </c>
      <c r="E92382">
        <v>0</v>
      </c>
      <c r="F92382">
        <v>0</v>
      </c>
      <c r="G92382">
        <v>1</v>
      </c>
      <c r="H92382">
        <v>0</v>
      </c>
      <c r="I92382">
        <v>0</v>
      </c>
      <c r="J92382">
        <v>1</v>
      </c>
      <c r="K92382">
        <v>0</v>
      </c>
      <c r="L92382" t="s">
        <v>22</v>
      </c>
      <c r="M92382">
        <v>24.69</v>
      </c>
      <c r="N92382">
        <v>4</v>
      </c>
      <c r="O92382">
        <v>90</v>
      </c>
      <c r="P92382">
        <v>0</v>
      </c>
    </row>
    <row r="92383" spans="1:16" x14ac:dyDescent="0.25">
      <c r="A92383">
        <v>2019</v>
      </c>
      <c r="B92383" t="s">
        <v>16</v>
      </c>
      <c r="C92383">
        <v>27</v>
      </c>
      <c r="D92383" t="s">
        <v>72</v>
      </c>
      <c r="E92383">
        <v>0</v>
      </c>
      <c r="F92383">
        <v>1</v>
      </c>
      <c r="G92383">
        <v>0</v>
      </c>
      <c r="H92383">
        <v>0</v>
      </c>
      <c r="I92383">
        <v>0</v>
      </c>
      <c r="J92383">
        <v>0</v>
      </c>
      <c r="K92383">
        <v>0</v>
      </c>
      <c r="L92383" t="s">
        <v>22</v>
      </c>
      <c r="M92383">
        <v>16.850000000000001</v>
      </c>
      <c r="N92383">
        <v>5.7</v>
      </c>
      <c r="O92383">
        <v>145</v>
      </c>
      <c r="P92383">
        <v>0</v>
      </c>
    </row>
    <row r="92384" spans="1:16" x14ac:dyDescent="0.25">
      <c r="A92384">
        <v>2019</v>
      </c>
      <c r="B92384" t="s">
        <v>16</v>
      </c>
      <c r="C92384">
        <v>53</v>
      </c>
      <c r="D92384" t="s">
        <v>72</v>
      </c>
      <c r="E92384">
        <v>1</v>
      </c>
      <c r="F92384">
        <v>0</v>
      </c>
      <c r="G92384">
        <v>0</v>
      </c>
      <c r="H92384">
        <v>0</v>
      </c>
      <c r="I92384">
        <v>0</v>
      </c>
      <c r="J92384">
        <v>0</v>
      </c>
      <c r="K92384">
        <v>0</v>
      </c>
      <c r="L92384" t="s">
        <v>18</v>
      </c>
      <c r="M92384">
        <v>27.32</v>
      </c>
      <c r="N92384">
        <v>4.5</v>
      </c>
      <c r="O92384">
        <v>158</v>
      </c>
      <c r="P92384">
        <v>0</v>
      </c>
    </row>
    <row r="92385" spans="1:16" x14ac:dyDescent="0.25">
      <c r="A92385">
        <v>2019</v>
      </c>
      <c r="B92385" t="s">
        <v>19</v>
      </c>
      <c r="C92385">
        <v>50</v>
      </c>
      <c r="D92385" t="s">
        <v>72</v>
      </c>
      <c r="E92385">
        <v>1</v>
      </c>
      <c r="F92385">
        <v>0</v>
      </c>
      <c r="G92385">
        <v>0</v>
      </c>
      <c r="H92385">
        <v>0</v>
      </c>
      <c r="I92385">
        <v>0</v>
      </c>
      <c r="J92385">
        <v>0</v>
      </c>
      <c r="K92385">
        <v>0</v>
      </c>
      <c r="L92385" t="s">
        <v>23</v>
      </c>
      <c r="M92385">
        <v>27.32</v>
      </c>
      <c r="N92385">
        <v>6</v>
      </c>
      <c r="O92385">
        <v>140</v>
      </c>
      <c r="P92385">
        <v>0</v>
      </c>
    </row>
    <row r="92386" spans="1:16" x14ac:dyDescent="0.25">
      <c r="A92386">
        <v>2019</v>
      </c>
      <c r="B92386" t="s">
        <v>16</v>
      </c>
      <c r="C92386">
        <v>39</v>
      </c>
      <c r="D92386" t="s">
        <v>72</v>
      </c>
      <c r="E92386">
        <v>0</v>
      </c>
      <c r="F92386">
        <v>0</v>
      </c>
      <c r="G92386">
        <v>0</v>
      </c>
      <c r="H92386">
        <v>0</v>
      </c>
      <c r="I92386">
        <v>1</v>
      </c>
      <c r="J92386">
        <v>0</v>
      </c>
      <c r="K92386">
        <v>0</v>
      </c>
      <c r="L92386" t="s">
        <v>21</v>
      </c>
      <c r="M92386">
        <v>38.1</v>
      </c>
      <c r="N92386">
        <v>3.5</v>
      </c>
      <c r="O92386">
        <v>159</v>
      </c>
      <c r="P92386">
        <v>0</v>
      </c>
    </row>
    <row r="92387" spans="1:16" x14ac:dyDescent="0.25">
      <c r="A92387">
        <v>2019</v>
      </c>
      <c r="B92387" t="s">
        <v>16</v>
      </c>
      <c r="C92387">
        <v>71</v>
      </c>
      <c r="D92387" t="s">
        <v>72</v>
      </c>
      <c r="E92387">
        <v>1</v>
      </c>
      <c r="F92387">
        <v>0</v>
      </c>
      <c r="G92387">
        <v>0</v>
      </c>
      <c r="H92387">
        <v>0</v>
      </c>
      <c r="I92387">
        <v>0</v>
      </c>
      <c r="J92387">
        <v>0</v>
      </c>
      <c r="K92387">
        <v>0</v>
      </c>
      <c r="L92387" t="s">
        <v>20</v>
      </c>
      <c r="M92387">
        <v>30.86</v>
      </c>
      <c r="N92387">
        <v>6.2</v>
      </c>
      <c r="O92387">
        <v>100</v>
      </c>
      <c r="P92387">
        <v>0</v>
      </c>
    </row>
    <row r="92388" spans="1:16" x14ac:dyDescent="0.25">
      <c r="A92388">
        <v>2019</v>
      </c>
      <c r="B92388" t="s">
        <v>16</v>
      </c>
      <c r="C92388">
        <v>1.4</v>
      </c>
      <c r="D92388" t="s">
        <v>72</v>
      </c>
      <c r="E92388">
        <v>0</v>
      </c>
      <c r="F92388">
        <v>0</v>
      </c>
      <c r="G92388">
        <v>0</v>
      </c>
      <c r="H92388">
        <v>0</v>
      </c>
      <c r="I92388">
        <v>1</v>
      </c>
      <c r="J92388">
        <v>0</v>
      </c>
      <c r="K92388">
        <v>0</v>
      </c>
      <c r="L92388" t="s">
        <v>22</v>
      </c>
      <c r="M92388">
        <v>15.63</v>
      </c>
      <c r="N92388">
        <v>6.1</v>
      </c>
      <c r="O92388">
        <v>145</v>
      </c>
      <c r="P92388">
        <v>0</v>
      </c>
    </row>
    <row r="92389" spans="1:16" x14ac:dyDescent="0.25">
      <c r="A92389">
        <v>2019</v>
      </c>
      <c r="B92389" t="s">
        <v>19</v>
      </c>
      <c r="C92389">
        <v>50</v>
      </c>
      <c r="D92389" t="s">
        <v>72</v>
      </c>
      <c r="E92389">
        <v>0</v>
      </c>
      <c r="F92389">
        <v>0</v>
      </c>
      <c r="G92389">
        <v>0</v>
      </c>
      <c r="H92389">
        <v>1</v>
      </c>
      <c r="I92389">
        <v>0</v>
      </c>
      <c r="J92389">
        <v>0</v>
      </c>
      <c r="K92389">
        <v>0</v>
      </c>
      <c r="L92389" t="s">
        <v>18</v>
      </c>
      <c r="M92389">
        <v>28.22</v>
      </c>
      <c r="N92389">
        <v>5</v>
      </c>
      <c r="O92389">
        <v>145</v>
      </c>
      <c r="P92389">
        <v>0</v>
      </c>
    </row>
    <row r="92390" spans="1:16" x14ac:dyDescent="0.25">
      <c r="A92390">
        <v>2019</v>
      </c>
      <c r="B92390" t="s">
        <v>19</v>
      </c>
      <c r="C92390">
        <v>35</v>
      </c>
      <c r="D92390" t="s">
        <v>72</v>
      </c>
      <c r="E92390">
        <v>0</v>
      </c>
      <c r="F92390">
        <v>0</v>
      </c>
      <c r="G92390">
        <v>0</v>
      </c>
      <c r="H92390">
        <v>0</v>
      </c>
      <c r="I92390">
        <v>1</v>
      </c>
      <c r="J92390">
        <v>0</v>
      </c>
      <c r="K92390">
        <v>0</v>
      </c>
      <c r="L92390" t="s">
        <v>23</v>
      </c>
      <c r="M92390">
        <v>35.89</v>
      </c>
      <c r="N92390">
        <v>4.8</v>
      </c>
      <c r="O92390">
        <v>85</v>
      </c>
      <c r="P92390">
        <v>0</v>
      </c>
    </row>
    <row r="92391" spans="1:16" x14ac:dyDescent="0.25">
      <c r="A92391">
        <v>2019</v>
      </c>
      <c r="B92391" t="s">
        <v>16</v>
      </c>
      <c r="C92391">
        <v>51</v>
      </c>
      <c r="D92391" t="s">
        <v>72</v>
      </c>
      <c r="E92391">
        <v>0</v>
      </c>
      <c r="F92391">
        <v>0</v>
      </c>
      <c r="G92391">
        <v>0</v>
      </c>
      <c r="H92391">
        <v>0</v>
      </c>
      <c r="I92391">
        <v>1</v>
      </c>
      <c r="J92391">
        <v>0</v>
      </c>
      <c r="K92391">
        <v>0</v>
      </c>
      <c r="L92391" t="s">
        <v>24</v>
      </c>
      <c r="M92391">
        <v>23.33</v>
      </c>
      <c r="N92391">
        <v>4.5</v>
      </c>
      <c r="O92391">
        <v>160</v>
      </c>
      <c r="P92391">
        <v>0</v>
      </c>
    </row>
    <row r="92392" spans="1:16" x14ac:dyDescent="0.25">
      <c r="A92392">
        <v>2019</v>
      </c>
      <c r="B92392" t="s">
        <v>19</v>
      </c>
      <c r="C92392">
        <v>73</v>
      </c>
      <c r="D92392" t="s">
        <v>72</v>
      </c>
      <c r="E92392">
        <v>0</v>
      </c>
      <c r="F92392">
        <v>0</v>
      </c>
      <c r="G92392">
        <v>1</v>
      </c>
      <c r="H92392">
        <v>0</v>
      </c>
      <c r="I92392">
        <v>0</v>
      </c>
      <c r="J92392">
        <v>0</v>
      </c>
      <c r="K92392">
        <v>0</v>
      </c>
      <c r="L92392" t="s">
        <v>23</v>
      </c>
      <c r="M92392">
        <v>20.43</v>
      </c>
      <c r="N92392">
        <v>7</v>
      </c>
      <c r="O92392">
        <v>126</v>
      </c>
      <c r="P92392">
        <v>1</v>
      </c>
    </row>
    <row r="92393" spans="1:16" x14ac:dyDescent="0.25">
      <c r="A92393">
        <v>2019</v>
      </c>
      <c r="B92393" t="s">
        <v>16</v>
      </c>
      <c r="C92393">
        <v>20</v>
      </c>
      <c r="D92393" t="s">
        <v>72</v>
      </c>
      <c r="E92393">
        <v>0</v>
      </c>
      <c r="F92393">
        <v>0</v>
      </c>
      <c r="G92393">
        <v>0</v>
      </c>
      <c r="H92393">
        <v>1</v>
      </c>
      <c r="I92393">
        <v>0</v>
      </c>
      <c r="J92393">
        <v>0</v>
      </c>
      <c r="K92393">
        <v>0</v>
      </c>
      <c r="L92393" t="s">
        <v>24</v>
      </c>
      <c r="M92393">
        <v>19.809999999999999</v>
      </c>
      <c r="N92393">
        <v>4.5</v>
      </c>
      <c r="O92393">
        <v>158</v>
      </c>
      <c r="P92393">
        <v>0</v>
      </c>
    </row>
    <row r="92394" spans="1:16" x14ac:dyDescent="0.25">
      <c r="A92394">
        <v>2019</v>
      </c>
      <c r="B92394" t="s">
        <v>16</v>
      </c>
      <c r="C92394">
        <v>25</v>
      </c>
      <c r="D92394" t="s">
        <v>72</v>
      </c>
      <c r="E92394">
        <v>0</v>
      </c>
      <c r="F92394">
        <v>0</v>
      </c>
      <c r="G92394">
        <v>0</v>
      </c>
      <c r="H92394">
        <v>1</v>
      </c>
      <c r="I92394">
        <v>0</v>
      </c>
      <c r="J92394">
        <v>0</v>
      </c>
      <c r="K92394">
        <v>0</v>
      </c>
      <c r="L92394" t="s">
        <v>18</v>
      </c>
      <c r="M92394">
        <v>19.68</v>
      </c>
      <c r="N92394">
        <v>5.8</v>
      </c>
      <c r="O92394">
        <v>130</v>
      </c>
      <c r="P92394">
        <v>0</v>
      </c>
    </row>
    <row r="92395" spans="1:16" x14ac:dyDescent="0.25">
      <c r="A92395">
        <v>2019</v>
      </c>
      <c r="B92395" t="s">
        <v>16</v>
      </c>
      <c r="C92395">
        <v>47</v>
      </c>
      <c r="D92395" t="s">
        <v>72</v>
      </c>
      <c r="E92395">
        <v>0</v>
      </c>
      <c r="F92395">
        <v>0</v>
      </c>
      <c r="G92395">
        <v>1</v>
      </c>
      <c r="H92395">
        <v>0</v>
      </c>
      <c r="I92395">
        <v>0</v>
      </c>
      <c r="J92395">
        <v>0</v>
      </c>
      <c r="K92395">
        <v>0</v>
      </c>
      <c r="L92395" t="s">
        <v>24</v>
      </c>
      <c r="M92395">
        <v>24.78</v>
      </c>
      <c r="N92395">
        <v>6.5</v>
      </c>
      <c r="O92395">
        <v>200</v>
      </c>
      <c r="P92395">
        <v>0</v>
      </c>
    </row>
    <row r="92396" spans="1:16" x14ac:dyDescent="0.25">
      <c r="A92396">
        <v>2019</v>
      </c>
      <c r="B92396" t="s">
        <v>19</v>
      </c>
      <c r="C92396">
        <v>80</v>
      </c>
      <c r="D92396" t="s">
        <v>72</v>
      </c>
      <c r="E92396">
        <v>0</v>
      </c>
      <c r="F92396">
        <v>0</v>
      </c>
      <c r="G92396">
        <v>0</v>
      </c>
      <c r="H92396">
        <v>0</v>
      </c>
      <c r="I92396">
        <v>1</v>
      </c>
      <c r="J92396">
        <v>1</v>
      </c>
      <c r="K92396">
        <v>1</v>
      </c>
      <c r="L92396" t="s">
        <v>24</v>
      </c>
      <c r="M92396">
        <v>26.24</v>
      </c>
      <c r="N92396">
        <v>5.7</v>
      </c>
      <c r="O92396">
        <v>90</v>
      </c>
      <c r="P92396">
        <v>0</v>
      </c>
    </row>
    <row r="92397" spans="1:16" x14ac:dyDescent="0.25">
      <c r="A92397">
        <v>2019</v>
      </c>
      <c r="B92397" t="s">
        <v>19</v>
      </c>
      <c r="C92397">
        <v>45</v>
      </c>
      <c r="D92397" t="s">
        <v>72</v>
      </c>
      <c r="E92397">
        <v>0</v>
      </c>
      <c r="F92397">
        <v>0</v>
      </c>
      <c r="G92397">
        <v>0</v>
      </c>
      <c r="H92397">
        <v>1</v>
      </c>
      <c r="I92397">
        <v>0</v>
      </c>
      <c r="J92397">
        <v>1</v>
      </c>
      <c r="K92397">
        <v>0</v>
      </c>
      <c r="L92397" t="s">
        <v>21</v>
      </c>
      <c r="M92397">
        <v>27.32</v>
      </c>
      <c r="N92397">
        <v>4.8</v>
      </c>
      <c r="O92397">
        <v>85</v>
      </c>
      <c r="P92397">
        <v>0</v>
      </c>
    </row>
    <row r="92398" spans="1:16" x14ac:dyDescent="0.25">
      <c r="A92398">
        <v>2019</v>
      </c>
      <c r="B92398" t="s">
        <v>19</v>
      </c>
      <c r="C92398">
        <v>54</v>
      </c>
      <c r="D92398" t="s">
        <v>72</v>
      </c>
      <c r="E92398">
        <v>0</v>
      </c>
      <c r="F92398">
        <v>0</v>
      </c>
      <c r="G92398">
        <v>0</v>
      </c>
      <c r="H92398">
        <v>1</v>
      </c>
      <c r="I92398">
        <v>0</v>
      </c>
      <c r="J92398">
        <v>0</v>
      </c>
      <c r="K92398">
        <v>0</v>
      </c>
      <c r="L92398" t="s">
        <v>18</v>
      </c>
      <c r="M92398">
        <v>45.47</v>
      </c>
      <c r="N92398">
        <v>6.1</v>
      </c>
      <c r="O92398">
        <v>240</v>
      </c>
      <c r="P92398">
        <v>1</v>
      </c>
    </row>
    <row r="92399" spans="1:16" x14ac:dyDescent="0.25">
      <c r="A92399">
        <v>2019</v>
      </c>
      <c r="B92399" t="s">
        <v>16</v>
      </c>
      <c r="C92399">
        <v>41</v>
      </c>
      <c r="D92399" t="s">
        <v>72</v>
      </c>
      <c r="E92399">
        <v>1</v>
      </c>
      <c r="F92399">
        <v>0</v>
      </c>
      <c r="G92399">
        <v>0</v>
      </c>
      <c r="H92399">
        <v>0</v>
      </c>
      <c r="I92399">
        <v>0</v>
      </c>
      <c r="J92399">
        <v>0</v>
      </c>
      <c r="K92399">
        <v>0</v>
      </c>
      <c r="L92399" t="s">
        <v>22</v>
      </c>
      <c r="M92399">
        <v>22.13</v>
      </c>
      <c r="N92399">
        <v>6.6</v>
      </c>
      <c r="O92399">
        <v>140</v>
      </c>
      <c r="P92399">
        <v>0</v>
      </c>
    </row>
    <row r="92400" spans="1:16" x14ac:dyDescent="0.25">
      <c r="A92400">
        <v>2019</v>
      </c>
      <c r="B92400" t="s">
        <v>16</v>
      </c>
      <c r="C92400">
        <v>46</v>
      </c>
      <c r="D92400" t="s">
        <v>72</v>
      </c>
      <c r="E92400">
        <v>0</v>
      </c>
      <c r="F92400">
        <v>0</v>
      </c>
      <c r="G92400">
        <v>1</v>
      </c>
      <c r="H92400">
        <v>0</v>
      </c>
      <c r="I92400">
        <v>0</v>
      </c>
      <c r="J92400">
        <v>0</v>
      </c>
      <c r="K92400">
        <v>0</v>
      </c>
      <c r="L92400" t="s">
        <v>20</v>
      </c>
      <c r="M92400">
        <v>27.32</v>
      </c>
      <c r="N92400">
        <v>6</v>
      </c>
      <c r="O92400">
        <v>100</v>
      </c>
      <c r="P92400">
        <v>0</v>
      </c>
    </row>
    <row r="92401" spans="1:16" x14ac:dyDescent="0.25">
      <c r="A92401">
        <v>2019</v>
      </c>
      <c r="B92401" t="s">
        <v>19</v>
      </c>
      <c r="C92401">
        <v>57</v>
      </c>
      <c r="D92401" t="s">
        <v>72</v>
      </c>
      <c r="E92401">
        <v>1</v>
      </c>
      <c r="F92401">
        <v>0</v>
      </c>
      <c r="G92401">
        <v>0</v>
      </c>
      <c r="H92401">
        <v>0</v>
      </c>
      <c r="I92401">
        <v>0</v>
      </c>
      <c r="J92401">
        <v>0</v>
      </c>
      <c r="K92401">
        <v>0</v>
      </c>
      <c r="L92401" t="s">
        <v>18</v>
      </c>
      <c r="M92401">
        <v>34.840000000000003</v>
      </c>
      <c r="N92401">
        <v>4.8</v>
      </c>
      <c r="O92401">
        <v>155</v>
      </c>
      <c r="P92401">
        <v>0</v>
      </c>
    </row>
    <row r="92402" spans="1:16" x14ac:dyDescent="0.25">
      <c r="A92402">
        <v>2019</v>
      </c>
      <c r="B92402" t="s">
        <v>16</v>
      </c>
      <c r="C92402">
        <v>0.56000000000000005</v>
      </c>
      <c r="D92402" t="s">
        <v>72</v>
      </c>
      <c r="E92402">
        <v>0</v>
      </c>
      <c r="F92402">
        <v>1</v>
      </c>
      <c r="G92402">
        <v>0</v>
      </c>
      <c r="H92402">
        <v>0</v>
      </c>
      <c r="I92402">
        <v>0</v>
      </c>
      <c r="J92402">
        <v>0</v>
      </c>
      <c r="K92402">
        <v>0</v>
      </c>
      <c r="L92402" t="s">
        <v>22</v>
      </c>
      <c r="M92402">
        <v>20.13</v>
      </c>
      <c r="N92402">
        <v>4</v>
      </c>
      <c r="O92402">
        <v>126</v>
      </c>
      <c r="P92402">
        <v>0</v>
      </c>
    </row>
    <row r="92403" spans="1:16" x14ac:dyDescent="0.25">
      <c r="A92403">
        <v>2019</v>
      </c>
      <c r="B92403" t="s">
        <v>19</v>
      </c>
      <c r="C92403">
        <v>20</v>
      </c>
      <c r="D92403" t="s">
        <v>72</v>
      </c>
      <c r="E92403">
        <v>0</v>
      </c>
      <c r="F92403">
        <v>0</v>
      </c>
      <c r="G92403">
        <v>0</v>
      </c>
      <c r="H92403">
        <v>1</v>
      </c>
      <c r="I92403">
        <v>0</v>
      </c>
      <c r="J92403">
        <v>0</v>
      </c>
      <c r="K92403">
        <v>0</v>
      </c>
      <c r="L92403" t="s">
        <v>18</v>
      </c>
      <c r="M92403">
        <v>29.54</v>
      </c>
      <c r="N92403">
        <v>4</v>
      </c>
      <c r="O92403">
        <v>130</v>
      </c>
      <c r="P92403">
        <v>0</v>
      </c>
    </row>
    <row r="92404" spans="1:16" x14ac:dyDescent="0.25">
      <c r="A92404">
        <v>2019</v>
      </c>
      <c r="B92404" t="s">
        <v>16</v>
      </c>
      <c r="C92404">
        <v>38</v>
      </c>
      <c r="D92404" t="s">
        <v>72</v>
      </c>
      <c r="E92404">
        <v>0</v>
      </c>
      <c r="F92404">
        <v>1</v>
      </c>
      <c r="G92404">
        <v>0</v>
      </c>
      <c r="H92404">
        <v>0</v>
      </c>
      <c r="I92404">
        <v>0</v>
      </c>
      <c r="J92404">
        <v>0</v>
      </c>
      <c r="K92404">
        <v>0</v>
      </c>
      <c r="L92404" t="s">
        <v>20</v>
      </c>
      <c r="M92404">
        <v>22.55</v>
      </c>
      <c r="N92404">
        <v>6.6</v>
      </c>
      <c r="O92404">
        <v>85</v>
      </c>
      <c r="P92404">
        <v>0</v>
      </c>
    </row>
    <row r="92405" spans="1:16" x14ac:dyDescent="0.25">
      <c r="A92405">
        <v>2019</v>
      </c>
      <c r="B92405" t="s">
        <v>16</v>
      </c>
      <c r="C92405">
        <v>52</v>
      </c>
      <c r="D92405" t="s">
        <v>72</v>
      </c>
      <c r="E92405">
        <v>0</v>
      </c>
      <c r="F92405">
        <v>0</v>
      </c>
      <c r="G92405">
        <v>1</v>
      </c>
      <c r="H92405">
        <v>0</v>
      </c>
      <c r="I92405">
        <v>0</v>
      </c>
      <c r="J92405">
        <v>1</v>
      </c>
      <c r="K92405">
        <v>0</v>
      </c>
      <c r="L92405" t="s">
        <v>18</v>
      </c>
      <c r="M92405">
        <v>32.270000000000003</v>
      </c>
      <c r="N92405">
        <v>6.2</v>
      </c>
      <c r="O92405">
        <v>158</v>
      </c>
      <c r="P92405">
        <v>0</v>
      </c>
    </row>
    <row r="92406" spans="1:16" x14ac:dyDescent="0.25">
      <c r="A92406">
        <v>2019</v>
      </c>
      <c r="B92406" t="s">
        <v>16</v>
      </c>
      <c r="C92406">
        <v>12</v>
      </c>
      <c r="D92406" t="s">
        <v>72</v>
      </c>
      <c r="E92406">
        <v>0</v>
      </c>
      <c r="F92406">
        <v>0</v>
      </c>
      <c r="G92406">
        <v>0</v>
      </c>
      <c r="H92406">
        <v>1</v>
      </c>
      <c r="I92406">
        <v>0</v>
      </c>
      <c r="J92406">
        <v>0</v>
      </c>
      <c r="K92406">
        <v>0</v>
      </c>
      <c r="L92406" t="s">
        <v>22</v>
      </c>
      <c r="M92406">
        <v>19.600000000000001</v>
      </c>
      <c r="N92406">
        <v>4</v>
      </c>
      <c r="O92406">
        <v>130</v>
      </c>
      <c r="P92406">
        <v>0</v>
      </c>
    </row>
    <row r="92407" spans="1:16" x14ac:dyDescent="0.25">
      <c r="A92407">
        <v>2019</v>
      </c>
      <c r="B92407" t="s">
        <v>19</v>
      </c>
      <c r="C92407">
        <v>0.08</v>
      </c>
      <c r="D92407" t="s">
        <v>72</v>
      </c>
      <c r="E92407">
        <v>0</v>
      </c>
      <c r="F92407">
        <v>1</v>
      </c>
      <c r="G92407">
        <v>0</v>
      </c>
      <c r="H92407">
        <v>0</v>
      </c>
      <c r="I92407">
        <v>0</v>
      </c>
      <c r="J92407">
        <v>0</v>
      </c>
      <c r="K92407">
        <v>0</v>
      </c>
      <c r="L92407" t="s">
        <v>22</v>
      </c>
      <c r="M92407">
        <v>12.1</v>
      </c>
      <c r="N92407">
        <v>6.1</v>
      </c>
      <c r="O92407">
        <v>159</v>
      </c>
      <c r="P92407">
        <v>0</v>
      </c>
    </row>
    <row r="92408" spans="1:16" x14ac:dyDescent="0.25">
      <c r="A92408">
        <v>2019</v>
      </c>
      <c r="B92408" t="s">
        <v>16</v>
      </c>
      <c r="C92408">
        <v>7</v>
      </c>
      <c r="D92408" t="s">
        <v>72</v>
      </c>
      <c r="E92408">
        <v>0</v>
      </c>
      <c r="F92408">
        <v>0</v>
      </c>
      <c r="G92408">
        <v>0</v>
      </c>
      <c r="H92408">
        <v>1</v>
      </c>
      <c r="I92408">
        <v>0</v>
      </c>
      <c r="J92408">
        <v>0</v>
      </c>
      <c r="K92408">
        <v>0</v>
      </c>
      <c r="L92408" t="s">
        <v>22</v>
      </c>
      <c r="M92408">
        <v>17.010000000000002</v>
      </c>
      <c r="N92408">
        <v>4.8</v>
      </c>
      <c r="O92408">
        <v>158</v>
      </c>
      <c r="P92408">
        <v>0</v>
      </c>
    </row>
    <row r="92409" spans="1:16" x14ac:dyDescent="0.25">
      <c r="A92409">
        <v>2019</v>
      </c>
      <c r="B92409" t="s">
        <v>16</v>
      </c>
      <c r="C92409">
        <v>56</v>
      </c>
      <c r="D92409" t="s">
        <v>72</v>
      </c>
      <c r="E92409">
        <v>1</v>
      </c>
      <c r="F92409">
        <v>0</v>
      </c>
      <c r="G92409">
        <v>0</v>
      </c>
      <c r="H92409">
        <v>0</v>
      </c>
      <c r="I92409">
        <v>0</v>
      </c>
      <c r="J92409">
        <v>1</v>
      </c>
      <c r="K92409">
        <v>0</v>
      </c>
      <c r="L92409" t="s">
        <v>18</v>
      </c>
      <c r="M92409">
        <v>60.83</v>
      </c>
      <c r="N92409">
        <v>5.7</v>
      </c>
      <c r="O92409">
        <v>130</v>
      </c>
      <c r="P92409">
        <v>1</v>
      </c>
    </row>
    <row r="92410" spans="1:16" x14ac:dyDescent="0.25">
      <c r="A92410">
        <v>2019</v>
      </c>
      <c r="B92410" t="s">
        <v>19</v>
      </c>
      <c r="C92410">
        <v>4</v>
      </c>
      <c r="D92410" t="s">
        <v>72</v>
      </c>
      <c r="E92410">
        <v>0</v>
      </c>
      <c r="F92410">
        <v>1</v>
      </c>
      <c r="G92410">
        <v>0</v>
      </c>
      <c r="H92410">
        <v>0</v>
      </c>
      <c r="I92410">
        <v>0</v>
      </c>
      <c r="J92410">
        <v>0</v>
      </c>
      <c r="K92410">
        <v>0</v>
      </c>
      <c r="L92410" t="s">
        <v>22</v>
      </c>
      <c r="M92410">
        <v>16.399999999999999</v>
      </c>
      <c r="N92410">
        <v>5.7</v>
      </c>
      <c r="O92410">
        <v>80</v>
      </c>
      <c r="P92410">
        <v>0</v>
      </c>
    </row>
    <row r="92411" spans="1:16" x14ac:dyDescent="0.25">
      <c r="A92411">
        <v>2019</v>
      </c>
      <c r="B92411" t="s">
        <v>16</v>
      </c>
      <c r="C92411">
        <v>61</v>
      </c>
      <c r="D92411" t="s">
        <v>72</v>
      </c>
      <c r="E92411">
        <v>0</v>
      </c>
      <c r="F92411">
        <v>1</v>
      </c>
      <c r="G92411">
        <v>0</v>
      </c>
      <c r="H92411">
        <v>0</v>
      </c>
      <c r="I92411">
        <v>0</v>
      </c>
      <c r="J92411">
        <v>0</v>
      </c>
      <c r="K92411">
        <v>0</v>
      </c>
      <c r="L92411" t="s">
        <v>22</v>
      </c>
      <c r="M92411">
        <v>27.32</v>
      </c>
      <c r="N92411">
        <v>6.6</v>
      </c>
      <c r="O92411">
        <v>158</v>
      </c>
      <c r="P92411">
        <v>0</v>
      </c>
    </row>
    <row r="92412" spans="1:16" x14ac:dyDescent="0.25">
      <c r="A92412">
        <v>2019</v>
      </c>
      <c r="B92412" t="s">
        <v>19</v>
      </c>
      <c r="C92412">
        <v>49</v>
      </c>
      <c r="D92412" t="s">
        <v>72</v>
      </c>
      <c r="E92412">
        <v>0</v>
      </c>
      <c r="F92412">
        <v>1</v>
      </c>
      <c r="G92412">
        <v>0</v>
      </c>
      <c r="H92412">
        <v>0</v>
      </c>
      <c r="I92412">
        <v>0</v>
      </c>
      <c r="J92412">
        <v>0</v>
      </c>
      <c r="K92412">
        <v>0</v>
      </c>
      <c r="L92412" t="s">
        <v>18</v>
      </c>
      <c r="M92412">
        <v>27.32</v>
      </c>
      <c r="N92412">
        <v>4</v>
      </c>
      <c r="O92412">
        <v>90</v>
      </c>
      <c r="P92412">
        <v>0</v>
      </c>
    </row>
    <row r="92413" spans="1:16" x14ac:dyDescent="0.25">
      <c r="A92413">
        <v>2019</v>
      </c>
      <c r="B92413" t="s">
        <v>16</v>
      </c>
      <c r="C92413">
        <v>24</v>
      </c>
      <c r="D92413" t="s">
        <v>72</v>
      </c>
      <c r="E92413">
        <v>1</v>
      </c>
      <c r="F92413">
        <v>0</v>
      </c>
      <c r="G92413">
        <v>0</v>
      </c>
      <c r="H92413">
        <v>0</v>
      </c>
      <c r="I92413">
        <v>0</v>
      </c>
      <c r="J92413">
        <v>0</v>
      </c>
      <c r="K92413">
        <v>0</v>
      </c>
      <c r="L92413" t="s">
        <v>18</v>
      </c>
      <c r="M92413">
        <v>37.19</v>
      </c>
      <c r="N92413">
        <v>5.8</v>
      </c>
      <c r="O92413">
        <v>200</v>
      </c>
      <c r="P92413">
        <v>0</v>
      </c>
    </row>
    <row r="92414" spans="1:16" x14ac:dyDescent="0.25">
      <c r="A92414">
        <v>2019</v>
      </c>
      <c r="B92414" t="s">
        <v>19</v>
      </c>
      <c r="C92414">
        <v>46</v>
      </c>
      <c r="D92414" t="s">
        <v>72</v>
      </c>
      <c r="E92414">
        <v>0</v>
      </c>
      <c r="F92414">
        <v>0</v>
      </c>
      <c r="G92414">
        <v>0</v>
      </c>
      <c r="H92414">
        <v>1</v>
      </c>
      <c r="I92414">
        <v>0</v>
      </c>
      <c r="J92414">
        <v>0</v>
      </c>
      <c r="K92414">
        <v>0</v>
      </c>
      <c r="L92414" t="s">
        <v>23</v>
      </c>
      <c r="M92414">
        <v>27.32</v>
      </c>
      <c r="N92414">
        <v>5.7</v>
      </c>
      <c r="O92414">
        <v>90</v>
      </c>
      <c r="P92414">
        <v>0</v>
      </c>
    </row>
    <row r="92415" spans="1:16" x14ac:dyDescent="0.25">
      <c r="A92415">
        <v>2019</v>
      </c>
      <c r="B92415" t="s">
        <v>16</v>
      </c>
      <c r="C92415">
        <v>4</v>
      </c>
      <c r="D92415" t="s">
        <v>72</v>
      </c>
      <c r="E92415">
        <v>1</v>
      </c>
      <c r="F92415">
        <v>0</v>
      </c>
      <c r="G92415">
        <v>0</v>
      </c>
      <c r="H92415">
        <v>0</v>
      </c>
      <c r="I92415">
        <v>0</v>
      </c>
      <c r="J92415">
        <v>0</v>
      </c>
      <c r="K92415">
        <v>0</v>
      </c>
      <c r="L92415" t="s">
        <v>22</v>
      </c>
      <c r="M92415">
        <v>14.94</v>
      </c>
      <c r="N92415">
        <v>4.8</v>
      </c>
      <c r="O92415">
        <v>130</v>
      </c>
      <c r="P92415">
        <v>0</v>
      </c>
    </row>
    <row r="92416" spans="1:16" x14ac:dyDescent="0.25">
      <c r="A92416">
        <v>2019</v>
      </c>
      <c r="B92416" t="s">
        <v>19</v>
      </c>
      <c r="C92416">
        <v>53</v>
      </c>
      <c r="D92416" t="s">
        <v>72</v>
      </c>
      <c r="E92416">
        <v>0</v>
      </c>
      <c r="F92416">
        <v>0</v>
      </c>
      <c r="G92416">
        <v>0</v>
      </c>
      <c r="H92416">
        <v>1</v>
      </c>
      <c r="I92416">
        <v>0</v>
      </c>
      <c r="J92416">
        <v>0</v>
      </c>
      <c r="K92416">
        <v>0</v>
      </c>
      <c r="L92416" t="s">
        <v>24</v>
      </c>
      <c r="M92416">
        <v>48.1</v>
      </c>
      <c r="N92416">
        <v>4</v>
      </c>
      <c r="O92416">
        <v>85</v>
      </c>
      <c r="P92416">
        <v>0</v>
      </c>
    </row>
    <row r="92417" spans="1:16" x14ac:dyDescent="0.25">
      <c r="A92417">
        <v>2019</v>
      </c>
      <c r="B92417" t="s">
        <v>16</v>
      </c>
      <c r="C92417">
        <v>26</v>
      </c>
      <c r="D92417" t="s">
        <v>72</v>
      </c>
      <c r="E92417">
        <v>0</v>
      </c>
      <c r="F92417">
        <v>0</v>
      </c>
      <c r="G92417">
        <v>0</v>
      </c>
      <c r="H92417">
        <v>1</v>
      </c>
      <c r="I92417">
        <v>0</v>
      </c>
      <c r="J92417">
        <v>0</v>
      </c>
      <c r="K92417">
        <v>0</v>
      </c>
      <c r="L92417" t="s">
        <v>22</v>
      </c>
      <c r="M92417">
        <v>27.32</v>
      </c>
      <c r="N92417">
        <v>6.6</v>
      </c>
      <c r="O92417">
        <v>100</v>
      </c>
      <c r="P92417">
        <v>0</v>
      </c>
    </row>
    <row r="92418" spans="1:16" x14ac:dyDescent="0.25">
      <c r="A92418">
        <v>2019</v>
      </c>
      <c r="B92418" t="s">
        <v>16</v>
      </c>
      <c r="C92418">
        <v>9</v>
      </c>
      <c r="D92418" t="s">
        <v>72</v>
      </c>
      <c r="E92418">
        <v>1</v>
      </c>
      <c r="F92418">
        <v>0</v>
      </c>
      <c r="G92418">
        <v>0</v>
      </c>
      <c r="H92418">
        <v>0</v>
      </c>
      <c r="I92418">
        <v>0</v>
      </c>
      <c r="J92418">
        <v>0</v>
      </c>
      <c r="K92418">
        <v>0</v>
      </c>
      <c r="L92418" t="s">
        <v>18</v>
      </c>
      <c r="M92418">
        <v>23.47</v>
      </c>
      <c r="N92418">
        <v>6.1</v>
      </c>
      <c r="O92418">
        <v>155</v>
      </c>
      <c r="P92418">
        <v>0</v>
      </c>
    </row>
    <row r="92419" spans="1:16" x14ac:dyDescent="0.25">
      <c r="A92419">
        <v>2019</v>
      </c>
      <c r="B92419" t="s">
        <v>16</v>
      </c>
      <c r="C92419">
        <v>10</v>
      </c>
      <c r="D92419" t="s">
        <v>72</v>
      </c>
      <c r="E92419">
        <v>1</v>
      </c>
      <c r="F92419">
        <v>0</v>
      </c>
      <c r="G92419">
        <v>0</v>
      </c>
      <c r="H92419">
        <v>0</v>
      </c>
      <c r="I92419">
        <v>0</v>
      </c>
      <c r="J92419">
        <v>0</v>
      </c>
      <c r="K92419">
        <v>0</v>
      </c>
      <c r="L92419" t="s">
        <v>18</v>
      </c>
      <c r="M92419">
        <v>35.090000000000003</v>
      </c>
      <c r="N92419">
        <v>3.5</v>
      </c>
      <c r="O92419">
        <v>85</v>
      </c>
      <c r="P92419">
        <v>0</v>
      </c>
    </row>
    <row r="92420" spans="1:16" x14ac:dyDescent="0.25">
      <c r="A92420">
        <v>2019</v>
      </c>
      <c r="B92420" t="s">
        <v>16</v>
      </c>
      <c r="C92420">
        <v>28</v>
      </c>
      <c r="D92420" t="s">
        <v>72</v>
      </c>
      <c r="E92420">
        <v>0</v>
      </c>
      <c r="F92420">
        <v>0</v>
      </c>
      <c r="G92420">
        <v>0</v>
      </c>
      <c r="H92420">
        <v>0</v>
      </c>
      <c r="I92420">
        <v>1</v>
      </c>
      <c r="J92420">
        <v>0</v>
      </c>
      <c r="K92420">
        <v>0</v>
      </c>
      <c r="L92420" t="s">
        <v>24</v>
      </c>
      <c r="M92420">
        <v>33.53</v>
      </c>
      <c r="N92420">
        <v>6</v>
      </c>
      <c r="O92420">
        <v>140</v>
      </c>
      <c r="P92420">
        <v>0</v>
      </c>
    </row>
    <row r="92421" spans="1:16" x14ac:dyDescent="0.25">
      <c r="A92421">
        <v>2019</v>
      </c>
      <c r="B92421" t="s">
        <v>16</v>
      </c>
      <c r="C92421">
        <v>80</v>
      </c>
      <c r="D92421" t="s">
        <v>72</v>
      </c>
      <c r="E92421">
        <v>0</v>
      </c>
      <c r="F92421">
        <v>0</v>
      </c>
      <c r="G92421">
        <v>1</v>
      </c>
      <c r="H92421">
        <v>0</v>
      </c>
      <c r="I92421">
        <v>0</v>
      </c>
      <c r="J92421">
        <v>0</v>
      </c>
      <c r="K92421">
        <v>0</v>
      </c>
      <c r="L92421" t="s">
        <v>22</v>
      </c>
      <c r="M92421">
        <v>27.32</v>
      </c>
      <c r="N92421">
        <v>4</v>
      </c>
      <c r="O92421">
        <v>85</v>
      </c>
      <c r="P92421">
        <v>0</v>
      </c>
    </row>
    <row r="92422" spans="1:16" x14ac:dyDescent="0.25">
      <c r="A92422">
        <v>2019</v>
      </c>
      <c r="B92422" t="s">
        <v>19</v>
      </c>
      <c r="C92422">
        <v>58</v>
      </c>
      <c r="D92422" t="s">
        <v>72</v>
      </c>
      <c r="E92422">
        <v>0</v>
      </c>
      <c r="F92422">
        <v>0</v>
      </c>
      <c r="G92422">
        <v>1</v>
      </c>
      <c r="H92422">
        <v>0</v>
      </c>
      <c r="I92422">
        <v>0</v>
      </c>
      <c r="J92422">
        <v>1</v>
      </c>
      <c r="K92422">
        <v>0</v>
      </c>
      <c r="L92422" t="s">
        <v>21</v>
      </c>
      <c r="M92422">
        <v>37.18</v>
      </c>
      <c r="N92422">
        <v>6.6</v>
      </c>
      <c r="O92422">
        <v>159</v>
      </c>
      <c r="P92422">
        <v>0</v>
      </c>
    </row>
    <row r="92423" spans="1:16" x14ac:dyDescent="0.25">
      <c r="A92423">
        <v>2019</v>
      </c>
      <c r="B92423" t="s">
        <v>19</v>
      </c>
      <c r="C92423">
        <v>26</v>
      </c>
      <c r="D92423" t="s">
        <v>72</v>
      </c>
      <c r="E92423">
        <v>0</v>
      </c>
      <c r="F92423">
        <v>0</v>
      </c>
      <c r="G92423">
        <v>0</v>
      </c>
      <c r="H92423">
        <v>1</v>
      </c>
      <c r="I92423">
        <v>0</v>
      </c>
      <c r="J92423">
        <v>0</v>
      </c>
      <c r="K92423">
        <v>0</v>
      </c>
      <c r="L92423" t="s">
        <v>18</v>
      </c>
      <c r="M92423">
        <v>43.37</v>
      </c>
      <c r="N92423">
        <v>5</v>
      </c>
      <c r="O92423">
        <v>155</v>
      </c>
      <c r="P92423">
        <v>0</v>
      </c>
    </row>
    <row r="92424" spans="1:16" x14ac:dyDescent="0.25">
      <c r="A92424">
        <v>2019</v>
      </c>
      <c r="B92424" t="s">
        <v>19</v>
      </c>
      <c r="C92424">
        <v>22</v>
      </c>
      <c r="D92424" t="s">
        <v>72</v>
      </c>
      <c r="E92424">
        <v>0</v>
      </c>
      <c r="F92424">
        <v>0</v>
      </c>
      <c r="G92424">
        <v>0</v>
      </c>
      <c r="H92424">
        <v>0</v>
      </c>
      <c r="I92424">
        <v>1</v>
      </c>
      <c r="J92424">
        <v>0</v>
      </c>
      <c r="K92424">
        <v>0</v>
      </c>
      <c r="L92424" t="s">
        <v>22</v>
      </c>
      <c r="M92424">
        <v>27.32</v>
      </c>
      <c r="N92424">
        <v>3.5</v>
      </c>
      <c r="O92424">
        <v>100</v>
      </c>
      <c r="P92424">
        <v>0</v>
      </c>
    </row>
    <row r="92425" spans="1:16" x14ac:dyDescent="0.25">
      <c r="A92425">
        <v>2019</v>
      </c>
      <c r="B92425" t="s">
        <v>19</v>
      </c>
      <c r="C92425">
        <v>1.32</v>
      </c>
      <c r="D92425" t="s">
        <v>72</v>
      </c>
      <c r="E92425">
        <v>0</v>
      </c>
      <c r="F92425">
        <v>0</v>
      </c>
      <c r="G92425">
        <v>1</v>
      </c>
      <c r="H92425">
        <v>0</v>
      </c>
      <c r="I92425">
        <v>0</v>
      </c>
      <c r="J92425">
        <v>0</v>
      </c>
      <c r="K92425">
        <v>0</v>
      </c>
      <c r="L92425" t="s">
        <v>22</v>
      </c>
      <c r="M92425">
        <v>16.5</v>
      </c>
      <c r="N92425">
        <v>6.1</v>
      </c>
      <c r="O92425">
        <v>126</v>
      </c>
      <c r="P92425">
        <v>0</v>
      </c>
    </row>
    <row r="92426" spans="1:16" x14ac:dyDescent="0.25">
      <c r="A92426">
        <v>2019</v>
      </c>
      <c r="B92426" t="s">
        <v>19</v>
      </c>
      <c r="C92426">
        <v>55</v>
      </c>
      <c r="D92426" t="s">
        <v>72</v>
      </c>
      <c r="E92426">
        <v>0</v>
      </c>
      <c r="F92426">
        <v>0</v>
      </c>
      <c r="G92426">
        <v>1</v>
      </c>
      <c r="H92426">
        <v>0</v>
      </c>
      <c r="I92426">
        <v>0</v>
      </c>
      <c r="J92426">
        <v>0</v>
      </c>
      <c r="K92426">
        <v>1</v>
      </c>
      <c r="L92426" t="s">
        <v>22</v>
      </c>
      <c r="M92426">
        <v>27.32</v>
      </c>
      <c r="N92426">
        <v>6.2</v>
      </c>
      <c r="O92426">
        <v>100</v>
      </c>
      <c r="P92426">
        <v>0</v>
      </c>
    </row>
    <row r="92427" spans="1:16" x14ac:dyDescent="0.25">
      <c r="A92427">
        <v>2019</v>
      </c>
      <c r="B92427" t="s">
        <v>19</v>
      </c>
      <c r="C92427">
        <v>44</v>
      </c>
      <c r="D92427" t="s">
        <v>72</v>
      </c>
      <c r="E92427">
        <v>0</v>
      </c>
      <c r="F92427">
        <v>1</v>
      </c>
      <c r="G92427">
        <v>0</v>
      </c>
      <c r="H92427">
        <v>0</v>
      </c>
      <c r="I92427">
        <v>0</v>
      </c>
      <c r="J92427">
        <v>0</v>
      </c>
      <c r="K92427">
        <v>0</v>
      </c>
      <c r="L92427" t="s">
        <v>24</v>
      </c>
      <c r="M92427">
        <v>33.86</v>
      </c>
      <c r="N92427">
        <v>6.5</v>
      </c>
      <c r="O92427">
        <v>160</v>
      </c>
      <c r="P92427">
        <v>0</v>
      </c>
    </row>
    <row r="92428" spans="1:16" x14ac:dyDescent="0.25">
      <c r="A92428">
        <v>2019</v>
      </c>
      <c r="B92428" t="s">
        <v>16</v>
      </c>
      <c r="C92428">
        <v>10</v>
      </c>
      <c r="D92428" t="s">
        <v>72</v>
      </c>
      <c r="E92428">
        <v>0</v>
      </c>
      <c r="F92428">
        <v>1</v>
      </c>
      <c r="G92428">
        <v>0</v>
      </c>
      <c r="H92428">
        <v>0</v>
      </c>
      <c r="I92428">
        <v>0</v>
      </c>
      <c r="J92428">
        <v>0</v>
      </c>
      <c r="K92428">
        <v>0</v>
      </c>
      <c r="L92428" t="s">
        <v>22</v>
      </c>
      <c r="M92428">
        <v>17.22</v>
      </c>
      <c r="N92428">
        <v>6.2</v>
      </c>
      <c r="O92428">
        <v>158</v>
      </c>
      <c r="P92428">
        <v>0</v>
      </c>
    </row>
    <row r="92429" spans="1:16" x14ac:dyDescent="0.25">
      <c r="A92429">
        <v>2019</v>
      </c>
      <c r="B92429" t="s">
        <v>19</v>
      </c>
      <c r="C92429">
        <v>22</v>
      </c>
      <c r="D92429" t="s">
        <v>72</v>
      </c>
      <c r="E92429">
        <v>1</v>
      </c>
      <c r="F92429">
        <v>0</v>
      </c>
      <c r="G92429">
        <v>0</v>
      </c>
      <c r="H92429">
        <v>0</v>
      </c>
      <c r="I92429">
        <v>0</v>
      </c>
      <c r="J92429">
        <v>0</v>
      </c>
      <c r="K92429">
        <v>0</v>
      </c>
      <c r="L92429" t="s">
        <v>18</v>
      </c>
      <c r="M92429">
        <v>17.93</v>
      </c>
      <c r="N92429">
        <v>6.6</v>
      </c>
      <c r="O92429">
        <v>140</v>
      </c>
      <c r="P92429">
        <v>0</v>
      </c>
    </row>
    <row r="92430" spans="1:16" x14ac:dyDescent="0.25">
      <c r="A92430">
        <v>2019</v>
      </c>
      <c r="B92430" t="s">
        <v>16</v>
      </c>
      <c r="C92430">
        <v>0.32</v>
      </c>
      <c r="D92430" t="s">
        <v>72</v>
      </c>
      <c r="E92430">
        <v>0</v>
      </c>
      <c r="F92430">
        <v>0</v>
      </c>
      <c r="G92430">
        <v>0</v>
      </c>
      <c r="H92430">
        <v>1</v>
      </c>
      <c r="I92430">
        <v>0</v>
      </c>
      <c r="J92430">
        <v>0</v>
      </c>
      <c r="K92430">
        <v>0</v>
      </c>
      <c r="L92430" t="s">
        <v>22</v>
      </c>
      <c r="M92430">
        <v>14.05</v>
      </c>
      <c r="N92430">
        <v>6.2</v>
      </c>
      <c r="O92430">
        <v>130</v>
      </c>
      <c r="P92430">
        <v>0</v>
      </c>
    </row>
    <row r="92431" spans="1:16" x14ac:dyDescent="0.25">
      <c r="A92431">
        <v>2019</v>
      </c>
      <c r="B92431" t="s">
        <v>19</v>
      </c>
      <c r="C92431">
        <v>62</v>
      </c>
      <c r="D92431" t="s">
        <v>72</v>
      </c>
      <c r="E92431">
        <v>0</v>
      </c>
      <c r="F92431">
        <v>0</v>
      </c>
      <c r="G92431">
        <v>0</v>
      </c>
      <c r="H92431">
        <v>0</v>
      </c>
      <c r="I92431">
        <v>1</v>
      </c>
      <c r="J92431">
        <v>0</v>
      </c>
      <c r="K92431">
        <v>0</v>
      </c>
      <c r="L92431" t="s">
        <v>18</v>
      </c>
      <c r="M92431">
        <v>27.32</v>
      </c>
      <c r="N92431">
        <v>6.2</v>
      </c>
      <c r="O92431">
        <v>155</v>
      </c>
      <c r="P92431">
        <v>0</v>
      </c>
    </row>
    <row r="92432" spans="1:16" x14ac:dyDescent="0.25">
      <c r="A92432">
        <v>2019</v>
      </c>
      <c r="B92432" t="s">
        <v>16</v>
      </c>
      <c r="C92432">
        <v>57</v>
      </c>
      <c r="D92432" t="s">
        <v>72</v>
      </c>
      <c r="E92432">
        <v>0</v>
      </c>
      <c r="F92432">
        <v>0</v>
      </c>
      <c r="G92432">
        <v>0</v>
      </c>
      <c r="H92432">
        <v>0</v>
      </c>
      <c r="I92432">
        <v>1</v>
      </c>
      <c r="J92432">
        <v>0</v>
      </c>
      <c r="K92432">
        <v>0</v>
      </c>
      <c r="L92432" t="s">
        <v>18</v>
      </c>
      <c r="M92432">
        <v>33.21</v>
      </c>
      <c r="N92432">
        <v>3.5</v>
      </c>
      <c r="O92432">
        <v>140</v>
      </c>
      <c r="P92432">
        <v>0</v>
      </c>
    </row>
    <row r="92433" spans="1:16" x14ac:dyDescent="0.25">
      <c r="A92433">
        <v>2019</v>
      </c>
      <c r="B92433" t="s">
        <v>19</v>
      </c>
      <c r="C92433">
        <v>24</v>
      </c>
      <c r="D92433" t="s">
        <v>72</v>
      </c>
      <c r="E92433">
        <v>1</v>
      </c>
      <c r="F92433">
        <v>0</v>
      </c>
      <c r="G92433">
        <v>0</v>
      </c>
      <c r="H92433">
        <v>0</v>
      </c>
      <c r="I92433">
        <v>0</v>
      </c>
      <c r="J92433">
        <v>0</v>
      </c>
      <c r="K92433">
        <v>0</v>
      </c>
      <c r="L92433" t="s">
        <v>18</v>
      </c>
      <c r="M92433">
        <v>23.36</v>
      </c>
      <c r="N92433">
        <v>4.8</v>
      </c>
      <c r="O92433">
        <v>85</v>
      </c>
      <c r="P92433">
        <v>0</v>
      </c>
    </row>
    <row r="92434" spans="1:16" x14ac:dyDescent="0.25">
      <c r="A92434">
        <v>2019</v>
      </c>
      <c r="B92434" t="s">
        <v>19</v>
      </c>
      <c r="C92434">
        <v>11</v>
      </c>
      <c r="D92434" t="s">
        <v>72</v>
      </c>
      <c r="E92434">
        <v>1</v>
      </c>
      <c r="F92434">
        <v>0</v>
      </c>
      <c r="G92434">
        <v>0</v>
      </c>
      <c r="H92434">
        <v>0</v>
      </c>
      <c r="I92434">
        <v>0</v>
      </c>
      <c r="J92434">
        <v>0</v>
      </c>
      <c r="K92434">
        <v>0</v>
      </c>
      <c r="L92434" t="s">
        <v>22</v>
      </c>
      <c r="M92434">
        <v>34.200000000000003</v>
      </c>
      <c r="N92434">
        <v>6.2</v>
      </c>
      <c r="O92434">
        <v>90</v>
      </c>
      <c r="P92434">
        <v>0</v>
      </c>
    </row>
    <row r="92435" spans="1:16" x14ac:dyDescent="0.25">
      <c r="A92435">
        <v>2019</v>
      </c>
      <c r="B92435" t="s">
        <v>16</v>
      </c>
      <c r="C92435">
        <v>70</v>
      </c>
      <c r="D92435" t="s">
        <v>72</v>
      </c>
      <c r="E92435">
        <v>0</v>
      </c>
      <c r="F92435">
        <v>1</v>
      </c>
      <c r="G92435">
        <v>0</v>
      </c>
      <c r="H92435">
        <v>0</v>
      </c>
      <c r="I92435">
        <v>0</v>
      </c>
      <c r="J92435">
        <v>0</v>
      </c>
      <c r="K92435">
        <v>0</v>
      </c>
      <c r="L92435" t="s">
        <v>18</v>
      </c>
      <c r="M92435">
        <v>27.32</v>
      </c>
      <c r="N92435">
        <v>5</v>
      </c>
      <c r="O92435">
        <v>90</v>
      </c>
      <c r="P92435">
        <v>0</v>
      </c>
    </row>
    <row r="92436" spans="1:16" x14ac:dyDescent="0.25">
      <c r="A92436">
        <v>2019</v>
      </c>
      <c r="B92436" t="s">
        <v>16</v>
      </c>
      <c r="C92436">
        <v>34</v>
      </c>
      <c r="D92436" t="s">
        <v>72</v>
      </c>
      <c r="E92436">
        <v>0</v>
      </c>
      <c r="F92436">
        <v>0</v>
      </c>
      <c r="G92436">
        <v>0</v>
      </c>
      <c r="H92436">
        <v>1</v>
      </c>
      <c r="I92436">
        <v>0</v>
      </c>
      <c r="J92436">
        <v>0</v>
      </c>
      <c r="K92436">
        <v>0</v>
      </c>
      <c r="L92436" t="s">
        <v>18</v>
      </c>
      <c r="M92436">
        <v>30.81</v>
      </c>
      <c r="N92436">
        <v>4.5</v>
      </c>
      <c r="O92436">
        <v>130</v>
      </c>
      <c r="P92436">
        <v>0</v>
      </c>
    </row>
    <row r="92437" spans="1:16" x14ac:dyDescent="0.25">
      <c r="A92437">
        <v>2019</v>
      </c>
      <c r="B92437" t="s">
        <v>19</v>
      </c>
      <c r="C92437">
        <v>15</v>
      </c>
      <c r="D92437" t="s">
        <v>72</v>
      </c>
      <c r="E92437">
        <v>1</v>
      </c>
      <c r="F92437">
        <v>0</v>
      </c>
      <c r="G92437">
        <v>0</v>
      </c>
      <c r="H92437">
        <v>0</v>
      </c>
      <c r="I92437">
        <v>0</v>
      </c>
      <c r="J92437">
        <v>0</v>
      </c>
      <c r="K92437">
        <v>0</v>
      </c>
      <c r="L92437" t="s">
        <v>22</v>
      </c>
      <c r="M92437">
        <v>19.87</v>
      </c>
      <c r="N92437">
        <v>6.5</v>
      </c>
      <c r="O92437">
        <v>85</v>
      </c>
      <c r="P92437">
        <v>0</v>
      </c>
    </row>
    <row r="92438" spans="1:16" x14ac:dyDescent="0.25">
      <c r="A92438">
        <v>2019</v>
      </c>
      <c r="B92438" t="s">
        <v>19</v>
      </c>
      <c r="C92438">
        <v>45</v>
      </c>
      <c r="D92438" t="s">
        <v>72</v>
      </c>
      <c r="E92438">
        <v>0</v>
      </c>
      <c r="F92438">
        <v>0</v>
      </c>
      <c r="G92438">
        <v>0</v>
      </c>
      <c r="H92438">
        <v>1</v>
      </c>
      <c r="I92438">
        <v>0</v>
      </c>
      <c r="J92438">
        <v>0</v>
      </c>
      <c r="K92438">
        <v>0</v>
      </c>
      <c r="L92438" t="s">
        <v>20</v>
      </c>
      <c r="M92438">
        <v>27.32</v>
      </c>
      <c r="N92438">
        <v>5.7</v>
      </c>
      <c r="O92438">
        <v>159</v>
      </c>
      <c r="P92438">
        <v>0</v>
      </c>
    </row>
    <row r="92439" spans="1:16" x14ac:dyDescent="0.25">
      <c r="A92439">
        <v>2019</v>
      </c>
      <c r="B92439" t="s">
        <v>16</v>
      </c>
      <c r="C92439">
        <v>20</v>
      </c>
      <c r="D92439" t="s">
        <v>72</v>
      </c>
      <c r="E92439">
        <v>0</v>
      </c>
      <c r="F92439">
        <v>1</v>
      </c>
      <c r="G92439">
        <v>0</v>
      </c>
      <c r="H92439">
        <v>0</v>
      </c>
      <c r="I92439">
        <v>0</v>
      </c>
      <c r="J92439">
        <v>0</v>
      </c>
      <c r="K92439">
        <v>0</v>
      </c>
      <c r="L92439" t="s">
        <v>21</v>
      </c>
      <c r="M92439">
        <v>27.32</v>
      </c>
      <c r="N92439">
        <v>4.5</v>
      </c>
      <c r="O92439">
        <v>130</v>
      </c>
      <c r="P92439">
        <v>0</v>
      </c>
    </row>
    <row r="92440" spans="1:16" x14ac:dyDescent="0.25">
      <c r="A92440">
        <v>2019</v>
      </c>
      <c r="B92440" t="s">
        <v>19</v>
      </c>
      <c r="C92440">
        <v>18</v>
      </c>
      <c r="D92440" t="s">
        <v>72</v>
      </c>
      <c r="E92440">
        <v>0</v>
      </c>
      <c r="F92440">
        <v>1</v>
      </c>
      <c r="G92440">
        <v>0</v>
      </c>
      <c r="H92440">
        <v>0</v>
      </c>
      <c r="I92440">
        <v>0</v>
      </c>
      <c r="J92440">
        <v>0</v>
      </c>
      <c r="K92440">
        <v>0</v>
      </c>
      <c r="L92440" t="s">
        <v>18</v>
      </c>
      <c r="M92440">
        <v>19.22</v>
      </c>
      <c r="N92440">
        <v>3.5</v>
      </c>
      <c r="O92440">
        <v>200</v>
      </c>
      <c r="P92440">
        <v>0</v>
      </c>
    </row>
    <row r="92441" spans="1:16" x14ac:dyDescent="0.25">
      <c r="A92441">
        <v>2019</v>
      </c>
      <c r="B92441" t="s">
        <v>16</v>
      </c>
      <c r="C92441">
        <v>6</v>
      </c>
      <c r="D92441" t="s">
        <v>72</v>
      </c>
      <c r="E92441">
        <v>0</v>
      </c>
      <c r="F92441">
        <v>1</v>
      </c>
      <c r="G92441">
        <v>0</v>
      </c>
      <c r="H92441">
        <v>0</v>
      </c>
      <c r="I92441">
        <v>0</v>
      </c>
      <c r="J92441">
        <v>0</v>
      </c>
      <c r="K92441">
        <v>0</v>
      </c>
      <c r="L92441" t="s">
        <v>22</v>
      </c>
      <c r="M92441">
        <v>22.2</v>
      </c>
      <c r="N92441">
        <v>6</v>
      </c>
      <c r="O92441">
        <v>85</v>
      </c>
      <c r="P92441">
        <v>0</v>
      </c>
    </row>
    <row r="92442" spans="1:16" x14ac:dyDescent="0.25">
      <c r="A92442">
        <v>2019</v>
      </c>
      <c r="B92442" t="s">
        <v>16</v>
      </c>
      <c r="C92442">
        <v>50</v>
      </c>
      <c r="D92442" t="s">
        <v>72</v>
      </c>
      <c r="E92442">
        <v>0</v>
      </c>
      <c r="F92442">
        <v>0</v>
      </c>
      <c r="G92442">
        <v>1</v>
      </c>
      <c r="H92442">
        <v>0</v>
      </c>
      <c r="I92442">
        <v>0</v>
      </c>
      <c r="J92442">
        <v>0</v>
      </c>
      <c r="K92442">
        <v>0</v>
      </c>
      <c r="L92442" t="s">
        <v>18</v>
      </c>
      <c r="M92442">
        <v>23.51</v>
      </c>
      <c r="N92442">
        <v>4.5</v>
      </c>
      <c r="O92442">
        <v>90</v>
      </c>
      <c r="P92442">
        <v>0</v>
      </c>
    </row>
    <row r="92443" spans="1:16" x14ac:dyDescent="0.25">
      <c r="A92443">
        <v>2019</v>
      </c>
      <c r="B92443" t="s">
        <v>16</v>
      </c>
      <c r="C92443">
        <v>44</v>
      </c>
      <c r="D92443" t="s">
        <v>72</v>
      </c>
      <c r="E92443">
        <v>0</v>
      </c>
      <c r="F92443">
        <v>1</v>
      </c>
      <c r="G92443">
        <v>0</v>
      </c>
      <c r="H92443">
        <v>0</v>
      </c>
      <c r="I92443">
        <v>0</v>
      </c>
      <c r="J92443">
        <v>1</v>
      </c>
      <c r="K92443">
        <v>0</v>
      </c>
      <c r="L92443" t="s">
        <v>21</v>
      </c>
      <c r="M92443">
        <v>39.47</v>
      </c>
      <c r="N92443">
        <v>4</v>
      </c>
      <c r="O92443">
        <v>200</v>
      </c>
      <c r="P92443">
        <v>0</v>
      </c>
    </row>
    <row r="92444" spans="1:16" x14ac:dyDescent="0.25">
      <c r="A92444">
        <v>2019</v>
      </c>
      <c r="B92444" t="s">
        <v>19</v>
      </c>
      <c r="C92444">
        <v>29</v>
      </c>
      <c r="D92444" t="s">
        <v>72</v>
      </c>
      <c r="E92444">
        <v>0</v>
      </c>
      <c r="F92444">
        <v>1</v>
      </c>
      <c r="G92444">
        <v>0</v>
      </c>
      <c r="H92444">
        <v>0</v>
      </c>
      <c r="I92444">
        <v>0</v>
      </c>
      <c r="J92444">
        <v>0</v>
      </c>
      <c r="K92444">
        <v>0</v>
      </c>
      <c r="L92444" t="s">
        <v>22</v>
      </c>
      <c r="M92444">
        <v>27.32</v>
      </c>
      <c r="N92444">
        <v>5</v>
      </c>
      <c r="O92444">
        <v>130</v>
      </c>
      <c r="P92444">
        <v>0</v>
      </c>
    </row>
    <row r="92445" spans="1:16" x14ac:dyDescent="0.25">
      <c r="A92445">
        <v>2019</v>
      </c>
      <c r="B92445" t="s">
        <v>16</v>
      </c>
      <c r="C92445">
        <v>52</v>
      </c>
      <c r="D92445" t="s">
        <v>72</v>
      </c>
      <c r="E92445">
        <v>0</v>
      </c>
      <c r="F92445">
        <v>0</v>
      </c>
      <c r="G92445">
        <v>1</v>
      </c>
      <c r="H92445">
        <v>0</v>
      </c>
      <c r="I92445">
        <v>0</v>
      </c>
      <c r="J92445">
        <v>1</v>
      </c>
      <c r="K92445">
        <v>0</v>
      </c>
      <c r="L92445" t="s">
        <v>22</v>
      </c>
      <c r="M92445">
        <v>27.32</v>
      </c>
      <c r="N92445">
        <v>4.8</v>
      </c>
      <c r="O92445">
        <v>159</v>
      </c>
      <c r="P92445">
        <v>0</v>
      </c>
    </row>
    <row r="92446" spans="1:16" x14ac:dyDescent="0.25">
      <c r="A92446">
        <v>2019</v>
      </c>
      <c r="B92446" t="s">
        <v>19</v>
      </c>
      <c r="C92446">
        <v>40</v>
      </c>
      <c r="D92446" t="s">
        <v>72</v>
      </c>
      <c r="E92446">
        <v>0</v>
      </c>
      <c r="F92446">
        <v>0</v>
      </c>
      <c r="G92446">
        <v>0</v>
      </c>
      <c r="H92446">
        <v>0</v>
      </c>
      <c r="I92446">
        <v>1</v>
      </c>
      <c r="J92446">
        <v>0</v>
      </c>
      <c r="K92446">
        <v>0</v>
      </c>
      <c r="L92446" t="s">
        <v>18</v>
      </c>
      <c r="M92446">
        <v>26</v>
      </c>
      <c r="N92446">
        <v>4.8</v>
      </c>
      <c r="O92446">
        <v>158</v>
      </c>
      <c r="P92446">
        <v>0</v>
      </c>
    </row>
    <row r="92447" spans="1:16" x14ac:dyDescent="0.25">
      <c r="A92447">
        <v>2019</v>
      </c>
      <c r="B92447" t="s">
        <v>19</v>
      </c>
      <c r="C92447">
        <v>42</v>
      </c>
      <c r="D92447" t="s">
        <v>72</v>
      </c>
      <c r="E92447">
        <v>0</v>
      </c>
      <c r="F92447">
        <v>0</v>
      </c>
      <c r="G92447">
        <v>1</v>
      </c>
      <c r="H92447">
        <v>0</v>
      </c>
      <c r="I92447">
        <v>0</v>
      </c>
      <c r="J92447">
        <v>0</v>
      </c>
      <c r="K92447">
        <v>0</v>
      </c>
      <c r="L92447" t="s">
        <v>20</v>
      </c>
      <c r="M92447">
        <v>28.66</v>
      </c>
      <c r="N92447">
        <v>4.8</v>
      </c>
      <c r="O92447">
        <v>155</v>
      </c>
      <c r="P92447">
        <v>0</v>
      </c>
    </row>
    <row r="92448" spans="1:16" x14ac:dyDescent="0.25">
      <c r="A92448">
        <v>2019</v>
      </c>
      <c r="B92448" t="s">
        <v>16</v>
      </c>
      <c r="C92448">
        <v>22</v>
      </c>
      <c r="D92448" t="s">
        <v>72</v>
      </c>
      <c r="E92448">
        <v>1</v>
      </c>
      <c r="F92448">
        <v>0</v>
      </c>
      <c r="G92448">
        <v>0</v>
      </c>
      <c r="H92448">
        <v>0</v>
      </c>
      <c r="I92448">
        <v>0</v>
      </c>
      <c r="J92448">
        <v>0</v>
      </c>
      <c r="K92448">
        <v>0</v>
      </c>
      <c r="L92448" t="s">
        <v>18</v>
      </c>
      <c r="M92448">
        <v>25.75</v>
      </c>
      <c r="N92448">
        <v>6.5</v>
      </c>
      <c r="O92448">
        <v>140</v>
      </c>
      <c r="P92448">
        <v>0</v>
      </c>
    </row>
    <row r="92449" spans="1:16" x14ac:dyDescent="0.25">
      <c r="A92449">
        <v>2019</v>
      </c>
      <c r="B92449" t="s">
        <v>19</v>
      </c>
      <c r="C92449">
        <v>55</v>
      </c>
      <c r="D92449" t="s">
        <v>72</v>
      </c>
      <c r="E92449">
        <v>0</v>
      </c>
      <c r="F92449">
        <v>0</v>
      </c>
      <c r="G92449">
        <v>0</v>
      </c>
      <c r="H92449">
        <v>0</v>
      </c>
      <c r="I92449">
        <v>1</v>
      </c>
      <c r="J92449">
        <v>1</v>
      </c>
      <c r="K92449">
        <v>0</v>
      </c>
      <c r="L92449" t="s">
        <v>22</v>
      </c>
      <c r="M92449">
        <v>27.11</v>
      </c>
      <c r="N92449">
        <v>6.5</v>
      </c>
      <c r="O92449">
        <v>200</v>
      </c>
      <c r="P92449">
        <v>0</v>
      </c>
    </row>
    <row r="92450" spans="1:16" x14ac:dyDescent="0.25">
      <c r="A92450">
        <v>2019</v>
      </c>
      <c r="B92450" t="s">
        <v>19</v>
      </c>
      <c r="C92450">
        <v>49</v>
      </c>
      <c r="D92450" t="s">
        <v>72</v>
      </c>
      <c r="E92450">
        <v>0</v>
      </c>
      <c r="F92450">
        <v>0</v>
      </c>
      <c r="G92450">
        <v>0</v>
      </c>
      <c r="H92450">
        <v>0</v>
      </c>
      <c r="I92450">
        <v>1</v>
      </c>
      <c r="J92450">
        <v>0</v>
      </c>
      <c r="K92450">
        <v>0</v>
      </c>
      <c r="L92450" t="s">
        <v>24</v>
      </c>
      <c r="M92450">
        <v>27.32</v>
      </c>
      <c r="N92450">
        <v>4</v>
      </c>
      <c r="O92450">
        <v>160</v>
      </c>
      <c r="P92450">
        <v>0</v>
      </c>
    </row>
    <row r="92451" spans="1:16" x14ac:dyDescent="0.25">
      <c r="A92451">
        <v>2019</v>
      </c>
      <c r="B92451" t="s">
        <v>19</v>
      </c>
      <c r="C92451">
        <v>80</v>
      </c>
      <c r="D92451" t="s">
        <v>72</v>
      </c>
      <c r="E92451">
        <v>0</v>
      </c>
      <c r="F92451">
        <v>0</v>
      </c>
      <c r="G92451">
        <v>1</v>
      </c>
      <c r="H92451">
        <v>0</v>
      </c>
      <c r="I92451">
        <v>0</v>
      </c>
      <c r="J92451">
        <v>0</v>
      </c>
      <c r="K92451">
        <v>0</v>
      </c>
      <c r="L92451" t="s">
        <v>22</v>
      </c>
      <c r="M92451">
        <v>27.32</v>
      </c>
      <c r="N92451">
        <v>4.8</v>
      </c>
      <c r="O92451">
        <v>90</v>
      </c>
      <c r="P92451">
        <v>0</v>
      </c>
    </row>
    <row r="92452" spans="1:16" x14ac:dyDescent="0.25">
      <c r="A92452">
        <v>2019</v>
      </c>
      <c r="B92452" t="s">
        <v>19</v>
      </c>
      <c r="C92452">
        <v>58</v>
      </c>
      <c r="D92452" t="s">
        <v>72</v>
      </c>
      <c r="E92452">
        <v>0</v>
      </c>
      <c r="F92452">
        <v>0</v>
      </c>
      <c r="G92452">
        <v>1</v>
      </c>
      <c r="H92452">
        <v>0</v>
      </c>
      <c r="I92452">
        <v>0</v>
      </c>
      <c r="J92452">
        <v>0</v>
      </c>
      <c r="K92452">
        <v>0</v>
      </c>
      <c r="L92452" t="s">
        <v>18</v>
      </c>
      <c r="M92452">
        <v>40.89</v>
      </c>
      <c r="N92452">
        <v>5.8</v>
      </c>
      <c r="O92452">
        <v>90</v>
      </c>
      <c r="P92452">
        <v>0</v>
      </c>
    </row>
    <row r="92453" spans="1:16" x14ac:dyDescent="0.25">
      <c r="A92453">
        <v>2019</v>
      </c>
      <c r="B92453" t="s">
        <v>19</v>
      </c>
      <c r="C92453">
        <v>21</v>
      </c>
      <c r="D92453" t="s">
        <v>72</v>
      </c>
      <c r="E92453">
        <v>0</v>
      </c>
      <c r="F92453">
        <v>0</v>
      </c>
      <c r="G92453">
        <v>0</v>
      </c>
      <c r="H92453">
        <v>1</v>
      </c>
      <c r="I92453">
        <v>0</v>
      </c>
      <c r="J92453">
        <v>0</v>
      </c>
      <c r="K92453">
        <v>0</v>
      </c>
      <c r="L92453" t="s">
        <v>22</v>
      </c>
      <c r="M92453">
        <v>23.9</v>
      </c>
      <c r="N92453">
        <v>6</v>
      </c>
      <c r="O92453">
        <v>200</v>
      </c>
      <c r="P92453">
        <v>0</v>
      </c>
    </row>
    <row r="92454" spans="1:16" x14ac:dyDescent="0.25">
      <c r="A92454">
        <v>2019</v>
      </c>
      <c r="B92454" t="s">
        <v>16</v>
      </c>
      <c r="C92454">
        <v>36</v>
      </c>
      <c r="D92454" t="s">
        <v>72</v>
      </c>
      <c r="E92454">
        <v>0</v>
      </c>
      <c r="F92454">
        <v>1</v>
      </c>
      <c r="G92454">
        <v>0</v>
      </c>
      <c r="H92454">
        <v>0</v>
      </c>
      <c r="I92454">
        <v>0</v>
      </c>
      <c r="J92454">
        <v>0</v>
      </c>
      <c r="K92454">
        <v>0</v>
      </c>
      <c r="L92454" t="s">
        <v>18</v>
      </c>
      <c r="M92454">
        <v>23.58</v>
      </c>
      <c r="N92454">
        <v>5.8</v>
      </c>
      <c r="O92454">
        <v>145</v>
      </c>
      <c r="P92454">
        <v>0</v>
      </c>
    </row>
    <row r="92455" spans="1:16" x14ac:dyDescent="0.25">
      <c r="A92455">
        <v>2019</v>
      </c>
      <c r="B92455" t="s">
        <v>19</v>
      </c>
      <c r="C92455">
        <v>67</v>
      </c>
      <c r="D92455" t="s">
        <v>72</v>
      </c>
      <c r="E92455">
        <v>1</v>
      </c>
      <c r="F92455">
        <v>0</v>
      </c>
      <c r="G92455">
        <v>0</v>
      </c>
      <c r="H92455">
        <v>0</v>
      </c>
      <c r="I92455">
        <v>0</v>
      </c>
      <c r="J92455">
        <v>0</v>
      </c>
      <c r="K92455">
        <v>0</v>
      </c>
      <c r="L92455" t="s">
        <v>18</v>
      </c>
      <c r="M92455">
        <v>36.1</v>
      </c>
      <c r="N92455">
        <v>6.5</v>
      </c>
      <c r="O92455">
        <v>200</v>
      </c>
      <c r="P92455">
        <v>0</v>
      </c>
    </row>
    <row r="92456" spans="1:16" x14ac:dyDescent="0.25">
      <c r="A92456">
        <v>2019</v>
      </c>
      <c r="B92456" t="s">
        <v>19</v>
      </c>
      <c r="C92456">
        <v>0.64</v>
      </c>
      <c r="D92456" t="s">
        <v>72</v>
      </c>
      <c r="E92456">
        <v>0</v>
      </c>
      <c r="F92456">
        <v>0</v>
      </c>
      <c r="G92456">
        <v>0</v>
      </c>
      <c r="H92456">
        <v>1</v>
      </c>
      <c r="I92456">
        <v>0</v>
      </c>
      <c r="J92456">
        <v>0</v>
      </c>
      <c r="K92456">
        <v>0</v>
      </c>
      <c r="L92456" t="s">
        <v>22</v>
      </c>
      <c r="M92456">
        <v>16.27</v>
      </c>
      <c r="N92456">
        <v>5.8</v>
      </c>
      <c r="O92456">
        <v>145</v>
      </c>
      <c r="P92456">
        <v>0</v>
      </c>
    </row>
    <row r="92457" spans="1:16" x14ac:dyDescent="0.25">
      <c r="A92457">
        <v>2019</v>
      </c>
      <c r="B92457" t="s">
        <v>16</v>
      </c>
      <c r="C92457">
        <v>3</v>
      </c>
      <c r="D92457" t="s">
        <v>72</v>
      </c>
      <c r="E92457">
        <v>0</v>
      </c>
      <c r="F92457">
        <v>1</v>
      </c>
      <c r="G92457">
        <v>0</v>
      </c>
      <c r="H92457">
        <v>0</v>
      </c>
      <c r="I92457">
        <v>0</v>
      </c>
      <c r="J92457">
        <v>0</v>
      </c>
      <c r="K92457">
        <v>0</v>
      </c>
      <c r="L92457" t="s">
        <v>22</v>
      </c>
      <c r="M92457">
        <v>15.82</v>
      </c>
      <c r="N92457">
        <v>6.2</v>
      </c>
      <c r="O92457">
        <v>158</v>
      </c>
      <c r="P92457">
        <v>0</v>
      </c>
    </row>
    <row r="92458" spans="1:16" x14ac:dyDescent="0.25">
      <c r="A92458">
        <v>2019</v>
      </c>
      <c r="B92458" t="s">
        <v>19</v>
      </c>
      <c r="C92458">
        <v>0.64</v>
      </c>
      <c r="D92458" t="s">
        <v>72</v>
      </c>
      <c r="E92458">
        <v>0</v>
      </c>
      <c r="F92458">
        <v>1</v>
      </c>
      <c r="G92458">
        <v>0</v>
      </c>
      <c r="H92458">
        <v>0</v>
      </c>
      <c r="I92458">
        <v>0</v>
      </c>
      <c r="J92458">
        <v>0</v>
      </c>
      <c r="K92458">
        <v>0</v>
      </c>
      <c r="L92458" t="s">
        <v>22</v>
      </c>
      <c r="M92458">
        <v>17.22</v>
      </c>
      <c r="N92458">
        <v>3.5</v>
      </c>
      <c r="O92458">
        <v>130</v>
      </c>
      <c r="P92458">
        <v>0</v>
      </c>
    </row>
    <row r="92459" spans="1:16" x14ac:dyDescent="0.25">
      <c r="A92459">
        <v>2019</v>
      </c>
      <c r="B92459" t="s">
        <v>16</v>
      </c>
      <c r="C92459">
        <v>70</v>
      </c>
      <c r="D92459" t="s">
        <v>72</v>
      </c>
      <c r="E92459">
        <v>0</v>
      </c>
      <c r="F92459">
        <v>0</v>
      </c>
      <c r="G92459">
        <v>1</v>
      </c>
      <c r="H92459">
        <v>0</v>
      </c>
      <c r="I92459">
        <v>0</v>
      </c>
      <c r="J92459">
        <v>0</v>
      </c>
      <c r="K92459">
        <v>0</v>
      </c>
      <c r="L92459" t="s">
        <v>22</v>
      </c>
      <c r="M92459">
        <v>27.32</v>
      </c>
      <c r="N92459">
        <v>7</v>
      </c>
      <c r="O92459">
        <v>145</v>
      </c>
      <c r="P92459">
        <v>1</v>
      </c>
    </row>
    <row r="92460" spans="1:16" x14ac:dyDescent="0.25">
      <c r="A92460">
        <v>2019</v>
      </c>
      <c r="B92460" t="s">
        <v>19</v>
      </c>
      <c r="C92460">
        <v>56</v>
      </c>
      <c r="D92460" t="s">
        <v>72</v>
      </c>
      <c r="E92460">
        <v>1</v>
      </c>
      <c r="F92460">
        <v>0</v>
      </c>
      <c r="G92460">
        <v>0</v>
      </c>
      <c r="H92460">
        <v>0</v>
      </c>
      <c r="I92460">
        <v>0</v>
      </c>
      <c r="J92460">
        <v>0</v>
      </c>
      <c r="K92460">
        <v>0</v>
      </c>
      <c r="L92460" t="s">
        <v>22</v>
      </c>
      <c r="M92460">
        <v>28.12</v>
      </c>
      <c r="N92460">
        <v>6</v>
      </c>
      <c r="O92460">
        <v>100</v>
      </c>
      <c r="P92460">
        <v>0</v>
      </c>
    </row>
    <row r="92461" spans="1:16" x14ac:dyDescent="0.25">
      <c r="A92461">
        <v>2019</v>
      </c>
      <c r="B92461" t="s">
        <v>19</v>
      </c>
      <c r="C92461">
        <v>63</v>
      </c>
      <c r="D92461" t="s">
        <v>72</v>
      </c>
      <c r="E92461">
        <v>0</v>
      </c>
      <c r="F92461">
        <v>0</v>
      </c>
      <c r="G92461">
        <v>0</v>
      </c>
      <c r="H92461">
        <v>1</v>
      </c>
      <c r="I92461">
        <v>0</v>
      </c>
      <c r="J92461">
        <v>0</v>
      </c>
      <c r="K92461">
        <v>0</v>
      </c>
      <c r="L92461" t="s">
        <v>22</v>
      </c>
      <c r="M92461">
        <v>27.32</v>
      </c>
      <c r="N92461">
        <v>6.6</v>
      </c>
      <c r="O92461">
        <v>158</v>
      </c>
      <c r="P92461">
        <v>0</v>
      </c>
    </row>
    <row r="92462" spans="1:16" x14ac:dyDescent="0.25">
      <c r="A92462">
        <v>2019</v>
      </c>
      <c r="B92462" t="s">
        <v>16</v>
      </c>
      <c r="C92462">
        <v>57</v>
      </c>
      <c r="D92462" t="s">
        <v>72</v>
      </c>
      <c r="E92462">
        <v>0</v>
      </c>
      <c r="F92462">
        <v>0</v>
      </c>
      <c r="G92462">
        <v>1</v>
      </c>
      <c r="H92462">
        <v>0</v>
      </c>
      <c r="I92462">
        <v>0</v>
      </c>
      <c r="J92462">
        <v>0</v>
      </c>
      <c r="K92462">
        <v>0</v>
      </c>
      <c r="L92462" t="s">
        <v>22</v>
      </c>
      <c r="M92462">
        <v>27.32</v>
      </c>
      <c r="N92462">
        <v>5.7</v>
      </c>
      <c r="O92462">
        <v>90</v>
      </c>
      <c r="P92462">
        <v>0</v>
      </c>
    </row>
    <row r="92463" spans="1:16" x14ac:dyDescent="0.25">
      <c r="A92463">
        <v>2019</v>
      </c>
      <c r="B92463" t="s">
        <v>19</v>
      </c>
      <c r="C92463">
        <v>61</v>
      </c>
      <c r="D92463" t="s">
        <v>72</v>
      </c>
      <c r="E92463">
        <v>0</v>
      </c>
      <c r="F92463">
        <v>1</v>
      </c>
      <c r="G92463">
        <v>0</v>
      </c>
      <c r="H92463">
        <v>0</v>
      </c>
      <c r="I92463">
        <v>0</v>
      </c>
      <c r="J92463">
        <v>0</v>
      </c>
      <c r="K92463">
        <v>0</v>
      </c>
      <c r="L92463" t="s">
        <v>22</v>
      </c>
      <c r="M92463">
        <v>27.54</v>
      </c>
      <c r="N92463">
        <v>6</v>
      </c>
      <c r="O92463">
        <v>159</v>
      </c>
      <c r="P92463">
        <v>1</v>
      </c>
    </row>
    <row r="92464" spans="1:16" x14ac:dyDescent="0.25">
      <c r="A92464">
        <v>2019</v>
      </c>
      <c r="B92464" t="s">
        <v>19</v>
      </c>
      <c r="C92464">
        <v>31</v>
      </c>
      <c r="D92464" t="s">
        <v>72</v>
      </c>
      <c r="E92464">
        <v>0</v>
      </c>
      <c r="F92464">
        <v>0</v>
      </c>
      <c r="G92464">
        <v>0</v>
      </c>
      <c r="H92464">
        <v>0</v>
      </c>
      <c r="I92464">
        <v>1</v>
      </c>
      <c r="J92464">
        <v>0</v>
      </c>
      <c r="K92464">
        <v>0</v>
      </c>
      <c r="L92464" t="s">
        <v>18</v>
      </c>
      <c r="M92464">
        <v>30.4</v>
      </c>
      <c r="N92464">
        <v>6.6</v>
      </c>
      <c r="O92464">
        <v>145</v>
      </c>
      <c r="P92464">
        <v>0</v>
      </c>
    </row>
    <row r="92465" spans="1:16" x14ac:dyDescent="0.25">
      <c r="A92465">
        <v>2019</v>
      </c>
      <c r="B92465" t="s">
        <v>16</v>
      </c>
      <c r="C92465">
        <v>19</v>
      </c>
      <c r="D92465" t="s">
        <v>72</v>
      </c>
      <c r="E92465">
        <v>0</v>
      </c>
      <c r="F92465">
        <v>1</v>
      </c>
      <c r="G92465">
        <v>0</v>
      </c>
      <c r="H92465">
        <v>0</v>
      </c>
      <c r="I92465">
        <v>0</v>
      </c>
      <c r="J92465">
        <v>0</v>
      </c>
      <c r="K92465">
        <v>0</v>
      </c>
      <c r="L92465" t="s">
        <v>18</v>
      </c>
      <c r="M92465">
        <v>20.46</v>
      </c>
      <c r="N92465">
        <v>4</v>
      </c>
      <c r="O92465">
        <v>130</v>
      </c>
      <c r="P92465">
        <v>0</v>
      </c>
    </row>
    <row r="92466" spans="1:16" x14ac:dyDescent="0.25">
      <c r="A92466">
        <v>2019</v>
      </c>
      <c r="B92466" t="s">
        <v>19</v>
      </c>
      <c r="C92466">
        <v>71</v>
      </c>
      <c r="D92466" t="s">
        <v>72</v>
      </c>
      <c r="E92466">
        <v>0</v>
      </c>
      <c r="F92466">
        <v>0</v>
      </c>
      <c r="G92466">
        <v>0</v>
      </c>
      <c r="H92466">
        <v>0</v>
      </c>
      <c r="I92466">
        <v>1</v>
      </c>
      <c r="J92466">
        <v>1</v>
      </c>
      <c r="K92466">
        <v>1</v>
      </c>
      <c r="L92466" t="s">
        <v>21</v>
      </c>
      <c r="M92466">
        <v>25.64</v>
      </c>
      <c r="N92466">
        <v>6.1</v>
      </c>
      <c r="O92466">
        <v>220</v>
      </c>
      <c r="P92466">
        <v>1</v>
      </c>
    </row>
    <row r="92467" spans="1:16" x14ac:dyDescent="0.25">
      <c r="A92467">
        <v>2019</v>
      </c>
      <c r="B92467" t="s">
        <v>19</v>
      </c>
      <c r="C92467">
        <v>70</v>
      </c>
      <c r="D92467" t="s">
        <v>72</v>
      </c>
      <c r="E92467">
        <v>0</v>
      </c>
      <c r="F92467">
        <v>0</v>
      </c>
      <c r="G92467">
        <v>0</v>
      </c>
      <c r="H92467">
        <v>1</v>
      </c>
      <c r="I92467">
        <v>0</v>
      </c>
      <c r="J92467">
        <v>0</v>
      </c>
      <c r="K92467">
        <v>0</v>
      </c>
      <c r="L92467" t="s">
        <v>22</v>
      </c>
      <c r="M92467">
        <v>27.32</v>
      </c>
      <c r="N92467">
        <v>6.6</v>
      </c>
      <c r="O92467">
        <v>85</v>
      </c>
      <c r="P92467">
        <v>0</v>
      </c>
    </row>
    <row r="92468" spans="1:16" x14ac:dyDescent="0.25">
      <c r="A92468">
        <v>2019</v>
      </c>
      <c r="B92468" t="s">
        <v>16</v>
      </c>
      <c r="C92468">
        <v>17</v>
      </c>
      <c r="D92468" t="s">
        <v>72</v>
      </c>
      <c r="E92468">
        <v>1</v>
      </c>
      <c r="F92468">
        <v>0</v>
      </c>
      <c r="G92468">
        <v>0</v>
      </c>
      <c r="H92468">
        <v>0</v>
      </c>
      <c r="I92468">
        <v>0</v>
      </c>
      <c r="J92468">
        <v>0</v>
      </c>
      <c r="K92468">
        <v>0</v>
      </c>
      <c r="L92468" t="s">
        <v>18</v>
      </c>
      <c r="M92468">
        <v>20.13</v>
      </c>
      <c r="N92468">
        <v>4.8</v>
      </c>
      <c r="O92468">
        <v>130</v>
      </c>
      <c r="P92468">
        <v>0</v>
      </c>
    </row>
    <row r="92469" spans="1:16" x14ac:dyDescent="0.25">
      <c r="A92469">
        <v>2019</v>
      </c>
      <c r="B92469" t="s">
        <v>19</v>
      </c>
      <c r="C92469">
        <v>3</v>
      </c>
      <c r="D92469" t="s">
        <v>72</v>
      </c>
      <c r="E92469">
        <v>0</v>
      </c>
      <c r="F92469">
        <v>0</v>
      </c>
      <c r="G92469">
        <v>1</v>
      </c>
      <c r="H92469">
        <v>0</v>
      </c>
      <c r="I92469">
        <v>0</v>
      </c>
      <c r="J92469">
        <v>0</v>
      </c>
      <c r="K92469">
        <v>0</v>
      </c>
      <c r="L92469" t="s">
        <v>22</v>
      </c>
      <c r="M92469">
        <v>15.93</v>
      </c>
      <c r="N92469">
        <v>5.8</v>
      </c>
      <c r="O92469">
        <v>80</v>
      </c>
      <c r="P92469">
        <v>0</v>
      </c>
    </row>
    <row r="92470" spans="1:16" x14ac:dyDescent="0.25">
      <c r="A92470">
        <v>2019</v>
      </c>
      <c r="B92470" t="s">
        <v>16</v>
      </c>
      <c r="C92470">
        <v>49</v>
      </c>
      <c r="D92470" t="s">
        <v>72</v>
      </c>
      <c r="E92470">
        <v>0</v>
      </c>
      <c r="F92470">
        <v>0</v>
      </c>
      <c r="G92470">
        <v>1</v>
      </c>
      <c r="H92470">
        <v>0</v>
      </c>
      <c r="I92470">
        <v>0</v>
      </c>
      <c r="J92470">
        <v>0</v>
      </c>
      <c r="K92470">
        <v>0</v>
      </c>
      <c r="L92470" t="s">
        <v>18</v>
      </c>
      <c r="M92470">
        <v>30.54</v>
      </c>
      <c r="N92470">
        <v>5.8</v>
      </c>
      <c r="O92470">
        <v>145</v>
      </c>
      <c r="P92470">
        <v>0</v>
      </c>
    </row>
    <row r="92471" spans="1:16" x14ac:dyDescent="0.25">
      <c r="A92471">
        <v>2019</v>
      </c>
      <c r="B92471" t="s">
        <v>19</v>
      </c>
      <c r="C92471">
        <v>36</v>
      </c>
      <c r="D92471" t="s">
        <v>72</v>
      </c>
      <c r="E92471">
        <v>0</v>
      </c>
      <c r="F92471">
        <v>1</v>
      </c>
      <c r="G92471">
        <v>0</v>
      </c>
      <c r="H92471">
        <v>0</v>
      </c>
      <c r="I92471">
        <v>0</v>
      </c>
      <c r="J92471">
        <v>0</v>
      </c>
      <c r="K92471">
        <v>0</v>
      </c>
      <c r="L92471" t="s">
        <v>20</v>
      </c>
      <c r="M92471">
        <v>29.24</v>
      </c>
      <c r="N92471">
        <v>4.8</v>
      </c>
      <c r="O92471">
        <v>160</v>
      </c>
      <c r="P92471">
        <v>0</v>
      </c>
    </row>
    <row r="92472" spans="1:16" x14ac:dyDescent="0.25">
      <c r="A92472">
        <v>2019</v>
      </c>
      <c r="B92472" t="s">
        <v>19</v>
      </c>
      <c r="C92472">
        <v>59</v>
      </c>
      <c r="D92472" t="s">
        <v>72</v>
      </c>
      <c r="E92472">
        <v>0</v>
      </c>
      <c r="F92472">
        <v>0</v>
      </c>
      <c r="G92472">
        <v>0</v>
      </c>
      <c r="H92472">
        <v>1</v>
      </c>
      <c r="I92472">
        <v>0</v>
      </c>
      <c r="J92472">
        <v>1</v>
      </c>
      <c r="K92472">
        <v>0</v>
      </c>
      <c r="L92472" t="s">
        <v>18</v>
      </c>
      <c r="M92472">
        <v>27.66</v>
      </c>
      <c r="N92472">
        <v>6</v>
      </c>
      <c r="O92472">
        <v>85</v>
      </c>
      <c r="P92472">
        <v>0</v>
      </c>
    </row>
    <row r="92473" spans="1:16" x14ac:dyDescent="0.25">
      <c r="A92473">
        <v>2019</v>
      </c>
      <c r="B92473" t="s">
        <v>16</v>
      </c>
      <c r="C92473">
        <v>62</v>
      </c>
      <c r="D92473" t="s">
        <v>72</v>
      </c>
      <c r="E92473">
        <v>0</v>
      </c>
      <c r="F92473">
        <v>1</v>
      </c>
      <c r="G92473">
        <v>0</v>
      </c>
      <c r="H92473">
        <v>0</v>
      </c>
      <c r="I92473">
        <v>0</v>
      </c>
      <c r="J92473">
        <v>0</v>
      </c>
      <c r="K92473">
        <v>0</v>
      </c>
      <c r="L92473" t="s">
        <v>22</v>
      </c>
      <c r="M92473">
        <v>38.22</v>
      </c>
      <c r="N92473">
        <v>6.1</v>
      </c>
      <c r="O92473">
        <v>200</v>
      </c>
      <c r="P92473">
        <v>0</v>
      </c>
    </row>
    <row r="92474" spans="1:16" x14ac:dyDescent="0.25">
      <c r="A92474">
        <v>2019</v>
      </c>
      <c r="B92474" t="s">
        <v>19</v>
      </c>
      <c r="C92474">
        <v>57</v>
      </c>
      <c r="D92474" t="s">
        <v>72</v>
      </c>
      <c r="E92474">
        <v>1</v>
      </c>
      <c r="F92474">
        <v>0</v>
      </c>
      <c r="G92474">
        <v>0</v>
      </c>
      <c r="H92474">
        <v>0</v>
      </c>
      <c r="I92474">
        <v>0</v>
      </c>
      <c r="J92474">
        <v>1</v>
      </c>
      <c r="K92474">
        <v>0</v>
      </c>
      <c r="L92474" t="s">
        <v>18</v>
      </c>
      <c r="M92474">
        <v>27.71</v>
      </c>
      <c r="N92474">
        <v>4.5</v>
      </c>
      <c r="O92474">
        <v>160</v>
      </c>
      <c r="P92474">
        <v>0</v>
      </c>
    </row>
    <row r="92475" spans="1:16" x14ac:dyDescent="0.25">
      <c r="A92475">
        <v>2019</v>
      </c>
      <c r="B92475" t="s">
        <v>16</v>
      </c>
      <c r="C92475">
        <v>65</v>
      </c>
      <c r="D92475" t="s">
        <v>72</v>
      </c>
      <c r="E92475">
        <v>0</v>
      </c>
      <c r="F92475">
        <v>0</v>
      </c>
      <c r="G92475">
        <v>1</v>
      </c>
      <c r="H92475">
        <v>0</v>
      </c>
      <c r="I92475">
        <v>0</v>
      </c>
      <c r="J92475">
        <v>1</v>
      </c>
      <c r="K92475">
        <v>0</v>
      </c>
      <c r="L92475" t="s">
        <v>18</v>
      </c>
      <c r="M92475">
        <v>42.29</v>
      </c>
      <c r="N92475">
        <v>6.1</v>
      </c>
      <c r="O92475">
        <v>159</v>
      </c>
      <c r="P92475">
        <v>0</v>
      </c>
    </row>
    <row r="92476" spans="1:16" x14ac:dyDescent="0.25">
      <c r="A92476">
        <v>2019</v>
      </c>
      <c r="B92476" t="s">
        <v>16</v>
      </c>
      <c r="C92476">
        <v>49</v>
      </c>
      <c r="D92476" t="s">
        <v>72</v>
      </c>
      <c r="E92476">
        <v>0</v>
      </c>
      <c r="F92476">
        <v>0</v>
      </c>
      <c r="G92476">
        <v>0</v>
      </c>
      <c r="H92476">
        <v>1</v>
      </c>
      <c r="I92476">
        <v>0</v>
      </c>
      <c r="J92476">
        <v>0</v>
      </c>
      <c r="K92476">
        <v>0</v>
      </c>
      <c r="L92476" t="s">
        <v>18</v>
      </c>
      <c r="M92476">
        <v>34.6</v>
      </c>
      <c r="N92476">
        <v>6.2</v>
      </c>
      <c r="O92476">
        <v>260</v>
      </c>
      <c r="P92476">
        <v>1</v>
      </c>
    </row>
    <row r="92477" spans="1:16" x14ac:dyDescent="0.25">
      <c r="A92477">
        <v>2019</v>
      </c>
      <c r="B92477" t="s">
        <v>16</v>
      </c>
      <c r="C92477">
        <v>4</v>
      </c>
      <c r="D92477" t="s">
        <v>72</v>
      </c>
      <c r="E92477">
        <v>0</v>
      </c>
      <c r="F92477">
        <v>1</v>
      </c>
      <c r="G92477">
        <v>0</v>
      </c>
      <c r="H92477">
        <v>0</v>
      </c>
      <c r="I92477">
        <v>0</v>
      </c>
      <c r="J92477">
        <v>0</v>
      </c>
      <c r="K92477">
        <v>0</v>
      </c>
      <c r="L92477" t="s">
        <v>22</v>
      </c>
      <c r="M92477">
        <v>14.64</v>
      </c>
      <c r="N92477">
        <v>6.6</v>
      </c>
      <c r="O92477">
        <v>130</v>
      </c>
      <c r="P92477">
        <v>0</v>
      </c>
    </row>
    <row r="92478" spans="1:16" x14ac:dyDescent="0.25">
      <c r="A92478">
        <v>2019</v>
      </c>
      <c r="B92478" t="s">
        <v>16</v>
      </c>
      <c r="C92478">
        <v>27</v>
      </c>
      <c r="D92478" t="s">
        <v>72</v>
      </c>
      <c r="E92478">
        <v>0</v>
      </c>
      <c r="F92478">
        <v>0</v>
      </c>
      <c r="G92478">
        <v>1</v>
      </c>
      <c r="H92478">
        <v>0</v>
      </c>
      <c r="I92478">
        <v>0</v>
      </c>
      <c r="J92478">
        <v>0</v>
      </c>
      <c r="K92478">
        <v>0</v>
      </c>
      <c r="L92478" t="s">
        <v>22</v>
      </c>
      <c r="M92478">
        <v>27.32</v>
      </c>
      <c r="N92478">
        <v>5.8</v>
      </c>
      <c r="O92478">
        <v>155</v>
      </c>
      <c r="P92478">
        <v>0</v>
      </c>
    </row>
    <row r="92479" spans="1:16" x14ac:dyDescent="0.25">
      <c r="A92479">
        <v>2019</v>
      </c>
      <c r="B92479" t="s">
        <v>19</v>
      </c>
      <c r="C92479">
        <v>76</v>
      </c>
      <c r="D92479" t="s">
        <v>72</v>
      </c>
      <c r="E92479">
        <v>0</v>
      </c>
      <c r="F92479">
        <v>0</v>
      </c>
      <c r="G92479">
        <v>0</v>
      </c>
      <c r="H92479">
        <v>1</v>
      </c>
      <c r="I92479">
        <v>0</v>
      </c>
      <c r="J92479">
        <v>1</v>
      </c>
      <c r="K92479">
        <v>1</v>
      </c>
      <c r="L92479" t="s">
        <v>21</v>
      </c>
      <c r="M92479">
        <v>35.24</v>
      </c>
      <c r="N92479">
        <v>6.1</v>
      </c>
      <c r="O92479">
        <v>160</v>
      </c>
      <c r="P92479">
        <v>1</v>
      </c>
    </row>
    <row r="92480" spans="1:16" x14ac:dyDescent="0.25">
      <c r="A92480">
        <v>2019</v>
      </c>
      <c r="B92480" t="s">
        <v>16</v>
      </c>
      <c r="C92480">
        <v>57</v>
      </c>
      <c r="D92480" t="s">
        <v>72</v>
      </c>
      <c r="E92480">
        <v>0</v>
      </c>
      <c r="F92480">
        <v>1</v>
      </c>
      <c r="G92480">
        <v>0</v>
      </c>
      <c r="H92480">
        <v>0</v>
      </c>
      <c r="I92480">
        <v>0</v>
      </c>
      <c r="J92480">
        <v>0</v>
      </c>
      <c r="K92480">
        <v>0</v>
      </c>
      <c r="L92480" t="s">
        <v>18</v>
      </c>
      <c r="M92480">
        <v>28.34</v>
      </c>
      <c r="N92480">
        <v>4.8</v>
      </c>
      <c r="O92480">
        <v>130</v>
      </c>
      <c r="P92480">
        <v>0</v>
      </c>
    </row>
    <row r="92481" spans="1:16" x14ac:dyDescent="0.25">
      <c r="A92481">
        <v>2019</v>
      </c>
      <c r="B92481" t="s">
        <v>16</v>
      </c>
      <c r="C92481">
        <v>60</v>
      </c>
      <c r="D92481" t="s">
        <v>72</v>
      </c>
      <c r="E92481">
        <v>1</v>
      </c>
      <c r="F92481">
        <v>0</v>
      </c>
      <c r="G92481">
        <v>0</v>
      </c>
      <c r="H92481">
        <v>0</v>
      </c>
      <c r="I92481">
        <v>0</v>
      </c>
      <c r="J92481">
        <v>0</v>
      </c>
      <c r="K92481">
        <v>0</v>
      </c>
      <c r="L92481" t="s">
        <v>24</v>
      </c>
      <c r="M92481">
        <v>40.4</v>
      </c>
      <c r="N92481">
        <v>6.1</v>
      </c>
      <c r="O92481">
        <v>126</v>
      </c>
      <c r="P92481">
        <v>0</v>
      </c>
    </row>
    <row r="92482" spans="1:16" x14ac:dyDescent="0.25">
      <c r="A92482">
        <v>2019</v>
      </c>
      <c r="B92482" t="s">
        <v>19</v>
      </c>
      <c r="C92482">
        <v>37</v>
      </c>
      <c r="D92482" t="s">
        <v>72</v>
      </c>
      <c r="E92482">
        <v>0</v>
      </c>
      <c r="F92482">
        <v>0</v>
      </c>
      <c r="G92482">
        <v>1</v>
      </c>
      <c r="H92482">
        <v>0</v>
      </c>
      <c r="I92482">
        <v>0</v>
      </c>
      <c r="J92482">
        <v>0</v>
      </c>
      <c r="K92482">
        <v>0</v>
      </c>
      <c r="L92482" t="s">
        <v>18</v>
      </c>
      <c r="M92482">
        <v>36.97</v>
      </c>
      <c r="N92482">
        <v>6.1</v>
      </c>
      <c r="O92482">
        <v>80</v>
      </c>
      <c r="P92482">
        <v>0</v>
      </c>
    </row>
    <row r="92483" spans="1:16" x14ac:dyDescent="0.25">
      <c r="A92483">
        <v>2019</v>
      </c>
      <c r="B92483" t="s">
        <v>16</v>
      </c>
      <c r="C92483">
        <v>42</v>
      </c>
      <c r="D92483" t="s">
        <v>72</v>
      </c>
      <c r="E92483">
        <v>1</v>
      </c>
      <c r="F92483">
        <v>0</v>
      </c>
      <c r="G92483">
        <v>0</v>
      </c>
      <c r="H92483">
        <v>0</v>
      </c>
      <c r="I92483">
        <v>0</v>
      </c>
      <c r="J92483">
        <v>0</v>
      </c>
      <c r="K92483">
        <v>0</v>
      </c>
      <c r="L92483" t="s">
        <v>21</v>
      </c>
      <c r="M92483">
        <v>40.75</v>
      </c>
      <c r="N92483">
        <v>5.8</v>
      </c>
      <c r="O92483">
        <v>145</v>
      </c>
      <c r="P92483">
        <v>0</v>
      </c>
    </row>
    <row r="92484" spans="1:16" x14ac:dyDescent="0.25">
      <c r="A92484">
        <v>2019</v>
      </c>
      <c r="B92484" t="s">
        <v>16</v>
      </c>
      <c r="C92484">
        <v>26</v>
      </c>
      <c r="D92484" t="s">
        <v>72</v>
      </c>
      <c r="E92484">
        <v>0</v>
      </c>
      <c r="F92484">
        <v>0</v>
      </c>
      <c r="G92484">
        <v>1</v>
      </c>
      <c r="H92484">
        <v>0</v>
      </c>
      <c r="I92484">
        <v>0</v>
      </c>
      <c r="J92484">
        <v>0</v>
      </c>
      <c r="K92484">
        <v>0</v>
      </c>
      <c r="L92484" t="s">
        <v>18</v>
      </c>
      <c r="M92484">
        <v>26</v>
      </c>
      <c r="N92484">
        <v>5.8</v>
      </c>
      <c r="O92484">
        <v>80</v>
      </c>
      <c r="P92484">
        <v>0</v>
      </c>
    </row>
    <row r="92485" spans="1:16" x14ac:dyDescent="0.25">
      <c r="A92485">
        <v>2019</v>
      </c>
      <c r="B92485" t="s">
        <v>19</v>
      </c>
      <c r="C92485">
        <v>37</v>
      </c>
      <c r="D92485" t="s">
        <v>72</v>
      </c>
      <c r="E92485">
        <v>0</v>
      </c>
      <c r="F92485">
        <v>0</v>
      </c>
      <c r="G92485">
        <v>0</v>
      </c>
      <c r="H92485">
        <v>1</v>
      </c>
      <c r="I92485">
        <v>0</v>
      </c>
      <c r="J92485">
        <v>0</v>
      </c>
      <c r="K92485">
        <v>0</v>
      </c>
      <c r="L92485" t="s">
        <v>22</v>
      </c>
      <c r="M92485">
        <v>32.520000000000003</v>
      </c>
      <c r="N92485">
        <v>5.8</v>
      </c>
      <c r="O92485">
        <v>126</v>
      </c>
      <c r="P92485">
        <v>1</v>
      </c>
    </row>
    <row r="92486" spans="1:16" x14ac:dyDescent="0.25">
      <c r="A92486">
        <v>2019</v>
      </c>
      <c r="B92486" t="s">
        <v>19</v>
      </c>
      <c r="C92486">
        <v>9</v>
      </c>
      <c r="D92486" t="s">
        <v>72</v>
      </c>
      <c r="E92486">
        <v>0</v>
      </c>
      <c r="F92486">
        <v>0</v>
      </c>
      <c r="G92486">
        <v>0</v>
      </c>
      <c r="H92486">
        <v>1</v>
      </c>
      <c r="I92486">
        <v>0</v>
      </c>
      <c r="J92486">
        <v>0</v>
      </c>
      <c r="K92486">
        <v>0</v>
      </c>
      <c r="L92486" t="s">
        <v>22</v>
      </c>
      <c r="M92486">
        <v>15.06</v>
      </c>
      <c r="N92486">
        <v>4.5</v>
      </c>
      <c r="O92486">
        <v>100</v>
      </c>
      <c r="P92486">
        <v>0</v>
      </c>
    </row>
    <row r="92487" spans="1:16" x14ac:dyDescent="0.25">
      <c r="A92487">
        <v>2019</v>
      </c>
      <c r="B92487" t="s">
        <v>19</v>
      </c>
      <c r="C92487">
        <v>2</v>
      </c>
      <c r="D92487" t="s">
        <v>72</v>
      </c>
      <c r="E92487">
        <v>0</v>
      </c>
      <c r="F92487">
        <v>0</v>
      </c>
      <c r="G92487">
        <v>0</v>
      </c>
      <c r="H92487">
        <v>1</v>
      </c>
      <c r="I92487">
        <v>0</v>
      </c>
      <c r="J92487">
        <v>0</v>
      </c>
      <c r="K92487">
        <v>0</v>
      </c>
      <c r="L92487" t="s">
        <v>22</v>
      </c>
      <c r="M92487">
        <v>19.55</v>
      </c>
      <c r="N92487">
        <v>3.5</v>
      </c>
      <c r="O92487">
        <v>155</v>
      </c>
      <c r="P92487">
        <v>0</v>
      </c>
    </row>
    <row r="92488" spans="1:16" x14ac:dyDescent="0.25">
      <c r="A92488">
        <v>2019</v>
      </c>
      <c r="B92488" t="s">
        <v>19</v>
      </c>
      <c r="C92488">
        <v>77</v>
      </c>
      <c r="D92488" t="s">
        <v>72</v>
      </c>
      <c r="E92488">
        <v>1</v>
      </c>
      <c r="F92488">
        <v>0</v>
      </c>
      <c r="G92488">
        <v>0</v>
      </c>
      <c r="H92488">
        <v>0</v>
      </c>
      <c r="I92488">
        <v>0</v>
      </c>
      <c r="J92488">
        <v>0</v>
      </c>
      <c r="K92488">
        <v>0</v>
      </c>
      <c r="L92488" t="s">
        <v>20</v>
      </c>
      <c r="M92488">
        <v>27.32</v>
      </c>
      <c r="N92488">
        <v>6.5</v>
      </c>
      <c r="O92488">
        <v>140</v>
      </c>
      <c r="P92488">
        <v>0</v>
      </c>
    </row>
    <row r="92489" spans="1:16" x14ac:dyDescent="0.25">
      <c r="A92489">
        <v>2019</v>
      </c>
      <c r="B92489" t="s">
        <v>19</v>
      </c>
      <c r="C92489">
        <v>57</v>
      </c>
      <c r="D92489" t="s">
        <v>72</v>
      </c>
      <c r="E92489">
        <v>1</v>
      </c>
      <c r="F92489">
        <v>0</v>
      </c>
      <c r="G92489">
        <v>0</v>
      </c>
      <c r="H92489">
        <v>0</v>
      </c>
      <c r="I92489">
        <v>0</v>
      </c>
      <c r="J92489">
        <v>0</v>
      </c>
      <c r="K92489">
        <v>0</v>
      </c>
      <c r="L92489" t="s">
        <v>18</v>
      </c>
      <c r="M92489">
        <v>29.98</v>
      </c>
      <c r="N92489">
        <v>6.6</v>
      </c>
      <c r="O92489">
        <v>158</v>
      </c>
      <c r="P92489">
        <v>0</v>
      </c>
    </row>
    <row r="92490" spans="1:16" x14ac:dyDescent="0.25">
      <c r="A92490">
        <v>2019</v>
      </c>
      <c r="B92490" t="s">
        <v>19</v>
      </c>
      <c r="C92490">
        <v>47</v>
      </c>
      <c r="D92490" t="s">
        <v>72</v>
      </c>
      <c r="E92490">
        <v>0</v>
      </c>
      <c r="F92490">
        <v>0</v>
      </c>
      <c r="G92490">
        <v>0</v>
      </c>
      <c r="H92490">
        <v>1</v>
      </c>
      <c r="I92490">
        <v>0</v>
      </c>
      <c r="J92490">
        <v>0</v>
      </c>
      <c r="K92490">
        <v>0</v>
      </c>
      <c r="L92490" t="s">
        <v>20</v>
      </c>
      <c r="M92490">
        <v>27.32</v>
      </c>
      <c r="N92490">
        <v>3.5</v>
      </c>
      <c r="O92490">
        <v>80</v>
      </c>
      <c r="P92490">
        <v>0</v>
      </c>
    </row>
    <row r="92491" spans="1:16" x14ac:dyDescent="0.25">
      <c r="A92491">
        <v>2019</v>
      </c>
      <c r="B92491" t="s">
        <v>19</v>
      </c>
      <c r="C92491">
        <v>73</v>
      </c>
      <c r="D92491" t="s">
        <v>72</v>
      </c>
      <c r="E92491">
        <v>1</v>
      </c>
      <c r="F92491">
        <v>0</v>
      </c>
      <c r="G92491">
        <v>0</v>
      </c>
      <c r="H92491">
        <v>0</v>
      </c>
      <c r="I92491">
        <v>0</v>
      </c>
      <c r="J92491">
        <v>0</v>
      </c>
      <c r="K92491">
        <v>0</v>
      </c>
      <c r="L92491" t="s">
        <v>24</v>
      </c>
      <c r="M92491">
        <v>27.32</v>
      </c>
      <c r="N92491">
        <v>5.7</v>
      </c>
      <c r="O92491">
        <v>145</v>
      </c>
      <c r="P92491">
        <v>1</v>
      </c>
    </row>
    <row r="92492" spans="1:16" x14ac:dyDescent="0.25">
      <c r="A92492">
        <v>2019</v>
      </c>
      <c r="B92492" t="s">
        <v>16</v>
      </c>
      <c r="C92492">
        <v>56</v>
      </c>
      <c r="D92492" t="s">
        <v>72</v>
      </c>
      <c r="E92492">
        <v>0</v>
      </c>
      <c r="F92492">
        <v>0</v>
      </c>
      <c r="G92492">
        <v>0</v>
      </c>
      <c r="H92492">
        <v>0</v>
      </c>
      <c r="I92492">
        <v>1</v>
      </c>
      <c r="J92492">
        <v>0</v>
      </c>
      <c r="K92492">
        <v>0</v>
      </c>
      <c r="L92492" t="s">
        <v>18</v>
      </c>
      <c r="M92492">
        <v>29.5</v>
      </c>
      <c r="N92492">
        <v>6.8</v>
      </c>
      <c r="O92492">
        <v>280</v>
      </c>
      <c r="P92492">
        <v>1</v>
      </c>
    </row>
    <row r="92493" spans="1:16" x14ac:dyDescent="0.25">
      <c r="A92493">
        <v>2019</v>
      </c>
      <c r="B92493" t="s">
        <v>16</v>
      </c>
      <c r="C92493">
        <v>17</v>
      </c>
      <c r="D92493" t="s">
        <v>72</v>
      </c>
      <c r="E92493">
        <v>1</v>
      </c>
      <c r="F92493">
        <v>0</v>
      </c>
      <c r="G92493">
        <v>0</v>
      </c>
      <c r="H92493">
        <v>0</v>
      </c>
      <c r="I92493">
        <v>0</v>
      </c>
      <c r="J92493">
        <v>0</v>
      </c>
      <c r="K92493">
        <v>0</v>
      </c>
      <c r="L92493" t="s">
        <v>22</v>
      </c>
      <c r="M92493">
        <v>29.28</v>
      </c>
      <c r="N92493">
        <v>4.8</v>
      </c>
      <c r="O92493">
        <v>160</v>
      </c>
      <c r="P92493">
        <v>0</v>
      </c>
    </row>
    <row r="92494" spans="1:16" x14ac:dyDescent="0.25">
      <c r="A92494">
        <v>2019</v>
      </c>
      <c r="B92494" t="s">
        <v>19</v>
      </c>
      <c r="C92494">
        <v>40</v>
      </c>
      <c r="D92494" t="s">
        <v>72</v>
      </c>
      <c r="E92494">
        <v>0</v>
      </c>
      <c r="F92494">
        <v>1</v>
      </c>
      <c r="G92494">
        <v>0</v>
      </c>
      <c r="H92494">
        <v>0</v>
      </c>
      <c r="I92494">
        <v>0</v>
      </c>
      <c r="J92494">
        <v>0</v>
      </c>
      <c r="K92494">
        <v>0</v>
      </c>
      <c r="L92494" t="s">
        <v>18</v>
      </c>
      <c r="M92494">
        <v>30.41</v>
      </c>
      <c r="N92494">
        <v>4.8</v>
      </c>
      <c r="O92494">
        <v>85</v>
      </c>
      <c r="P92494">
        <v>0</v>
      </c>
    </row>
    <row r="92495" spans="1:16" x14ac:dyDescent="0.25">
      <c r="A92495">
        <v>2019</v>
      </c>
      <c r="B92495" t="s">
        <v>16</v>
      </c>
      <c r="C92495">
        <v>72</v>
      </c>
      <c r="D92495" t="s">
        <v>72</v>
      </c>
      <c r="E92495">
        <v>0</v>
      </c>
      <c r="F92495">
        <v>0</v>
      </c>
      <c r="G92495">
        <v>1</v>
      </c>
      <c r="H92495">
        <v>0</v>
      </c>
      <c r="I92495">
        <v>0</v>
      </c>
      <c r="J92495">
        <v>0</v>
      </c>
      <c r="K92495">
        <v>0</v>
      </c>
      <c r="L92495" t="s">
        <v>18</v>
      </c>
      <c r="M92495">
        <v>23.5</v>
      </c>
      <c r="N92495">
        <v>6.2</v>
      </c>
      <c r="O92495">
        <v>100</v>
      </c>
      <c r="P92495">
        <v>0</v>
      </c>
    </row>
    <row r="92496" spans="1:16" x14ac:dyDescent="0.25">
      <c r="A92496">
        <v>2019</v>
      </c>
      <c r="B92496" t="s">
        <v>16</v>
      </c>
      <c r="C92496">
        <v>65</v>
      </c>
      <c r="D92496" t="s">
        <v>72</v>
      </c>
      <c r="E92496">
        <v>0</v>
      </c>
      <c r="F92496">
        <v>0</v>
      </c>
      <c r="G92496">
        <v>1</v>
      </c>
      <c r="H92496">
        <v>0</v>
      </c>
      <c r="I92496">
        <v>0</v>
      </c>
      <c r="J92496">
        <v>0</v>
      </c>
      <c r="K92496">
        <v>0</v>
      </c>
      <c r="L92496" t="s">
        <v>22</v>
      </c>
      <c r="M92496">
        <v>27.32</v>
      </c>
      <c r="N92496">
        <v>5</v>
      </c>
      <c r="O92496">
        <v>155</v>
      </c>
      <c r="P92496">
        <v>0</v>
      </c>
    </row>
    <row r="92497" spans="1:16" x14ac:dyDescent="0.25">
      <c r="A92497">
        <v>2019</v>
      </c>
      <c r="B92497" t="s">
        <v>16</v>
      </c>
      <c r="C92497">
        <v>59</v>
      </c>
      <c r="D92497" t="s">
        <v>72</v>
      </c>
      <c r="E92497">
        <v>0</v>
      </c>
      <c r="F92497">
        <v>0</v>
      </c>
      <c r="G92497">
        <v>0</v>
      </c>
      <c r="H92497">
        <v>1</v>
      </c>
      <c r="I92497">
        <v>0</v>
      </c>
      <c r="J92497">
        <v>0</v>
      </c>
      <c r="K92497">
        <v>0</v>
      </c>
      <c r="L92497" t="s">
        <v>20</v>
      </c>
      <c r="M92497">
        <v>24.15</v>
      </c>
      <c r="N92497">
        <v>6</v>
      </c>
      <c r="O92497">
        <v>100</v>
      </c>
      <c r="P92497">
        <v>0</v>
      </c>
    </row>
    <row r="92498" spans="1:16" x14ac:dyDescent="0.25">
      <c r="A92498">
        <v>2019</v>
      </c>
      <c r="B92498" t="s">
        <v>16</v>
      </c>
      <c r="C92498">
        <v>32</v>
      </c>
      <c r="D92498" t="s">
        <v>72</v>
      </c>
      <c r="E92498">
        <v>0</v>
      </c>
      <c r="F92498">
        <v>0</v>
      </c>
      <c r="G92498">
        <v>0</v>
      </c>
      <c r="H92498">
        <v>1</v>
      </c>
      <c r="I92498">
        <v>0</v>
      </c>
      <c r="J92498">
        <v>0</v>
      </c>
      <c r="K92498">
        <v>0</v>
      </c>
      <c r="L92498" t="s">
        <v>18</v>
      </c>
      <c r="M92498">
        <v>42.97</v>
      </c>
      <c r="N92498">
        <v>6.2</v>
      </c>
      <c r="O92498">
        <v>100</v>
      </c>
      <c r="P92498">
        <v>0</v>
      </c>
    </row>
    <row r="92499" spans="1:16" x14ac:dyDescent="0.25">
      <c r="A92499">
        <v>2019</v>
      </c>
      <c r="B92499" t="s">
        <v>16</v>
      </c>
      <c r="C92499">
        <v>67</v>
      </c>
      <c r="D92499" t="s">
        <v>72</v>
      </c>
      <c r="E92499">
        <v>0</v>
      </c>
      <c r="F92499">
        <v>0</v>
      </c>
      <c r="G92499">
        <v>0</v>
      </c>
      <c r="H92499">
        <v>0</v>
      </c>
      <c r="I92499">
        <v>1</v>
      </c>
      <c r="J92499">
        <v>0</v>
      </c>
      <c r="K92499">
        <v>0</v>
      </c>
      <c r="L92499" t="s">
        <v>20</v>
      </c>
      <c r="M92499">
        <v>28.83</v>
      </c>
      <c r="N92499">
        <v>4.8</v>
      </c>
      <c r="O92499">
        <v>100</v>
      </c>
      <c r="P92499">
        <v>0</v>
      </c>
    </row>
    <row r="92500" spans="1:16" x14ac:dyDescent="0.25">
      <c r="A92500">
        <v>2019</v>
      </c>
      <c r="B92500" t="s">
        <v>16</v>
      </c>
      <c r="C92500">
        <v>40</v>
      </c>
      <c r="D92500" t="s">
        <v>72</v>
      </c>
      <c r="E92500">
        <v>0</v>
      </c>
      <c r="F92500">
        <v>0</v>
      </c>
      <c r="G92500">
        <v>0</v>
      </c>
      <c r="H92500">
        <v>1</v>
      </c>
      <c r="I92500">
        <v>0</v>
      </c>
      <c r="J92500">
        <v>0</v>
      </c>
      <c r="K92500">
        <v>0</v>
      </c>
      <c r="L92500" t="s">
        <v>18</v>
      </c>
      <c r="M92500">
        <v>27.32</v>
      </c>
      <c r="N92500">
        <v>6.6</v>
      </c>
      <c r="O92500">
        <v>140</v>
      </c>
      <c r="P92500">
        <v>0</v>
      </c>
    </row>
    <row r="92501" spans="1:16" x14ac:dyDescent="0.25">
      <c r="A92501">
        <v>2019</v>
      </c>
      <c r="B92501" t="s">
        <v>19</v>
      </c>
      <c r="C92501">
        <v>9</v>
      </c>
      <c r="D92501" t="s">
        <v>72</v>
      </c>
      <c r="E92501">
        <v>0</v>
      </c>
      <c r="F92501">
        <v>0</v>
      </c>
      <c r="G92501">
        <v>0</v>
      </c>
      <c r="H92501">
        <v>1</v>
      </c>
      <c r="I92501">
        <v>0</v>
      </c>
      <c r="J92501">
        <v>0</v>
      </c>
      <c r="K92501">
        <v>0</v>
      </c>
      <c r="L92501" t="s">
        <v>22</v>
      </c>
      <c r="M92501">
        <v>27.32</v>
      </c>
      <c r="N92501">
        <v>6.6</v>
      </c>
      <c r="O92501">
        <v>80</v>
      </c>
      <c r="P92501">
        <v>0</v>
      </c>
    </row>
    <row r="92502" spans="1:16" x14ac:dyDescent="0.25">
      <c r="A92502">
        <v>2019</v>
      </c>
      <c r="B92502" t="s">
        <v>19</v>
      </c>
      <c r="C92502">
        <v>9</v>
      </c>
      <c r="D92502" t="s">
        <v>72</v>
      </c>
      <c r="E92502">
        <v>0</v>
      </c>
      <c r="F92502">
        <v>0</v>
      </c>
      <c r="G92502">
        <v>0</v>
      </c>
      <c r="H92502">
        <v>0</v>
      </c>
      <c r="I92502">
        <v>1</v>
      </c>
      <c r="J92502">
        <v>0</v>
      </c>
      <c r="K92502">
        <v>0</v>
      </c>
      <c r="L92502" t="s">
        <v>22</v>
      </c>
      <c r="M92502">
        <v>27.32</v>
      </c>
      <c r="N92502">
        <v>6.6</v>
      </c>
      <c r="O92502">
        <v>140</v>
      </c>
      <c r="P92502">
        <v>0</v>
      </c>
    </row>
    <row r="92503" spans="1:16" x14ac:dyDescent="0.25">
      <c r="A92503">
        <v>2019</v>
      </c>
      <c r="B92503" t="s">
        <v>19</v>
      </c>
      <c r="C92503">
        <v>20</v>
      </c>
      <c r="D92503" t="s">
        <v>72</v>
      </c>
      <c r="E92503">
        <v>0</v>
      </c>
      <c r="F92503">
        <v>0</v>
      </c>
      <c r="G92503">
        <v>0</v>
      </c>
      <c r="H92503">
        <v>1</v>
      </c>
      <c r="I92503">
        <v>0</v>
      </c>
      <c r="J92503">
        <v>0</v>
      </c>
      <c r="K92503">
        <v>0</v>
      </c>
      <c r="L92503" t="s">
        <v>22</v>
      </c>
      <c r="M92503">
        <v>28.98</v>
      </c>
      <c r="N92503">
        <v>4.8</v>
      </c>
      <c r="O92503">
        <v>158</v>
      </c>
      <c r="P92503">
        <v>0</v>
      </c>
    </row>
    <row r="92504" spans="1:16" x14ac:dyDescent="0.25">
      <c r="A92504">
        <v>2019</v>
      </c>
      <c r="B92504" t="s">
        <v>16</v>
      </c>
      <c r="C92504">
        <v>65</v>
      </c>
      <c r="D92504" t="s">
        <v>72</v>
      </c>
      <c r="E92504">
        <v>0</v>
      </c>
      <c r="F92504">
        <v>0</v>
      </c>
      <c r="G92504">
        <v>1</v>
      </c>
      <c r="H92504">
        <v>0</v>
      </c>
      <c r="I92504">
        <v>0</v>
      </c>
      <c r="J92504">
        <v>0</v>
      </c>
      <c r="K92504">
        <v>0</v>
      </c>
      <c r="L92504" t="s">
        <v>22</v>
      </c>
      <c r="M92504">
        <v>28.16</v>
      </c>
      <c r="N92504">
        <v>4.5</v>
      </c>
      <c r="O92504">
        <v>159</v>
      </c>
      <c r="P92504">
        <v>0</v>
      </c>
    </row>
    <row r="92505" spans="1:16" x14ac:dyDescent="0.25">
      <c r="A92505">
        <v>2019</v>
      </c>
      <c r="B92505" t="s">
        <v>16</v>
      </c>
      <c r="C92505">
        <v>66</v>
      </c>
      <c r="D92505" t="s">
        <v>72</v>
      </c>
      <c r="E92505">
        <v>0</v>
      </c>
      <c r="F92505">
        <v>0</v>
      </c>
      <c r="G92505">
        <v>0</v>
      </c>
      <c r="H92505">
        <v>1</v>
      </c>
      <c r="I92505">
        <v>0</v>
      </c>
      <c r="J92505">
        <v>0</v>
      </c>
      <c r="K92505">
        <v>0</v>
      </c>
      <c r="L92505" t="s">
        <v>21</v>
      </c>
      <c r="M92505">
        <v>24.14</v>
      </c>
      <c r="N92505">
        <v>4.5</v>
      </c>
      <c r="O92505">
        <v>85</v>
      </c>
      <c r="P92505">
        <v>0</v>
      </c>
    </row>
    <row r="92506" spans="1:16" x14ac:dyDescent="0.25">
      <c r="A92506">
        <v>2019</v>
      </c>
      <c r="B92506" t="s">
        <v>16</v>
      </c>
      <c r="C92506">
        <v>68</v>
      </c>
      <c r="D92506" t="s">
        <v>72</v>
      </c>
      <c r="E92506">
        <v>0</v>
      </c>
      <c r="F92506">
        <v>0</v>
      </c>
      <c r="G92506">
        <v>0</v>
      </c>
      <c r="H92506">
        <v>0</v>
      </c>
      <c r="I92506">
        <v>1</v>
      </c>
      <c r="J92506">
        <v>0</v>
      </c>
      <c r="K92506">
        <v>0</v>
      </c>
      <c r="L92506" t="s">
        <v>20</v>
      </c>
      <c r="M92506">
        <v>27.32</v>
      </c>
      <c r="N92506">
        <v>6.1</v>
      </c>
      <c r="O92506">
        <v>90</v>
      </c>
      <c r="P92506">
        <v>0</v>
      </c>
    </row>
    <row r="92507" spans="1:16" x14ac:dyDescent="0.25">
      <c r="A92507">
        <v>2019</v>
      </c>
      <c r="B92507" t="s">
        <v>19</v>
      </c>
      <c r="C92507">
        <v>5</v>
      </c>
      <c r="D92507" t="s">
        <v>72</v>
      </c>
      <c r="E92507">
        <v>1</v>
      </c>
      <c r="F92507">
        <v>0</v>
      </c>
      <c r="G92507">
        <v>0</v>
      </c>
      <c r="H92507">
        <v>0</v>
      </c>
      <c r="I92507">
        <v>0</v>
      </c>
      <c r="J92507">
        <v>0</v>
      </c>
      <c r="K92507">
        <v>0</v>
      </c>
      <c r="L92507" t="s">
        <v>22</v>
      </c>
      <c r="M92507">
        <v>27.32</v>
      </c>
      <c r="N92507">
        <v>6</v>
      </c>
      <c r="O92507">
        <v>130</v>
      </c>
      <c r="P92507">
        <v>0</v>
      </c>
    </row>
    <row r="92508" spans="1:16" x14ac:dyDescent="0.25">
      <c r="A92508">
        <v>2019</v>
      </c>
      <c r="B92508" t="s">
        <v>19</v>
      </c>
      <c r="C92508">
        <v>44</v>
      </c>
      <c r="D92508" t="s">
        <v>72</v>
      </c>
      <c r="E92508">
        <v>0</v>
      </c>
      <c r="F92508">
        <v>0</v>
      </c>
      <c r="G92508">
        <v>0</v>
      </c>
      <c r="H92508">
        <v>1</v>
      </c>
      <c r="I92508">
        <v>0</v>
      </c>
      <c r="J92508">
        <v>0</v>
      </c>
      <c r="K92508">
        <v>0</v>
      </c>
      <c r="L92508" t="s">
        <v>21</v>
      </c>
      <c r="M92508">
        <v>30.02</v>
      </c>
      <c r="N92508">
        <v>6.1</v>
      </c>
      <c r="O92508">
        <v>145</v>
      </c>
      <c r="P92508">
        <v>0</v>
      </c>
    </row>
    <row r="92509" spans="1:16" x14ac:dyDescent="0.25">
      <c r="A92509">
        <v>2019</v>
      </c>
      <c r="B92509" t="s">
        <v>16</v>
      </c>
      <c r="C92509">
        <v>20</v>
      </c>
      <c r="D92509" t="s">
        <v>72</v>
      </c>
      <c r="E92509">
        <v>0</v>
      </c>
      <c r="F92509">
        <v>1</v>
      </c>
      <c r="G92509">
        <v>0</v>
      </c>
      <c r="H92509">
        <v>0</v>
      </c>
      <c r="I92509">
        <v>0</v>
      </c>
      <c r="J92509">
        <v>0</v>
      </c>
      <c r="K92509">
        <v>0</v>
      </c>
      <c r="L92509" t="s">
        <v>20</v>
      </c>
      <c r="M92509">
        <v>27.32</v>
      </c>
      <c r="N92509">
        <v>3.5</v>
      </c>
      <c r="O92509">
        <v>145</v>
      </c>
      <c r="P92509">
        <v>0</v>
      </c>
    </row>
    <row r="92510" spans="1:16" x14ac:dyDescent="0.25">
      <c r="A92510">
        <v>2019</v>
      </c>
      <c r="B92510" t="s">
        <v>16</v>
      </c>
      <c r="C92510">
        <v>80</v>
      </c>
      <c r="D92510" t="s">
        <v>72</v>
      </c>
      <c r="E92510">
        <v>0</v>
      </c>
      <c r="F92510">
        <v>1</v>
      </c>
      <c r="G92510">
        <v>0</v>
      </c>
      <c r="H92510">
        <v>0</v>
      </c>
      <c r="I92510">
        <v>0</v>
      </c>
      <c r="J92510">
        <v>0</v>
      </c>
      <c r="K92510">
        <v>0</v>
      </c>
      <c r="L92510" t="s">
        <v>21</v>
      </c>
      <c r="M92510">
        <v>27.32</v>
      </c>
      <c r="N92510">
        <v>6</v>
      </c>
      <c r="O92510">
        <v>140</v>
      </c>
      <c r="P92510">
        <v>0</v>
      </c>
    </row>
    <row r="92511" spans="1:16" x14ac:dyDescent="0.25">
      <c r="A92511">
        <v>2019</v>
      </c>
      <c r="B92511" t="s">
        <v>16</v>
      </c>
      <c r="C92511">
        <v>38</v>
      </c>
      <c r="D92511" t="s">
        <v>72</v>
      </c>
      <c r="E92511">
        <v>0</v>
      </c>
      <c r="F92511">
        <v>1</v>
      </c>
      <c r="G92511">
        <v>0</v>
      </c>
      <c r="H92511">
        <v>0</v>
      </c>
      <c r="I92511">
        <v>0</v>
      </c>
      <c r="J92511">
        <v>0</v>
      </c>
      <c r="K92511">
        <v>0</v>
      </c>
      <c r="L92511" t="s">
        <v>21</v>
      </c>
      <c r="M92511">
        <v>36.1</v>
      </c>
      <c r="N92511">
        <v>6.2</v>
      </c>
      <c r="O92511">
        <v>158</v>
      </c>
      <c r="P92511">
        <v>0</v>
      </c>
    </row>
    <row r="92512" spans="1:16" x14ac:dyDescent="0.25">
      <c r="A92512">
        <v>2019</v>
      </c>
      <c r="B92512" t="s">
        <v>16</v>
      </c>
      <c r="C92512">
        <v>21</v>
      </c>
      <c r="D92512" t="s">
        <v>72</v>
      </c>
      <c r="E92512">
        <v>0</v>
      </c>
      <c r="F92512">
        <v>0</v>
      </c>
      <c r="G92512">
        <v>0</v>
      </c>
      <c r="H92512">
        <v>1</v>
      </c>
      <c r="I92512">
        <v>0</v>
      </c>
      <c r="J92512">
        <v>0</v>
      </c>
      <c r="K92512">
        <v>0</v>
      </c>
      <c r="L92512" t="s">
        <v>18</v>
      </c>
      <c r="M92512">
        <v>27.46</v>
      </c>
      <c r="N92512">
        <v>5</v>
      </c>
      <c r="O92512">
        <v>140</v>
      </c>
      <c r="P92512">
        <v>0</v>
      </c>
    </row>
    <row r="92513" spans="1:16" x14ac:dyDescent="0.25">
      <c r="A92513">
        <v>2019</v>
      </c>
      <c r="B92513" t="s">
        <v>19</v>
      </c>
      <c r="C92513">
        <v>17</v>
      </c>
      <c r="D92513" t="s">
        <v>72</v>
      </c>
      <c r="E92513">
        <v>1</v>
      </c>
      <c r="F92513">
        <v>0</v>
      </c>
      <c r="G92513">
        <v>0</v>
      </c>
      <c r="H92513">
        <v>0</v>
      </c>
      <c r="I92513">
        <v>0</v>
      </c>
      <c r="J92513">
        <v>0</v>
      </c>
      <c r="K92513">
        <v>0</v>
      </c>
      <c r="L92513" t="s">
        <v>22</v>
      </c>
      <c r="M92513">
        <v>27.32</v>
      </c>
      <c r="N92513">
        <v>3.5</v>
      </c>
      <c r="O92513">
        <v>90</v>
      </c>
      <c r="P92513">
        <v>0</v>
      </c>
    </row>
    <row r="92514" spans="1:16" x14ac:dyDescent="0.25">
      <c r="A92514">
        <v>2019</v>
      </c>
      <c r="B92514" t="s">
        <v>16</v>
      </c>
      <c r="C92514">
        <v>11</v>
      </c>
      <c r="D92514" t="s">
        <v>72</v>
      </c>
      <c r="E92514">
        <v>0</v>
      </c>
      <c r="F92514">
        <v>1</v>
      </c>
      <c r="G92514">
        <v>0</v>
      </c>
      <c r="H92514">
        <v>0</v>
      </c>
      <c r="I92514">
        <v>0</v>
      </c>
      <c r="J92514">
        <v>0</v>
      </c>
      <c r="K92514">
        <v>0</v>
      </c>
      <c r="L92514" t="s">
        <v>22</v>
      </c>
      <c r="M92514">
        <v>32.28</v>
      </c>
      <c r="N92514">
        <v>6.6</v>
      </c>
      <c r="O92514">
        <v>159</v>
      </c>
      <c r="P92514">
        <v>0</v>
      </c>
    </row>
    <row r="92515" spans="1:16" x14ac:dyDescent="0.25">
      <c r="A92515">
        <v>2019</v>
      </c>
      <c r="B92515" t="s">
        <v>19</v>
      </c>
      <c r="C92515">
        <v>6</v>
      </c>
      <c r="D92515" t="s">
        <v>72</v>
      </c>
      <c r="E92515">
        <v>0</v>
      </c>
      <c r="F92515">
        <v>1</v>
      </c>
      <c r="G92515">
        <v>0</v>
      </c>
      <c r="H92515">
        <v>0</v>
      </c>
      <c r="I92515">
        <v>0</v>
      </c>
      <c r="J92515">
        <v>0</v>
      </c>
      <c r="K92515">
        <v>0</v>
      </c>
      <c r="L92515" t="s">
        <v>22</v>
      </c>
      <c r="M92515">
        <v>26.3</v>
      </c>
      <c r="N92515">
        <v>3.5</v>
      </c>
      <c r="O92515">
        <v>159</v>
      </c>
      <c r="P92515">
        <v>0</v>
      </c>
    </row>
    <row r="92516" spans="1:16" x14ac:dyDescent="0.25">
      <c r="A92516">
        <v>2019</v>
      </c>
      <c r="B92516" t="s">
        <v>16</v>
      </c>
      <c r="C92516">
        <v>32</v>
      </c>
      <c r="D92516" t="s">
        <v>72</v>
      </c>
      <c r="E92516">
        <v>0</v>
      </c>
      <c r="F92516">
        <v>0</v>
      </c>
      <c r="G92516">
        <v>1</v>
      </c>
      <c r="H92516">
        <v>0</v>
      </c>
      <c r="I92516">
        <v>0</v>
      </c>
      <c r="J92516">
        <v>0</v>
      </c>
      <c r="K92516">
        <v>0</v>
      </c>
      <c r="L92516" t="s">
        <v>22</v>
      </c>
      <c r="M92516">
        <v>27.32</v>
      </c>
      <c r="N92516">
        <v>5.7</v>
      </c>
      <c r="O92516">
        <v>90</v>
      </c>
      <c r="P92516">
        <v>0</v>
      </c>
    </row>
    <row r="92517" spans="1:16" x14ac:dyDescent="0.25">
      <c r="A92517">
        <v>2019</v>
      </c>
      <c r="B92517" t="s">
        <v>16</v>
      </c>
      <c r="C92517">
        <v>74</v>
      </c>
      <c r="D92517" t="s">
        <v>72</v>
      </c>
      <c r="E92517">
        <v>1</v>
      </c>
      <c r="F92517">
        <v>0</v>
      </c>
      <c r="G92517">
        <v>0</v>
      </c>
      <c r="H92517">
        <v>0</v>
      </c>
      <c r="I92517">
        <v>0</v>
      </c>
      <c r="J92517">
        <v>0</v>
      </c>
      <c r="K92517">
        <v>0</v>
      </c>
      <c r="L92517" t="s">
        <v>24</v>
      </c>
      <c r="M92517">
        <v>27.05</v>
      </c>
      <c r="N92517">
        <v>6.6</v>
      </c>
      <c r="O92517">
        <v>158</v>
      </c>
      <c r="P92517">
        <v>0</v>
      </c>
    </row>
    <row r="92518" spans="1:16" x14ac:dyDescent="0.25">
      <c r="A92518">
        <v>2019</v>
      </c>
      <c r="B92518" t="s">
        <v>16</v>
      </c>
      <c r="C92518">
        <v>9</v>
      </c>
      <c r="D92518" t="s">
        <v>72</v>
      </c>
      <c r="E92518">
        <v>0</v>
      </c>
      <c r="F92518">
        <v>0</v>
      </c>
      <c r="G92518">
        <v>0</v>
      </c>
      <c r="H92518">
        <v>0</v>
      </c>
      <c r="I92518">
        <v>1</v>
      </c>
      <c r="J92518">
        <v>0</v>
      </c>
      <c r="K92518">
        <v>0</v>
      </c>
      <c r="L92518" t="s">
        <v>20</v>
      </c>
      <c r="M92518">
        <v>27.32</v>
      </c>
      <c r="N92518">
        <v>4.8</v>
      </c>
      <c r="O92518">
        <v>159</v>
      </c>
      <c r="P92518">
        <v>0</v>
      </c>
    </row>
    <row r="92519" spans="1:16" x14ac:dyDescent="0.25">
      <c r="A92519">
        <v>2019</v>
      </c>
      <c r="B92519" t="s">
        <v>16</v>
      </c>
      <c r="C92519">
        <v>26</v>
      </c>
      <c r="D92519" t="s">
        <v>72</v>
      </c>
      <c r="E92519">
        <v>1</v>
      </c>
      <c r="F92519">
        <v>0</v>
      </c>
      <c r="G92519">
        <v>0</v>
      </c>
      <c r="H92519">
        <v>0</v>
      </c>
      <c r="I92519">
        <v>0</v>
      </c>
      <c r="J92519">
        <v>0</v>
      </c>
      <c r="K92519">
        <v>0</v>
      </c>
      <c r="L92519" t="s">
        <v>24</v>
      </c>
      <c r="M92519">
        <v>22.94</v>
      </c>
      <c r="N92519">
        <v>3.5</v>
      </c>
      <c r="O92519">
        <v>90</v>
      </c>
      <c r="P92519">
        <v>0</v>
      </c>
    </row>
    <row r="92520" spans="1:16" x14ac:dyDescent="0.25">
      <c r="A92520">
        <v>2019</v>
      </c>
      <c r="B92520" t="s">
        <v>16</v>
      </c>
      <c r="C92520">
        <v>42</v>
      </c>
      <c r="D92520" t="s">
        <v>72</v>
      </c>
      <c r="E92520">
        <v>0</v>
      </c>
      <c r="F92520">
        <v>0</v>
      </c>
      <c r="G92520">
        <v>0</v>
      </c>
      <c r="H92520">
        <v>1</v>
      </c>
      <c r="I92520">
        <v>0</v>
      </c>
      <c r="J92520">
        <v>0</v>
      </c>
      <c r="K92520">
        <v>0</v>
      </c>
      <c r="L92520" t="s">
        <v>22</v>
      </c>
      <c r="M92520">
        <v>27.32</v>
      </c>
      <c r="N92520">
        <v>6.1</v>
      </c>
      <c r="O92520">
        <v>159</v>
      </c>
      <c r="P92520">
        <v>0</v>
      </c>
    </row>
    <row r="92521" spans="1:16" x14ac:dyDescent="0.25">
      <c r="A92521">
        <v>2019</v>
      </c>
      <c r="B92521" t="s">
        <v>16</v>
      </c>
      <c r="C92521">
        <v>49</v>
      </c>
      <c r="D92521" t="s">
        <v>72</v>
      </c>
      <c r="E92521">
        <v>1</v>
      </c>
      <c r="F92521">
        <v>0</v>
      </c>
      <c r="G92521">
        <v>0</v>
      </c>
      <c r="H92521">
        <v>0</v>
      </c>
      <c r="I92521">
        <v>0</v>
      </c>
      <c r="J92521">
        <v>0</v>
      </c>
      <c r="K92521">
        <v>0</v>
      </c>
      <c r="L92521" t="s">
        <v>22</v>
      </c>
      <c r="M92521">
        <v>27.32</v>
      </c>
      <c r="N92521">
        <v>3.5</v>
      </c>
      <c r="O92521">
        <v>140</v>
      </c>
      <c r="P92521">
        <v>0</v>
      </c>
    </row>
    <row r="92522" spans="1:16" x14ac:dyDescent="0.25">
      <c r="A92522">
        <v>2019</v>
      </c>
      <c r="B92522" t="s">
        <v>19</v>
      </c>
      <c r="C92522">
        <v>13</v>
      </c>
      <c r="D92522" t="s">
        <v>72</v>
      </c>
      <c r="E92522">
        <v>0</v>
      </c>
      <c r="F92522">
        <v>1</v>
      </c>
      <c r="G92522">
        <v>0</v>
      </c>
      <c r="H92522">
        <v>0</v>
      </c>
      <c r="I92522">
        <v>0</v>
      </c>
      <c r="J92522">
        <v>0</v>
      </c>
      <c r="K92522">
        <v>0</v>
      </c>
      <c r="L92522" t="s">
        <v>18</v>
      </c>
      <c r="M92522">
        <v>17.84</v>
      </c>
      <c r="N92522">
        <v>5.7</v>
      </c>
      <c r="O92522">
        <v>126</v>
      </c>
      <c r="P92522">
        <v>0</v>
      </c>
    </row>
    <row r="92523" spans="1:16" x14ac:dyDescent="0.25">
      <c r="A92523">
        <v>2019</v>
      </c>
      <c r="B92523" t="s">
        <v>19</v>
      </c>
      <c r="C92523">
        <v>4</v>
      </c>
      <c r="D92523" t="s">
        <v>72</v>
      </c>
      <c r="E92523">
        <v>0</v>
      </c>
      <c r="F92523">
        <v>0</v>
      </c>
      <c r="G92523">
        <v>0</v>
      </c>
      <c r="H92523">
        <v>0</v>
      </c>
      <c r="I92523">
        <v>1</v>
      </c>
      <c r="J92523">
        <v>0</v>
      </c>
      <c r="K92523">
        <v>0</v>
      </c>
      <c r="L92523" t="s">
        <v>18</v>
      </c>
      <c r="M92523">
        <v>16.600000000000001</v>
      </c>
      <c r="N92523">
        <v>6.1</v>
      </c>
      <c r="O92523">
        <v>160</v>
      </c>
      <c r="P92523">
        <v>0</v>
      </c>
    </row>
    <row r="92524" spans="1:16" x14ac:dyDescent="0.25">
      <c r="A92524">
        <v>2019</v>
      </c>
      <c r="B92524" t="s">
        <v>16</v>
      </c>
      <c r="C92524">
        <v>64</v>
      </c>
      <c r="D92524" t="s">
        <v>72</v>
      </c>
      <c r="E92524">
        <v>0</v>
      </c>
      <c r="F92524">
        <v>0</v>
      </c>
      <c r="G92524">
        <v>0</v>
      </c>
      <c r="H92524">
        <v>1</v>
      </c>
      <c r="I92524">
        <v>0</v>
      </c>
      <c r="J92524">
        <v>0</v>
      </c>
      <c r="K92524">
        <v>0</v>
      </c>
      <c r="L92524" t="s">
        <v>22</v>
      </c>
      <c r="M92524">
        <v>19.71</v>
      </c>
      <c r="N92524">
        <v>4.5</v>
      </c>
      <c r="O92524">
        <v>159</v>
      </c>
      <c r="P92524">
        <v>0</v>
      </c>
    </row>
    <row r="92525" spans="1:16" x14ac:dyDescent="0.25">
      <c r="A92525">
        <v>2019</v>
      </c>
      <c r="B92525" t="s">
        <v>16</v>
      </c>
      <c r="C92525">
        <v>54</v>
      </c>
      <c r="D92525" t="s">
        <v>72</v>
      </c>
      <c r="E92525">
        <v>0</v>
      </c>
      <c r="F92525">
        <v>0</v>
      </c>
      <c r="G92525">
        <v>1</v>
      </c>
      <c r="H92525">
        <v>0</v>
      </c>
      <c r="I92525">
        <v>0</v>
      </c>
      <c r="J92525">
        <v>0</v>
      </c>
      <c r="K92525">
        <v>0</v>
      </c>
      <c r="L92525" t="s">
        <v>22</v>
      </c>
      <c r="M92525">
        <v>27.32</v>
      </c>
      <c r="N92525">
        <v>6.5</v>
      </c>
      <c r="O92525">
        <v>160</v>
      </c>
      <c r="P92525">
        <v>0</v>
      </c>
    </row>
    <row r="92526" spans="1:16" x14ac:dyDescent="0.25">
      <c r="A92526">
        <v>2019</v>
      </c>
      <c r="B92526" t="s">
        <v>19</v>
      </c>
      <c r="C92526">
        <v>12</v>
      </c>
      <c r="D92526" t="s">
        <v>72</v>
      </c>
      <c r="E92526">
        <v>0</v>
      </c>
      <c r="F92526">
        <v>0</v>
      </c>
      <c r="G92526">
        <v>0</v>
      </c>
      <c r="H92526">
        <v>0</v>
      </c>
      <c r="I92526">
        <v>1</v>
      </c>
      <c r="J92526">
        <v>0</v>
      </c>
      <c r="K92526">
        <v>0</v>
      </c>
      <c r="L92526" t="s">
        <v>18</v>
      </c>
      <c r="M92526">
        <v>22.13</v>
      </c>
      <c r="N92526">
        <v>4.5</v>
      </c>
      <c r="O92526">
        <v>126</v>
      </c>
      <c r="P92526">
        <v>0</v>
      </c>
    </row>
    <row r="92527" spans="1:16" x14ac:dyDescent="0.25">
      <c r="A92527">
        <v>2019</v>
      </c>
      <c r="B92527" t="s">
        <v>16</v>
      </c>
      <c r="C92527">
        <v>9</v>
      </c>
      <c r="D92527" t="s">
        <v>72</v>
      </c>
      <c r="E92527">
        <v>0</v>
      </c>
      <c r="F92527">
        <v>1</v>
      </c>
      <c r="G92527">
        <v>0</v>
      </c>
      <c r="H92527">
        <v>0</v>
      </c>
      <c r="I92527">
        <v>0</v>
      </c>
      <c r="J92527">
        <v>0</v>
      </c>
      <c r="K92527">
        <v>0</v>
      </c>
      <c r="L92527" t="s">
        <v>22</v>
      </c>
      <c r="M92527">
        <v>27.32</v>
      </c>
      <c r="N92527">
        <v>6</v>
      </c>
      <c r="O92527">
        <v>155</v>
      </c>
      <c r="P92527">
        <v>0</v>
      </c>
    </row>
    <row r="92528" spans="1:16" x14ac:dyDescent="0.25">
      <c r="A92528">
        <v>2019</v>
      </c>
      <c r="B92528" t="s">
        <v>16</v>
      </c>
      <c r="C92528">
        <v>2</v>
      </c>
      <c r="D92528" t="s">
        <v>72</v>
      </c>
      <c r="E92528">
        <v>1</v>
      </c>
      <c r="F92528">
        <v>0</v>
      </c>
      <c r="G92528">
        <v>0</v>
      </c>
      <c r="H92528">
        <v>0</v>
      </c>
      <c r="I92528">
        <v>0</v>
      </c>
      <c r="J92528">
        <v>0</v>
      </c>
      <c r="K92528">
        <v>0</v>
      </c>
      <c r="L92528" t="s">
        <v>22</v>
      </c>
      <c r="M92528">
        <v>17.3</v>
      </c>
      <c r="N92528">
        <v>6.2</v>
      </c>
      <c r="O92528">
        <v>200</v>
      </c>
      <c r="P92528">
        <v>0</v>
      </c>
    </row>
    <row r="92529" spans="1:16" x14ac:dyDescent="0.25">
      <c r="A92529">
        <v>2019</v>
      </c>
      <c r="B92529" t="s">
        <v>16</v>
      </c>
      <c r="C92529">
        <v>25</v>
      </c>
      <c r="D92529" t="s">
        <v>72</v>
      </c>
      <c r="E92529">
        <v>0</v>
      </c>
      <c r="F92529">
        <v>0</v>
      </c>
      <c r="G92529">
        <v>0</v>
      </c>
      <c r="H92529">
        <v>1</v>
      </c>
      <c r="I92529">
        <v>0</v>
      </c>
      <c r="J92529">
        <v>0</v>
      </c>
      <c r="K92529">
        <v>0</v>
      </c>
      <c r="L92529" t="s">
        <v>18</v>
      </c>
      <c r="M92529">
        <v>27.72</v>
      </c>
      <c r="N92529">
        <v>6.5</v>
      </c>
      <c r="O92529">
        <v>160</v>
      </c>
      <c r="P92529">
        <v>0</v>
      </c>
    </row>
    <row r="92530" spans="1:16" x14ac:dyDescent="0.25">
      <c r="A92530">
        <v>2019</v>
      </c>
      <c r="B92530" t="s">
        <v>16</v>
      </c>
      <c r="C92530">
        <v>30</v>
      </c>
      <c r="D92530" t="s">
        <v>72</v>
      </c>
      <c r="E92530">
        <v>0</v>
      </c>
      <c r="F92530">
        <v>1</v>
      </c>
      <c r="G92530">
        <v>0</v>
      </c>
      <c r="H92530">
        <v>0</v>
      </c>
      <c r="I92530">
        <v>0</v>
      </c>
      <c r="J92530">
        <v>0</v>
      </c>
      <c r="K92530">
        <v>0</v>
      </c>
      <c r="L92530" t="s">
        <v>22</v>
      </c>
      <c r="M92530">
        <v>27.12</v>
      </c>
      <c r="N92530">
        <v>5.8</v>
      </c>
      <c r="O92530">
        <v>140</v>
      </c>
      <c r="P92530">
        <v>0</v>
      </c>
    </row>
    <row r="92531" spans="1:16" x14ac:dyDescent="0.25">
      <c r="A92531">
        <v>2019</v>
      </c>
      <c r="B92531" t="s">
        <v>16</v>
      </c>
      <c r="C92531">
        <v>4</v>
      </c>
      <c r="D92531" t="s">
        <v>72</v>
      </c>
      <c r="E92531">
        <v>0</v>
      </c>
      <c r="F92531">
        <v>1</v>
      </c>
      <c r="G92531">
        <v>0</v>
      </c>
      <c r="H92531">
        <v>0</v>
      </c>
      <c r="I92531">
        <v>0</v>
      </c>
      <c r="J92531">
        <v>0</v>
      </c>
      <c r="K92531">
        <v>0</v>
      </c>
      <c r="L92531" t="s">
        <v>22</v>
      </c>
      <c r="M92531">
        <v>16.23</v>
      </c>
      <c r="N92531">
        <v>4.8</v>
      </c>
      <c r="O92531">
        <v>85</v>
      </c>
      <c r="P92531">
        <v>0</v>
      </c>
    </row>
    <row r="92532" spans="1:16" x14ac:dyDescent="0.25">
      <c r="A92532">
        <v>2019</v>
      </c>
      <c r="B92532" t="s">
        <v>16</v>
      </c>
      <c r="C92532">
        <v>54</v>
      </c>
      <c r="D92532" t="s">
        <v>72</v>
      </c>
      <c r="E92532">
        <v>0</v>
      </c>
      <c r="F92532">
        <v>0</v>
      </c>
      <c r="G92532">
        <v>0</v>
      </c>
      <c r="H92532">
        <v>0</v>
      </c>
      <c r="I92532">
        <v>1</v>
      </c>
      <c r="J92532">
        <v>0</v>
      </c>
      <c r="K92532">
        <v>0</v>
      </c>
      <c r="L92532" t="s">
        <v>18</v>
      </c>
      <c r="M92532">
        <v>17.739999999999998</v>
      </c>
      <c r="N92532">
        <v>5.7</v>
      </c>
      <c r="O92532">
        <v>155</v>
      </c>
      <c r="P92532">
        <v>0</v>
      </c>
    </row>
    <row r="92533" spans="1:16" x14ac:dyDescent="0.25">
      <c r="A92533">
        <v>2019</v>
      </c>
      <c r="B92533" t="s">
        <v>16</v>
      </c>
      <c r="C92533">
        <v>80</v>
      </c>
      <c r="D92533" t="s">
        <v>72</v>
      </c>
      <c r="E92533">
        <v>1</v>
      </c>
      <c r="F92533">
        <v>0</v>
      </c>
      <c r="G92533">
        <v>0</v>
      </c>
      <c r="H92533">
        <v>0</v>
      </c>
      <c r="I92533">
        <v>0</v>
      </c>
      <c r="J92533">
        <v>0</v>
      </c>
      <c r="K92533">
        <v>0</v>
      </c>
      <c r="L92533" t="s">
        <v>24</v>
      </c>
      <c r="M92533">
        <v>17.64</v>
      </c>
      <c r="N92533">
        <v>5.8</v>
      </c>
      <c r="O92533">
        <v>85</v>
      </c>
      <c r="P92533">
        <v>0</v>
      </c>
    </row>
    <row r="92534" spans="1:16" x14ac:dyDescent="0.25">
      <c r="A92534">
        <v>2019</v>
      </c>
      <c r="B92534" t="s">
        <v>19</v>
      </c>
      <c r="C92534">
        <v>14</v>
      </c>
      <c r="D92534" t="s">
        <v>72</v>
      </c>
      <c r="E92534">
        <v>0</v>
      </c>
      <c r="F92534">
        <v>0</v>
      </c>
      <c r="G92534">
        <v>0</v>
      </c>
      <c r="H92534">
        <v>1</v>
      </c>
      <c r="I92534">
        <v>0</v>
      </c>
      <c r="J92534">
        <v>0</v>
      </c>
      <c r="K92534">
        <v>0</v>
      </c>
      <c r="L92534" t="s">
        <v>18</v>
      </c>
      <c r="M92534">
        <v>11.43</v>
      </c>
      <c r="N92534">
        <v>6.6</v>
      </c>
      <c r="O92534">
        <v>159</v>
      </c>
      <c r="P92534">
        <v>0</v>
      </c>
    </row>
    <row r="92535" spans="1:16" x14ac:dyDescent="0.25">
      <c r="A92535">
        <v>2019</v>
      </c>
      <c r="B92535" t="s">
        <v>16</v>
      </c>
      <c r="C92535">
        <v>42</v>
      </c>
      <c r="D92535" t="s">
        <v>72</v>
      </c>
      <c r="E92535">
        <v>0</v>
      </c>
      <c r="F92535">
        <v>0</v>
      </c>
      <c r="G92535">
        <v>0</v>
      </c>
      <c r="H92535">
        <v>1</v>
      </c>
      <c r="I92535">
        <v>0</v>
      </c>
      <c r="J92535">
        <v>0</v>
      </c>
      <c r="K92535">
        <v>0</v>
      </c>
      <c r="L92535" t="s">
        <v>22</v>
      </c>
      <c r="M92535">
        <v>24.4</v>
      </c>
      <c r="N92535">
        <v>4.5</v>
      </c>
      <c r="O92535">
        <v>145</v>
      </c>
      <c r="P92535">
        <v>0</v>
      </c>
    </row>
    <row r="92536" spans="1:16" x14ac:dyDescent="0.25">
      <c r="A92536">
        <v>2019</v>
      </c>
      <c r="B92536" t="s">
        <v>16</v>
      </c>
      <c r="C92536">
        <v>31</v>
      </c>
      <c r="D92536" t="s">
        <v>72</v>
      </c>
      <c r="E92536">
        <v>0</v>
      </c>
      <c r="F92536">
        <v>0</v>
      </c>
      <c r="G92536">
        <v>1</v>
      </c>
      <c r="H92536">
        <v>0</v>
      </c>
      <c r="I92536">
        <v>0</v>
      </c>
      <c r="J92536">
        <v>0</v>
      </c>
      <c r="K92536">
        <v>0</v>
      </c>
      <c r="L92536" t="s">
        <v>18</v>
      </c>
      <c r="M92536">
        <v>47</v>
      </c>
      <c r="N92536">
        <v>5.7</v>
      </c>
      <c r="O92536">
        <v>155</v>
      </c>
      <c r="P92536">
        <v>0</v>
      </c>
    </row>
    <row r="92537" spans="1:16" x14ac:dyDescent="0.25">
      <c r="A92537">
        <v>2019</v>
      </c>
      <c r="B92537" t="s">
        <v>16</v>
      </c>
      <c r="C92537">
        <v>28</v>
      </c>
      <c r="D92537" t="s">
        <v>72</v>
      </c>
      <c r="E92537">
        <v>0</v>
      </c>
      <c r="F92537">
        <v>0</v>
      </c>
      <c r="G92537">
        <v>1</v>
      </c>
      <c r="H92537">
        <v>0</v>
      </c>
      <c r="I92537">
        <v>0</v>
      </c>
      <c r="J92537">
        <v>0</v>
      </c>
      <c r="K92537">
        <v>0</v>
      </c>
      <c r="L92537" t="s">
        <v>22</v>
      </c>
      <c r="M92537">
        <v>27.32</v>
      </c>
      <c r="N92537">
        <v>4</v>
      </c>
      <c r="O92537">
        <v>130</v>
      </c>
      <c r="P92537">
        <v>0</v>
      </c>
    </row>
    <row r="92538" spans="1:16" x14ac:dyDescent="0.25">
      <c r="A92538">
        <v>2019</v>
      </c>
      <c r="B92538" t="s">
        <v>19</v>
      </c>
      <c r="C92538">
        <v>59</v>
      </c>
      <c r="D92538" t="s">
        <v>72</v>
      </c>
      <c r="E92538">
        <v>0</v>
      </c>
      <c r="F92538">
        <v>0</v>
      </c>
      <c r="G92538">
        <v>1</v>
      </c>
      <c r="H92538">
        <v>0</v>
      </c>
      <c r="I92538">
        <v>0</v>
      </c>
      <c r="J92538">
        <v>0</v>
      </c>
      <c r="K92538">
        <v>0</v>
      </c>
      <c r="L92538" t="s">
        <v>18</v>
      </c>
      <c r="M92538">
        <v>40.75</v>
      </c>
      <c r="N92538">
        <v>6.6</v>
      </c>
      <c r="O92538">
        <v>160</v>
      </c>
      <c r="P92538">
        <v>0</v>
      </c>
    </row>
    <row r="92539" spans="1:16" x14ac:dyDescent="0.25">
      <c r="A92539">
        <v>2019</v>
      </c>
      <c r="B92539" t="s">
        <v>19</v>
      </c>
      <c r="C92539">
        <v>1.72</v>
      </c>
      <c r="D92539" t="s">
        <v>72</v>
      </c>
      <c r="E92539">
        <v>1</v>
      </c>
      <c r="F92539">
        <v>0</v>
      </c>
      <c r="G92539">
        <v>0</v>
      </c>
      <c r="H92539">
        <v>0</v>
      </c>
      <c r="I92539">
        <v>0</v>
      </c>
      <c r="J92539">
        <v>0</v>
      </c>
      <c r="K92539">
        <v>0</v>
      </c>
      <c r="L92539" t="s">
        <v>22</v>
      </c>
      <c r="M92539">
        <v>19.37</v>
      </c>
      <c r="N92539">
        <v>6.2</v>
      </c>
      <c r="O92539">
        <v>140</v>
      </c>
      <c r="P92539">
        <v>0</v>
      </c>
    </row>
    <row r="92540" spans="1:16" x14ac:dyDescent="0.25">
      <c r="A92540">
        <v>2019</v>
      </c>
      <c r="B92540" t="s">
        <v>19</v>
      </c>
      <c r="C92540">
        <v>48</v>
      </c>
      <c r="D92540" t="s">
        <v>72</v>
      </c>
      <c r="E92540">
        <v>0</v>
      </c>
      <c r="F92540">
        <v>0</v>
      </c>
      <c r="G92540">
        <v>0</v>
      </c>
      <c r="H92540">
        <v>0</v>
      </c>
      <c r="I92540">
        <v>1</v>
      </c>
      <c r="J92540">
        <v>0</v>
      </c>
      <c r="K92540">
        <v>0</v>
      </c>
      <c r="L92540" t="s">
        <v>18</v>
      </c>
      <c r="M92540">
        <v>24.6</v>
      </c>
      <c r="N92540">
        <v>4.8</v>
      </c>
      <c r="O92540">
        <v>140</v>
      </c>
      <c r="P92540">
        <v>0</v>
      </c>
    </row>
    <row r="92541" spans="1:16" x14ac:dyDescent="0.25">
      <c r="A92541">
        <v>2019</v>
      </c>
      <c r="B92541" t="s">
        <v>16</v>
      </c>
      <c r="C92541">
        <v>12</v>
      </c>
      <c r="D92541" t="s">
        <v>72</v>
      </c>
      <c r="E92541">
        <v>0</v>
      </c>
      <c r="F92541">
        <v>1</v>
      </c>
      <c r="G92541">
        <v>0</v>
      </c>
      <c r="H92541">
        <v>0</v>
      </c>
      <c r="I92541">
        <v>0</v>
      </c>
      <c r="J92541">
        <v>0</v>
      </c>
      <c r="K92541">
        <v>0</v>
      </c>
      <c r="L92541" t="s">
        <v>18</v>
      </c>
      <c r="M92541">
        <v>19.3</v>
      </c>
      <c r="N92541">
        <v>3.5</v>
      </c>
      <c r="O92541">
        <v>158</v>
      </c>
      <c r="P92541">
        <v>0</v>
      </c>
    </row>
    <row r="92542" spans="1:16" x14ac:dyDescent="0.25">
      <c r="A92542">
        <v>2019</v>
      </c>
      <c r="B92542" t="s">
        <v>16</v>
      </c>
      <c r="C92542">
        <v>35</v>
      </c>
      <c r="D92542" t="s">
        <v>72</v>
      </c>
      <c r="E92542">
        <v>0</v>
      </c>
      <c r="F92542">
        <v>0</v>
      </c>
      <c r="G92542">
        <v>1</v>
      </c>
      <c r="H92542">
        <v>0</v>
      </c>
      <c r="I92542">
        <v>0</v>
      </c>
      <c r="J92542">
        <v>0</v>
      </c>
      <c r="K92542">
        <v>0</v>
      </c>
      <c r="L92542" t="s">
        <v>18</v>
      </c>
      <c r="M92542">
        <v>27</v>
      </c>
      <c r="N92542">
        <v>6.2</v>
      </c>
      <c r="O92542">
        <v>100</v>
      </c>
      <c r="P92542">
        <v>0</v>
      </c>
    </row>
    <row r="92543" spans="1:16" x14ac:dyDescent="0.25">
      <c r="A92543">
        <v>2019</v>
      </c>
      <c r="B92543" t="s">
        <v>16</v>
      </c>
      <c r="C92543">
        <v>5</v>
      </c>
      <c r="D92543" t="s">
        <v>72</v>
      </c>
      <c r="E92543">
        <v>0</v>
      </c>
      <c r="F92543">
        <v>1</v>
      </c>
      <c r="G92543">
        <v>0</v>
      </c>
      <c r="H92543">
        <v>0</v>
      </c>
      <c r="I92543">
        <v>0</v>
      </c>
      <c r="J92543">
        <v>0</v>
      </c>
      <c r="K92543">
        <v>0</v>
      </c>
      <c r="L92543" t="s">
        <v>22</v>
      </c>
      <c r="M92543">
        <v>15.98</v>
      </c>
      <c r="N92543">
        <v>4.5</v>
      </c>
      <c r="O92543">
        <v>90</v>
      </c>
      <c r="P92543">
        <v>0</v>
      </c>
    </row>
    <row r="92544" spans="1:16" x14ac:dyDescent="0.25">
      <c r="A92544">
        <v>2019</v>
      </c>
      <c r="B92544" t="s">
        <v>19</v>
      </c>
      <c r="C92544">
        <v>69</v>
      </c>
      <c r="D92544" t="s">
        <v>72</v>
      </c>
      <c r="E92544">
        <v>0</v>
      </c>
      <c r="F92544">
        <v>0</v>
      </c>
      <c r="G92544">
        <v>0</v>
      </c>
      <c r="H92544">
        <v>0</v>
      </c>
      <c r="I92544">
        <v>1</v>
      </c>
      <c r="J92544">
        <v>0</v>
      </c>
      <c r="K92544">
        <v>0</v>
      </c>
      <c r="L92544" t="s">
        <v>24</v>
      </c>
      <c r="M92544">
        <v>30.44</v>
      </c>
      <c r="N92544">
        <v>6.6</v>
      </c>
      <c r="O92544">
        <v>159</v>
      </c>
      <c r="P92544">
        <v>1</v>
      </c>
    </row>
    <row r="92545" spans="1:16" x14ac:dyDescent="0.25">
      <c r="A92545">
        <v>2019</v>
      </c>
      <c r="B92545" t="s">
        <v>16</v>
      </c>
      <c r="C92545">
        <v>47</v>
      </c>
      <c r="D92545" t="s">
        <v>72</v>
      </c>
      <c r="E92545">
        <v>0</v>
      </c>
      <c r="F92545">
        <v>0</v>
      </c>
      <c r="G92545">
        <v>0</v>
      </c>
      <c r="H92545">
        <v>1</v>
      </c>
      <c r="I92545">
        <v>0</v>
      </c>
      <c r="J92545">
        <v>0</v>
      </c>
      <c r="K92545">
        <v>0</v>
      </c>
      <c r="L92545" t="s">
        <v>21</v>
      </c>
      <c r="M92545">
        <v>33.94</v>
      </c>
      <c r="N92545">
        <v>7.5</v>
      </c>
      <c r="O92545">
        <v>300</v>
      </c>
      <c r="P92545">
        <v>1</v>
      </c>
    </row>
    <row r="92546" spans="1:16" x14ac:dyDescent="0.25">
      <c r="A92546">
        <v>2019</v>
      </c>
      <c r="B92546" t="s">
        <v>16</v>
      </c>
      <c r="C92546">
        <v>38</v>
      </c>
      <c r="D92546" t="s">
        <v>72</v>
      </c>
      <c r="E92546">
        <v>0</v>
      </c>
      <c r="F92546">
        <v>0</v>
      </c>
      <c r="G92546">
        <v>0</v>
      </c>
      <c r="H92546">
        <v>1</v>
      </c>
      <c r="I92546">
        <v>0</v>
      </c>
      <c r="J92546">
        <v>0</v>
      </c>
      <c r="K92546">
        <v>0</v>
      </c>
      <c r="L92546" t="s">
        <v>20</v>
      </c>
      <c r="M92546">
        <v>41.35</v>
      </c>
      <c r="N92546">
        <v>5</v>
      </c>
      <c r="O92546">
        <v>80</v>
      </c>
      <c r="P92546">
        <v>0</v>
      </c>
    </row>
    <row r="92547" spans="1:16" x14ac:dyDescent="0.25">
      <c r="A92547">
        <v>2019</v>
      </c>
      <c r="B92547" t="s">
        <v>19</v>
      </c>
      <c r="C92547">
        <v>30</v>
      </c>
      <c r="D92547" t="s">
        <v>72</v>
      </c>
      <c r="E92547">
        <v>0</v>
      </c>
      <c r="F92547">
        <v>0</v>
      </c>
      <c r="G92547">
        <v>0</v>
      </c>
      <c r="H92547">
        <v>0</v>
      </c>
      <c r="I92547">
        <v>1</v>
      </c>
      <c r="J92547">
        <v>0</v>
      </c>
      <c r="K92547">
        <v>0</v>
      </c>
      <c r="L92547" t="s">
        <v>20</v>
      </c>
      <c r="M92547">
        <v>20.96</v>
      </c>
      <c r="N92547">
        <v>6</v>
      </c>
      <c r="O92547">
        <v>155</v>
      </c>
      <c r="P92547">
        <v>0</v>
      </c>
    </row>
    <row r="92548" spans="1:16" x14ac:dyDescent="0.25">
      <c r="A92548">
        <v>2019</v>
      </c>
      <c r="B92548" t="s">
        <v>19</v>
      </c>
      <c r="C92548">
        <v>13</v>
      </c>
      <c r="D92548" t="s">
        <v>72</v>
      </c>
      <c r="E92548">
        <v>0</v>
      </c>
      <c r="F92548">
        <v>0</v>
      </c>
      <c r="G92548">
        <v>0</v>
      </c>
      <c r="H92548">
        <v>0</v>
      </c>
      <c r="I92548">
        <v>1</v>
      </c>
      <c r="J92548">
        <v>0</v>
      </c>
      <c r="K92548">
        <v>0</v>
      </c>
      <c r="L92548" t="s">
        <v>22</v>
      </c>
      <c r="M92548">
        <v>27.32</v>
      </c>
      <c r="N92548">
        <v>3.5</v>
      </c>
      <c r="O92548">
        <v>160</v>
      </c>
      <c r="P92548">
        <v>0</v>
      </c>
    </row>
    <row r="92549" spans="1:16" x14ac:dyDescent="0.25">
      <c r="A92549">
        <v>2019</v>
      </c>
      <c r="B92549" t="s">
        <v>16</v>
      </c>
      <c r="C92549">
        <v>2</v>
      </c>
      <c r="D92549" t="s">
        <v>72</v>
      </c>
      <c r="E92549">
        <v>0</v>
      </c>
      <c r="F92549">
        <v>0</v>
      </c>
      <c r="G92549">
        <v>1</v>
      </c>
      <c r="H92549">
        <v>0</v>
      </c>
      <c r="I92549">
        <v>0</v>
      </c>
      <c r="J92549">
        <v>0</v>
      </c>
      <c r="K92549">
        <v>0</v>
      </c>
      <c r="L92549" t="s">
        <v>18</v>
      </c>
      <c r="M92549">
        <v>18.760000000000002</v>
      </c>
      <c r="N92549">
        <v>5.7</v>
      </c>
      <c r="O92549">
        <v>145</v>
      </c>
      <c r="P92549">
        <v>0</v>
      </c>
    </row>
    <row r="92550" spans="1:16" x14ac:dyDescent="0.25">
      <c r="A92550">
        <v>2019</v>
      </c>
      <c r="B92550" t="s">
        <v>19</v>
      </c>
      <c r="C92550">
        <v>11</v>
      </c>
      <c r="D92550" t="s">
        <v>72</v>
      </c>
      <c r="E92550">
        <v>0</v>
      </c>
      <c r="F92550">
        <v>0</v>
      </c>
      <c r="G92550">
        <v>0</v>
      </c>
      <c r="H92550">
        <v>1</v>
      </c>
      <c r="I92550">
        <v>0</v>
      </c>
      <c r="J92550">
        <v>0</v>
      </c>
      <c r="K92550">
        <v>0</v>
      </c>
      <c r="L92550" t="s">
        <v>22</v>
      </c>
      <c r="M92550">
        <v>20.09</v>
      </c>
      <c r="N92550">
        <v>4</v>
      </c>
      <c r="O92550">
        <v>126</v>
      </c>
      <c r="P92550">
        <v>0</v>
      </c>
    </row>
    <row r="92551" spans="1:16" x14ac:dyDescent="0.25">
      <c r="A92551">
        <v>2019</v>
      </c>
      <c r="B92551" t="s">
        <v>16</v>
      </c>
      <c r="C92551">
        <v>35</v>
      </c>
      <c r="D92551" t="s">
        <v>72</v>
      </c>
      <c r="E92551">
        <v>0</v>
      </c>
      <c r="F92551">
        <v>1</v>
      </c>
      <c r="G92551">
        <v>0</v>
      </c>
      <c r="H92551">
        <v>0</v>
      </c>
      <c r="I92551">
        <v>0</v>
      </c>
      <c r="J92551">
        <v>0</v>
      </c>
      <c r="K92551">
        <v>0</v>
      </c>
      <c r="L92551" t="s">
        <v>24</v>
      </c>
      <c r="M92551">
        <v>25.21</v>
      </c>
      <c r="N92551">
        <v>5</v>
      </c>
      <c r="O92551">
        <v>90</v>
      </c>
      <c r="P92551">
        <v>0</v>
      </c>
    </row>
    <row r="92552" spans="1:16" x14ac:dyDescent="0.25">
      <c r="A92552">
        <v>2019</v>
      </c>
      <c r="B92552" t="s">
        <v>16</v>
      </c>
      <c r="C92552">
        <v>3</v>
      </c>
      <c r="D92552" t="s">
        <v>72</v>
      </c>
      <c r="E92552">
        <v>0</v>
      </c>
      <c r="F92552">
        <v>1</v>
      </c>
      <c r="G92552">
        <v>0</v>
      </c>
      <c r="H92552">
        <v>0</v>
      </c>
      <c r="I92552">
        <v>0</v>
      </c>
      <c r="J92552">
        <v>0</v>
      </c>
      <c r="K92552">
        <v>0</v>
      </c>
      <c r="L92552" t="s">
        <v>22</v>
      </c>
      <c r="M92552">
        <v>19.22</v>
      </c>
      <c r="N92552">
        <v>5.8</v>
      </c>
      <c r="O92552">
        <v>80</v>
      </c>
      <c r="P92552">
        <v>0</v>
      </c>
    </row>
    <row r="92553" spans="1:16" x14ac:dyDescent="0.25">
      <c r="A92553">
        <v>2019</v>
      </c>
      <c r="B92553" t="s">
        <v>19</v>
      </c>
      <c r="C92553">
        <v>65</v>
      </c>
      <c r="D92553" t="s">
        <v>72</v>
      </c>
      <c r="E92553">
        <v>1</v>
      </c>
      <c r="F92553">
        <v>0</v>
      </c>
      <c r="G92553">
        <v>0</v>
      </c>
      <c r="H92553">
        <v>0</v>
      </c>
      <c r="I92553">
        <v>0</v>
      </c>
      <c r="J92553">
        <v>0</v>
      </c>
      <c r="K92553">
        <v>0</v>
      </c>
      <c r="L92553" t="s">
        <v>22</v>
      </c>
      <c r="M92553">
        <v>28</v>
      </c>
      <c r="N92553">
        <v>4.8</v>
      </c>
      <c r="O92553">
        <v>155</v>
      </c>
      <c r="P92553">
        <v>0</v>
      </c>
    </row>
    <row r="92554" spans="1:16" x14ac:dyDescent="0.25">
      <c r="A92554">
        <v>2019</v>
      </c>
      <c r="B92554" t="s">
        <v>19</v>
      </c>
      <c r="C92554">
        <v>53</v>
      </c>
      <c r="D92554" t="s">
        <v>72</v>
      </c>
      <c r="E92554">
        <v>0</v>
      </c>
      <c r="F92554">
        <v>0</v>
      </c>
      <c r="G92554">
        <v>0</v>
      </c>
      <c r="H92554">
        <v>0</v>
      </c>
      <c r="I92554">
        <v>1</v>
      </c>
      <c r="J92554">
        <v>0</v>
      </c>
      <c r="K92554">
        <v>0</v>
      </c>
      <c r="L92554" t="s">
        <v>20</v>
      </c>
      <c r="M92554">
        <v>34.04</v>
      </c>
      <c r="N92554">
        <v>5.7</v>
      </c>
      <c r="O92554">
        <v>200</v>
      </c>
      <c r="P92554">
        <v>0</v>
      </c>
    </row>
    <row r="92555" spans="1:16" x14ac:dyDescent="0.25">
      <c r="A92555">
        <v>2019</v>
      </c>
      <c r="B92555" t="s">
        <v>16</v>
      </c>
      <c r="C92555">
        <v>35</v>
      </c>
      <c r="D92555" t="s">
        <v>72</v>
      </c>
      <c r="E92555">
        <v>0</v>
      </c>
      <c r="F92555">
        <v>1</v>
      </c>
      <c r="G92555">
        <v>0</v>
      </c>
      <c r="H92555">
        <v>0</v>
      </c>
      <c r="I92555">
        <v>0</v>
      </c>
      <c r="J92555">
        <v>0</v>
      </c>
      <c r="K92555">
        <v>0</v>
      </c>
      <c r="L92555" t="s">
        <v>18</v>
      </c>
      <c r="M92555">
        <v>17.91</v>
      </c>
      <c r="N92555">
        <v>6.2</v>
      </c>
      <c r="O92555">
        <v>126</v>
      </c>
      <c r="P92555">
        <v>0</v>
      </c>
    </row>
    <row r="92556" spans="1:16" x14ac:dyDescent="0.25">
      <c r="A92556">
        <v>2019</v>
      </c>
      <c r="B92556" t="s">
        <v>19</v>
      </c>
      <c r="C92556">
        <v>59</v>
      </c>
      <c r="D92556" t="s">
        <v>72</v>
      </c>
      <c r="E92556">
        <v>0</v>
      </c>
      <c r="F92556">
        <v>0</v>
      </c>
      <c r="G92556">
        <v>1</v>
      </c>
      <c r="H92556">
        <v>0</v>
      </c>
      <c r="I92556">
        <v>0</v>
      </c>
      <c r="J92556">
        <v>1</v>
      </c>
      <c r="K92556">
        <v>1</v>
      </c>
      <c r="L92556" t="s">
        <v>22</v>
      </c>
      <c r="M92556">
        <v>27.32</v>
      </c>
      <c r="N92556">
        <v>9</v>
      </c>
      <c r="O92556">
        <v>220</v>
      </c>
      <c r="P92556">
        <v>1</v>
      </c>
    </row>
    <row r="92557" spans="1:16" x14ac:dyDescent="0.25">
      <c r="A92557">
        <v>2019</v>
      </c>
      <c r="B92557" t="s">
        <v>16</v>
      </c>
      <c r="C92557">
        <v>58</v>
      </c>
      <c r="D92557" t="s">
        <v>72</v>
      </c>
      <c r="E92557">
        <v>0</v>
      </c>
      <c r="F92557">
        <v>0</v>
      </c>
      <c r="G92557">
        <v>0</v>
      </c>
      <c r="H92557">
        <v>0</v>
      </c>
      <c r="I92557">
        <v>1</v>
      </c>
      <c r="J92557">
        <v>0</v>
      </c>
      <c r="K92557">
        <v>0</v>
      </c>
      <c r="L92557" t="s">
        <v>22</v>
      </c>
      <c r="M92557">
        <v>31.91</v>
      </c>
      <c r="N92557">
        <v>6.2</v>
      </c>
      <c r="O92557">
        <v>200</v>
      </c>
      <c r="P92557">
        <v>0</v>
      </c>
    </row>
    <row r="92558" spans="1:16" x14ac:dyDescent="0.25">
      <c r="A92558">
        <v>2019</v>
      </c>
      <c r="B92558" t="s">
        <v>16</v>
      </c>
      <c r="C92558">
        <v>74</v>
      </c>
      <c r="D92558" t="s">
        <v>72</v>
      </c>
      <c r="E92558">
        <v>1</v>
      </c>
      <c r="F92558">
        <v>0</v>
      </c>
      <c r="G92558">
        <v>0</v>
      </c>
      <c r="H92558">
        <v>0</v>
      </c>
      <c r="I92558">
        <v>0</v>
      </c>
      <c r="J92558">
        <v>0</v>
      </c>
      <c r="K92558">
        <v>0</v>
      </c>
      <c r="L92558" t="s">
        <v>22</v>
      </c>
      <c r="M92558">
        <v>31</v>
      </c>
      <c r="N92558">
        <v>6.5</v>
      </c>
      <c r="O92558">
        <v>90</v>
      </c>
      <c r="P92558">
        <v>0</v>
      </c>
    </row>
    <row r="92559" spans="1:16" x14ac:dyDescent="0.25">
      <c r="A92559">
        <v>2019</v>
      </c>
      <c r="B92559" t="s">
        <v>16</v>
      </c>
      <c r="C92559">
        <v>6</v>
      </c>
      <c r="D92559" t="s">
        <v>72</v>
      </c>
      <c r="E92559">
        <v>0</v>
      </c>
      <c r="F92559">
        <v>0</v>
      </c>
      <c r="G92559">
        <v>1</v>
      </c>
      <c r="H92559">
        <v>0</v>
      </c>
      <c r="I92559">
        <v>0</v>
      </c>
      <c r="J92559">
        <v>0</v>
      </c>
      <c r="K92559">
        <v>0</v>
      </c>
      <c r="L92559" t="s">
        <v>22</v>
      </c>
      <c r="M92559">
        <v>27.32</v>
      </c>
      <c r="N92559">
        <v>5.8</v>
      </c>
      <c r="O92559">
        <v>126</v>
      </c>
      <c r="P92559">
        <v>0</v>
      </c>
    </row>
    <row r="92560" spans="1:16" x14ac:dyDescent="0.25">
      <c r="A92560">
        <v>2019</v>
      </c>
      <c r="B92560" t="s">
        <v>19</v>
      </c>
      <c r="C92560">
        <v>18</v>
      </c>
      <c r="D92560" t="s">
        <v>72</v>
      </c>
      <c r="E92560">
        <v>0</v>
      </c>
      <c r="F92560">
        <v>1</v>
      </c>
      <c r="G92560">
        <v>0</v>
      </c>
      <c r="H92560">
        <v>0</v>
      </c>
      <c r="I92560">
        <v>0</v>
      </c>
      <c r="J92560">
        <v>0</v>
      </c>
      <c r="K92560">
        <v>0</v>
      </c>
      <c r="L92560" t="s">
        <v>22</v>
      </c>
      <c r="M92560">
        <v>23.52</v>
      </c>
      <c r="N92560">
        <v>4.8</v>
      </c>
      <c r="O92560">
        <v>140</v>
      </c>
      <c r="P92560">
        <v>0</v>
      </c>
    </row>
    <row r="92561" spans="1:16" x14ac:dyDescent="0.25">
      <c r="A92561">
        <v>2019</v>
      </c>
      <c r="B92561" t="s">
        <v>16</v>
      </c>
      <c r="C92561">
        <v>51</v>
      </c>
      <c r="D92561" t="s">
        <v>72</v>
      </c>
      <c r="E92561">
        <v>0</v>
      </c>
      <c r="F92561">
        <v>0</v>
      </c>
      <c r="G92561">
        <v>1</v>
      </c>
      <c r="H92561">
        <v>0</v>
      </c>
      <c r="I92561">
        <v>0</v>
      </c>
      <c r="J92561">
        <v>0</v>
      </c>
      <c r="K92561">
        <v>0</v>
      </c>
      <c r="L92561" t="s">
        <v>18</v>
      </c>
      <c r="M92561">
        <v>27.32</v>
      </c>
      <c r="N92561">
        <v>6.5</v>
      </c>
      <c r="O92561">
        <v>145</v>
      </c>
      <c r="P92561">
        <v>0</v>
      </c>
    </row>
    <row r="92562" spans="1:16" x14ac:dyDescent="0.25">
      <c r="A92562">
        <v>2019</v>
      </c>
      <c r="B92562" t="s">
        <v>16</v>
      </c>
      <c r="C92562">
        <v>47</v>
      </c>
      <c r="D92562" t="s">
        <v>72</v>
      </c>
      <c r="E92562">
        <v>0</v>
      </c>
      <c r="F92562">
        <v>1</v>
      </c>
      <c r="G92562">
        <v>0</v>
      </c>
      <c r="H92562">
        <v>0</v>
      </c>
      <c r="I92562">
        <v>0</v>
      </c>
      <c r="J92562">
        <v>0</v>
      </c>
      <c r="K92562">
        <v>0</v>
      </c>
      <c r="L92562" t="s">
        <v>22</v>
      </c>
      <c r="M92562">
        <v>27.32</v>
      </c>
      <c r="N92562">
        <v>5.7</v>
      </c>
      <c r="O92562">
        <v>130</v>
      </c>
      <c r="P92562">
        <v>0</v>
      </c>
    </row>
    <row r="92563" spans="1:16" x14ac:dyDescent="0.25">
      <c r="A92563">
        <v>2019</v>
      </c>
      <c r="B92563" t="s">
        <v>19</v>
      </c>
      <c r="C92563">
        <v>50</v>
      </c>
      <c r="D92563" t="s">
        <v>72</v>
      </c>
      <c r="E92563">
        <v>0</v>
      </c>
      <c r="F92563">
        <v>0</v>
      </c>
      <c r="G92563">
        <v>0</v>
      </c>
      <c r="H92563">
        <v>1</v>
      </c>
      <c r="I92563">
        <v>0</v>
      </c>
      <c r="J92563">
        <v>0</v>
      </c>
      <c r="K92563">
        <v>0</v>
      </c>
      <c r="L92563" t="s">
        <v>20</v>
      </c>
      <c r="M92563">
        <v>30.73</v>
      </c>
      <c r="N92563">
        <v>5</v>
      </c>
      <c r="O92563">
        <v>200</v>
      </c>
      <c r="P92563">
        <v>0</v>
      </c>
    </row>
    <row r="92564" spans="1:16" x14ac:dyDescent="0.25">
      <c r="A92564">
        <v>2019</v>
      </c>
      <c r="B92564" t="s">
        <v>19</v>
      </c>
      <c r="C92564">
        <v>12</v>
      </c>
      <c r="D92564" t="s">
        <v>72</v>
      </c>
      <c r="E92564">
        <v>0</v>
      </c>
      <c r="F92564">
        <v>0</v>
      </c>
      <c r="G92564">
        <v>1</v>
      </c>
      <c r="H92564">
        <v>0</v>
      </c>
      <c r="I92564">
        <v>0</v>
      </c>
      <c r="J92564">
        <v>0</v>
      </c>
      <c r="K92564">
        <v>0</v>
      </c>
      <c r="L92564" t="s">
        <v>22</v>
      </c>
      <c r="M92564">
        <v>16.7</v>
      </c>
      <c r="N92564">
        <v>6.1</v>
      </c>
      <c r="O92564">
        <v>85</v>
      </c>
      <c r="P92564">
        <v>0</v>
      </c>
    </row>
    <row r="92565" spans="1:16" x14ac:dyDescent="0.25">
      <c r="A92565">
        <v>2019</v>
      </c>
      <c r="B92565" t="s">
        <v>16</v>
      </c>
      <c r="C92565">
        <v>57</v>
      </c>
      <c r="D92565" t="s">
        <v>72</v>
      </c>
      <c r="E92565">
        <v>0</v>
      </c>
      <c r="F92565">
        <v>0</v>
      </c>
      <c r="G92565">
        <v>0</v>
      </c>
      <c r="H92565">
        <v>1</v>
      </c>
      <c r="I92565">
        <v>0</v>
      </c>
      <c r="J92565">
        <v>0</v>
      </c>
      <c r="K92565">
        <v>0</v>
      </c>
      <c r="L92565" t="s">
        <v>22</v>
      </c>
      <c r="M92565">
        <v>22.01</v>
      </c>
      <c r="N92565">
        <v>5</v>
      </c>
      <c r="O92565">
        <v>100</v>
      </c>
      <c r="P92565">
        <v>0</v>
      </c>
    </row>
    <row r="92566" spans="1:16" x14ac:dyDescent="0.25">
      <c r="A92566">
        <v>2019</v>
      </c>
      <c r="B92566" t="s">
        <v>19</v>
      </c>
      <c r="C92566">
        <v>57</v>
      </c>
      <c r="D92566" t="s">
        <v>72</v>
      </c>
      <c r="E92566">
        <v>1</v>
      </c>
      <c r="F92566">
        <v>0</v>
      </c>
      <c r="G92566">
        <v>0</v>
      </c>
      <c r="H92566">
        <v>0</v>
      </c>
      <c r="I92566">
        <v>0</v>
      </c>
      <c r="J92566">
        <v>0</v>
      </c>
      <c r="K92566">
        <v>0</v>
      </c>
      <c r="L92566" t="s">
        <v>18</v>
      </c>
      <c r="M92566">
        <v>32.85</v>
      </c>
      <c r="N92566">
        <v>3.5</v>
      </c>
      <c r="O92566">
        <v>140</v>
      </c>
      <c r="P92566">
        <v>0</v>
      </c>
    </row>
    <row r="92567" spans="1:16" x14ac:dyDescent="0.25">
      <c r="A92567">
        <v>2019</v>
      </c>
      <c r="B92567" t="s">
        <v>16</v>
      </c>
      <c r="C92567">
        <v>43</v>
      </c>
      <c r="D92567" t="s">
        <v>72</v>
      </c>
      <c r="E92567">
        <v>0</v>
      </c>
      <c r="F92567">
        <v>0</v>
      </c>
      <c r="G92567">
        <v>0</v>
      </c>
      <c r="H92567">
        <v>1</v>
      </c>
      <c r="I92567">
        <v>0</v>
      </c>
      <c r="J92567">
        <v>0</v>
      </c>
      <c r="K92567">
        <v>0</v>
      </c>
      <c r="L92567" t="s">
        <v>21</v>
      </c>
      <c r="M92567">
        <v>27.32</v>
      </c>
      <c r="N92567">
        <v>6</v>
      </c>
      <c r="O92567">
        <v>80</v>
      </c>
      <c r="P92567">
        <v>0</v>
      </c>
    </row>
    <row r="92568" spans="1:16" x14ac:dyDescent="0.25">
      <c r="A92568">
        <v>2019</v>
      </c>
      <c r="B92568" t="s">
        <v>16</v>
      </c>
      <c r="C92568">
        <v>34</v>
      </c>
      <c r="D92568" t="s">
        <v>72</v>
      </c>
      <c r="E92568">
        <v>0</v>
      </c>
      <c r="F92568">
        <v>0</v>
      </c>
      <c r="G92568">
        <v>1</v>
      </c>
      <c r="H92568">
        <v>0</v>
      </c>
      <c r="I92568">
        <v>0</v>
      </c>
      <c r="J92568">
        <v>0</v>
      </c>
      <c r="K92568">
        <v>0</v>
      </c>
      <c r="L92568" t="s">
        <v>22</v>
      </c>
      <c r="M92568">
        <v>27.11</v>
      </c>
      <c r="N92568">
        <v>6</v>
      </c>
      <c r="O92568">
        <v>200</v>
      </c>
      <c r="P92568">
        <v>0</v>
      </c>
    </row>
    <row r="92569" spans="1:16" x14ac:dyDescent="0.25">
      <c r="A92569">
        <v>2019</v>
      </c>
      <c r="B92569" t="s">
        <v>16</v>
      </c>
      <c r="C92569">
        <v>23</v>
      </c>
      <c r="D92569" t="s">
        <v>72</v>
      </c>
      <c r="E92569">
        <v>1</v>
      </c>
      <c r="F92569">
        <v>0</v>
      </c>
      <c r="G92569">
        <v>0</v>
      </c>
      <c r="H92569">
        <v>0</v>
      </c>
      <c r="I92569">
        <v>0</v>
      </c>
      <c r="J92569">
        <v>0</v>
      </c>
      <c r="K92569">
        <v>0</v>
      </c>
      <c r="L92569" t="s">
        <v>22</v>
      </c>
      <c r="M92569">
        <v>21.45</v>
      </c>
      <c r="N92569">
        <v>6.1</v>
      </c>
      <c r="O92569">
        <v>130</v>
      </c>
      <c r="P92569">
        <v>0</v>
      </c>
    </row>
    <row r="92570" spans="1:16" x14ac:dyDescent="0.25">
      <c r="A92570">
        <v>2019</v>
      </c>
      <c r="B92570" t="s">
        <v>16</v>
      </c>
      <c r="C92570">
        <v>13</v>
      </c>
      <c r="D92570" t="s">
        <v>72</v>
      </c>
      <c r="E92570">
        <v>0</v>
      </c>
      <c r="F92570">
        <v>0</v>
      </c>
      <c r="G92570">
        <v>0</v>
      </c>
      <c r="H92570">
        <v>0</v>
      </c>
      <c r="I92570">
        <v>1</v>
      </c>
      <c r="J92570">
        <v>0</v>
      </c>
      <c r="K92570">
        <v>0</v>
      </c>
      <c r="L92570" t="s">
        <v>20</v>
      </c>
      <c r="M92570">
        <v>21.41</v>
      </c>
      <c r="N92570">
        <v>6.1</v>
      </c>
      <c r="O92570">
        <v>80</v>
      </c>
      <c r="P92570">
        <v>0</v>
      </c>
    </row>
    <row r="92571" spans="1:16" x14ac:dyDescent="0.25">
      <c r="A92571">
        <v>2019</v>
      </c>
      <c r="B92571" t="s">
        <v>19</v>
      </c>
      <c r="C92571">
        <v>35</v>
      </c>
      <c r="D92571" t="s">
        <v>72</v>
      </c>
      <c r="E92571">
        <v>0</v>
      </c>
      <c r="F92571">
        <v>0</v>
      </c>
      <c r="G92571">
        <v>0</v>
      </c>
      <c r="H92571">
        <v>1</v>
      </c>
      <c r="I92571">
        <v>0</v>
      </c>
      <c r="J92571">
        <v>0</v>
      </c>
      <c r="K92571">
        <v>0</v>
      </c>
      <c r="L92571" t="s">
        <v>23</v>
      </c>
      <c r="M92571">
        <v>29.65</v>
      </c>
      <c r="N92571">
        <v>6.6</v>
      </c>
      <c r="O92571">
        <v>159</v>
      </c>
      <c r="P92571">
        <v>1</v>
      </c>
    </row>
    <row r="92572" spans="1:16" x14ac:dyDescent="0.25">
      <c r="A92572">
        <v>2019</v>
      </c>
      <c r="B92572" t="s">
        <v>19</v>
      </c>
      <c r="C92572">
        <v>68</v>
      </c>
      <c r="D92572" t="s">
        <v>72</v>
      </c>
      <c r="E92572">
        <v>0</v>
      </c>
      <c r="F92572">
        <v>0</v>
      </c>
      <c r="G92572">
        <v>1</v>
      </c>
      <c r="H92572">
        <v>0</v>
      </c>
      <c r="I92572">
        <v>0</v>
      </c>
      <c r="J92572">
        <v>0</v>
      </c>
      <c r="K92572">
        <v>0</v>
      </c>
      <c r="L92572" t="s">
        <v>20</v>
      </c>
      <c r="M92572">
        <v>27.32</v>
      </c>
      <c r="N92572">
        <v>4</v>
      </c>
      <c r="O92572">
        <v>130</v>
      </c>
      <c r="P92572">
        <v>0</v>
      </c>
    </row>
    <row r="92573" spans="1:16" x14ac:dyDescent="0.25">
      <c r="A92573">
        <v>2019</v>
      </c>
      <c r="B92573" t="s">
        <v>16</v>
      </c>
      <c r="C92573">
        <v>12</v>
      </c>
      <c r="D92573" t="s">
        <v>72</v>
      </c>
      <c r="E92573">
        <v>0</v>
      </c>
      <c r="F92573">
        <v>1</v>
      </c>
      <c r="G92573">
        <v>0</v>
      </c>
      <c r="H92573">
        <v>0</v>
      </c>
      <c r="I92573">
        <v>0</v>
      </c>
      <c r="J92573">
        <v>0</v>
      </c>
      <c r="K92573">
        <v>0</v>
      </c>
      <c r="L92573" t="s">
        <v>18</v>
      </c>
      <c r="M92573">
        <v>19.46</v>
      </c>
      <c r="N92573">
        <v>6.1</v>
      </c>
      <c r="O92573">
        <v>100</v>
      </c>
      <c r="P92573">
        <v>0</v>
      </c>
    </row>
    <row r="92574" spans="1:16" x14ac:dyDescent="0.25">
      <c r="A92574">
        <v>2019</v>
      </c>
      <c r="B92574" t="s">
        <v>19</v>
      </c>
      <c r="C92574">
        <v>36</v>
      </c>
      <c r="D92574" t="s">
        <v>72</v>
      </c>
      <c r="E92574">
        <v>0</v>
      </c>
      <c r="F92574">
        <v>0</v>
      </c>
      <c r="G92574">
        <v>0</v>
      </c>
      <c r="H92574">
        <v>0</v>
      </c>
      <c r="I92574">
        <v>1</v>
      </c>
      <c r="J92574">
        <v>0</v>
      </c>
      <c r="K92574">
        <v>0</v>
      </c>
      <c r="L92574" t="s">
        <v>22</v>
      </c>
      <c r="M92574">
        <v>27.61</v>
      </c>
      <c r="N92574">
        <v>4.8</v>
      </c>
      <c r="O92574">
        <v>126</v>
      </c>
      <c r="P92574">
        <v>0</v>
      </c>
    </row>
    <row r="92575" spans="1:16" x14ac:dyDescent="0.25">
      <c r="A92575">
        <v>2019</v>
      </c>
      <c r="B92575" t="s">
        <v>16</v>
      </c>
      <c r="C92575">
        <v>30</v>
      </c>
      <c r="D92575" t="s">
        <v>72</v>
      </c>
      <c r="E92575">
        <v>0</v>
      </c>
      <c r="F92575">
        <v>0</v>
      </c>
      <c r="G92575">
        <v>1</v>
      </c>
      <c r="H92575">
        <v>0</v>
      </c>
      <c r="I92575">
        <v>0</v>
      </c>
      <c r="J92575">
        <v>0</v>
      </c>
      <c r="K92575">
        <v>0</v>
      </c>
      <c r="L92575" t="s">
        <v>18</v>
      </c>
      <c r="M92575">
        <v>22.68</v>
      </c>
      <c r="N92575">
        <v>6.2</v>
      </c>
      <c r="O92575">
        <v>155</v>
      </c>
      <c r="P92575">
        <v>0</v>
      </c>
    </row>
    <row r="92576" spans="1:16" x14ac:dyDescent="0.25">
      <c r="A92576">
        <v>2019</v>
      </c>
      <c r="B92576" t="s">
        <v>19</v>
      </c>
      <c r="C92576">
        <v>15</v>
      </c>
      <c r="D92576" t="s">
        <v>72</v>
      </c>
      <c r="E92576">
        <v>0</v>
      </c>
      <c r="F92576">
        <v>1</v>
      </c>
      <c r="G92576">
        <v>0</v>
      </c>
      <c r="H92576">
        <v>0</v>
      </c>
      <c r="I92576">
        <v>0</v>
      </c>
      <c r="J92576">
        <v>0</v>
      </c>
      <c r="K92576">
        <v>0</v>
      </c>
      <c r="L92576" t="s">
        <v>22</v>
      </c>
      <c r="M92576">
        <v>27.32</v>
      </c>
      <c r="N92576">
        <v>3.5</v>
      </c>
      <c r="O92576">
        <v>160</v>
      </c>
      <c r="P92576">
        <v>0</v>
      </c>
    </row>
    <row r="92577" spans="1:16" x14ac:dyDescent="0.25">
      <c r="A92577">
        <v>2019</v>
      </c>
      <c r="B92577" t="s">
        <v>19</v>
      </c>
      <c r="C92577">
        <v>49</v>
      </c>
      <c r="D92577" t="s">
        <v>72</v>
      </c>
      <c r="E92577">
        <v>1</v>
      </c>
      <c r="F92577">
        <v>0</v>
      </c>
      <c r="G92577">
        <v>0</v>
      </c>
      <c r="H92577">
        <v>0</v>
      </c>
      <c r="I92577">
        <v>0</v>
      </c>
      <c r="J92577">
        <v>0</v>
      </c>
      <c r="K92577">
        <v>0</v>
      </c>
      <c r="L92577" t="s">
        <v>22</v>
      </c>
      <c r="M92577">
        <v>29.16</v>
      </c>
      <c r="N92577">
        <v>5.8</v>
      </c>
      <c r="O92577">
        <v>80</v>
      </c>
      <c r="P92577">
        <v>0</v>
      </c>
    </row>
    <row r="92578" spans="1:16" x14ac:dyDescent="0.25">
      <c r="A92578">
        <v>2019</v>
      </c>
      <c r="B92578" t="s">
        <v>16</v>
      </c>
      <c r="C92578">
        <v>14</v>
      </c>
      <c r="D92578" t="s">
        <v>72</v>
      </c>
      <c r="E92578">
        <v>0</v>
      </c>
      <c r="F92578">
        <v>0</v>
      </c>
      <c r="G92578">
        <v>1</v>
      </c>
      <c r="H92578">
        <v>0</v>
      </c>
      <c r="I92578">
        <v>0</v>
      </c>
      <c r="J92578">
        <v>0</v>
      </c>
      <c r="K92578">
        <v>0</v>
      </c>
      <c r="L92578" t="s">
        <v>22</v>
      </c>
      <c r="M92578">
        <v>27.32</v>
      </c>
      <c r="N92578">
        <v>4</v>
      </c>
      <c r="O92578">
        <v>130</v>
      </c>
      <c r="P92578">
        <v>0</v>
      </c>
    </row>
    <row r="92579" spans="1:16" x14ac:dyDescent="0.25">
      <c r="A92579">
        <v>2019</v>
      </c>
      <c r="B92579" t="s">
        <v>16</v>
      </c>
      <c r="C92579">
        <v>27</v>
      </c>
      <c r="D92579" t="s">
        <v>72</v>
      </c>
      <c r="E92579">
        <v>0</v>
      </c>
      <c r="F92579">
        <v>0</v>
      </c>
      <c r="G92579">
        <v>0</v>
      </c>
      <c r="H92579">
        <v>1</v>
      </c>
      <c r="I92579">
        <v>0</v>
      </c>
      <c r="J92579">
        <v>0</v>
      </c>
      <c r="K92579">
        <v>0</v>
      </c>
      <c r="L92579" t="s">
        <v>18</v>
      </c>
      <c r="M92579">
        <v>25.03</v>
      </c>
      <c r="N92579">
        <v>6.5</v>
      </c>
      <c r="O92579">
        <v>140</v>
      </c>
      <c r="P92579">
        <v>0</v>
      </c>
    </row>
    <row r="92580" spans="1:16" x14ac:dyDescent="0.25">
      <c r="A92580">
        <v>2019</v>
      </c>
      <c r="B92580" t="s">
        <v>19</v>
      </c>
      <c r="C92580">
        <v>80</v>
      </c>
      <c r="D92580" t="s">
        <v>72</v>
      </c>
      <c r="E92580">
        <v>0</v>
      </c>
      <c r="F92580">
        <v>1</v>
      </c>
      <c r="G92580">
        <v>0</v>
      </c>
      <c r="H92580">
        <v>0</v>
      </c>
      <c r="I92580">
        <v>0</v>
      </c>
      <c r="J92580">
        <v>0</v>
      </c>
      <c r="K92580">
        <v>0</v>
      </c>
      <c r="L92580" t="s">
        <v>24</v>
      </c>
      <c r="M92580">
        <v>21.4</v>
      </c>
      <c r="N92580">
        <v>4.8</v>
      </c>
      <c r="O92580">
        <v>155</v>
      </c>
      <c r="P92580">
        <v>0</v>
      </c>
    </row>
    <row r="92581" spans="1:16" x14ac:dyDescent="0.25">
      <c r="A92581">
        <v>2019</v>
      </c>
      <c r="B92581" t="s">
        <v>16</v>
      </c>
      <c r="C92581">
        <v>29</v>
      </c>
      <c r="D92581" t="s">
        <v>72</v>
      </c>
      <c r="E92581">
        <v>0</v>
      </c>
      <c r="F92581">
        <v>0</v>
      </c>
      <c r="G92581">
        <v>1</v>
      </c>
      <c r="H92581">
        <v>0</v>
      </c>
      <c r="I92581">
        <v>0</v>
      </c>
      <c r="J92581">
        <v>0</v>
      </c>
      <c r="K92581">
        <v>0</v>
      </c>
      <c r="L92581" t="s">
        <v>20</v>
      </c>
      <c r="M92581">
        <v>18.5</v>
      </c>
      <c r="N92581">
        <v>5.7</v>
      </c>
      <c r="O92581">
        <v>90</v>
      </c>
      <c r="P92581">
        <v>0</v>
      </c>
    </row>
    <row r="92582" spans="1:16" x14ac:dyDescent="0.25">
      <c r="A92582">
        <v>2019</v>
      </c>
      <c r="B92582" t="s">
        <v>19</v>
      </c>
      <c r="C92582">
        <v>13</v>
      </c>
      <c r="D92582" t="s">
        <v>72</v>
      </c>
      <c r="E92582">
        <v>0</v>
      </c>
      <c r="F92582">
        <v>1</v>
      </c>
      <c r="G92582">
        <v>0</v>
      </c>
      <c r="H92582">
        <v>0</v>
      </c>
      <c r="I92582">
        <v>0</v>
      </c>
      <c r="J92582">
        <v>0</v>
      </c>
      <c r="K92582">
        <v>0</v>
      </c>
      <c r="L92582" t="s">
        <v>18</v>
      </c>
      <c r="M92582">
        <v>17.84</v>
      </c>
      <c r="N92582">
        <v>6.2</v>
      </c>
      <c r="O92582">
        <v>130</v>
      </c>
      <c r="P92582">
        <v>0</v>
      </c>
    </row>
    <row r="92583" spans="1:16" x14ac:dyDescent="0.25">
      <c r="A92583">
        <v>2019</v>
      </c>
      <c r="B92583" t="s">
        <v>19</v>
      </c>
      <c r="C92583">
        <v>45</v>
      </c>
      <c r="D92583" t="s">
        <v>72</v>
      </c>
      <c r="E92583">
        <v>0</v>
      </c>
      <c r="F92583">
        <v>0</v>
      </c>
      <c r="G92583">
        <v>0</v>
      </c>
      <c r="H92583">
        <v>1</v>
      </c>
      <c r="I92583">
        <v>0</v>
      </c>
      <c r="J92583">
        <v>0</v>
      </c>
      <c r="K92583">
        <v>0</v>
      </c>
      <c r="L92583" t="s">
        <v>21</v>
      </c>
      <c r="M92583">
        <v>34.28</v>
      </c>
      <c r="N92583">
        <v>6</v>
      </c>
      <c r="O92583">
        <v>126</v>
      </c>
      <c r="P92583">
        <v>0</v>
      </c>
    </row>
    <row r="92584" spans="1:16" x14ac:dyDescent="0.25">
      <c r="A92584">
        <v>2019</v>
      </c>
      <c r="B92584" t="s">
        <v>19</v>
      </c>
      <c r="C92584">
        <v>15</v>
      </c>
      <c r="D92584" t="s">
        <v>72</v>
      </c>
      <c r="E92584">
        <v>0</v>
      </c>
      <c r="F92584">
        <v>1</v>
      </c>
      <c r="G92584">
        <v>0</v>
      </c>
      <c r="H92584">
        <v>0</v>
      </c>
      <c r="I92584">
        <v>0</v>
      </c>
      <c r="J92584">
        <v>0</v>
      </c>
      <c r="K92584">
        <v>0</v>
      </c>
      <c r="L92584" t="s">
        <v>18</v>
      </c>
      <c r="M92584">
        <v>21.7</v>
      </c>
      <c r="N92584">
        <v>5.7</v>
      </c>
      <c r="O92584">
        <v>130</v>
      </c>
      <c r="P92584">
        <v>0</v>
      </c>
    </row>
    <row r="92585" spans="1:16" x14ac:dyDescent="0.25">
      <c r="A92585">
        <v>2019</v>
      </c>
      <c r="B92585" t="s">
        <v>19</v>
      </c>
      <c r="C92585">
        <v>60</v>
      </c>
      <c r="D92585" t="s">
        <v>72</v>
      </c>
      <c r="E92585">
        <v>0</v>
      </c>
      <c r="F92585">
        <v>1</v>
      </c>
      <c r="G92585">
        <v>0</v>
      </c>
      <c r="H92585">
        <v>0</v>
      </c>
      <c r="I92585">
        <v>0</v>
      </c>
      <c r="J92585">
        <v>0</v>
      </c>
      <c r="K92585">
        <v>0</v>
      </c>
      <c r="L92585" t="s">
        <v>18</v>
      </c>
      <c r="M92585">
        <v>23.24</v>
      </c>
      <c r="N92585">
        <v>6.5</v>
      </c>
      <c r="O92585">
        <v>130</v>
      </c>
      <c r="P92585">
        <v>0</v>
      </c>
    </row>
    <row r="92586" spans="1:16" x14ac:dyDescent="0.25">
      <c r="A92586">
        <v>2019</v>
      </c>
      <c r="B92586" t="s">
        <v>19</v>
      </c>
      <c r="C92586">
        <v>27</v>
      </c>
      <c r="D92586" t="s">
        <v>72</v>
      </c>
      <c r="E92586">
        <v>0</v>
      </c>
      <c r="F92586">
        <v>0</v>
      </c>
      <c r="G92586">
        <v>1</v>
      </c>
      <c r="H92586">
        <v>0</v>
      </c>
      <c r="I92586">
        <v>0</v>
      </c>
      <c r="J92586">
        <v>0</v>
      </c>
      <c r="K92586">
        <v>0</v>
      </c>
      <c r="L92586" t="s">
        <v>18</v>
      </c>
      <c r="M92586">
        <v>29.99</v>
      </c>
      <c r="N92586">
        <v>4</v>
      </c>
      <c r="O92586">
        <v>100</v>
      </c>
      <c r="P92586">
        <v>0</v>
      </c>
    </row>
    <row r="92587" spans="1:16" x14ac:dyDescent="0.25">
      <c r="A92587">
        <v>2019</v>
      </c>
      <c r="B92587" t="s">
        <v>16</v>
      </c>
      <c r="C92587">
        <v>55</v>
      </c>
      <c r="D92587" t="s">
        <v>72</v>
      </c>
      <c r="E92587">
        <v>0</v>
      </c>
      <c r="F92587">
        <v>1</v>
      </c>
      <c r="G92587">
        <v>0</v>
      </c>
      <c r="H92587">
        <v>0</v>
      </c>
      <c r="I92587">
        <v>0</v>
      </c>
      <c r="J92587">
        <v>0</v>
      </c>
      <c r="K92587">
        <v>0</v>
      </c>
      <c r="L92587" t="s">
        <v>18</v>
      </c>
      <c r="M92587">
        <v>27.32</v>
      </c>
      <c r="N92587">
        <v>6.6</v>
      </c>
      <c r="O92587">
        <v>130</v>
      </c>
      <c r="P92587">
        <v>0</v>
      </c>
    </row>
    <row r="92588" spans="1:16" x14ac:dyDescent="0.25">
      <c r="A92588">
        <v>2019</v>
      </c>
      <c r="B92588" t="s">
        <v>19</v>
      </c>
      <c r="C92588">
        <v>24</v>
      </c>
      <c r="D92588" t="s">
        <v>72</v>
      </c>
      <c r="E92588">
        <v>0</v>
      </c>
      <c r="F92588">
        <v>0</v>
      </c>
      <c r="G92588">
        <v>0</v>
      </c>
      <c r="H92588">
        <v>1</v>
      </c>
      <c r="I92588">
        <v>0</v>
      </c>
      <c r="J92588">
        <v>0</v>
      </c>
      <c r="K92588">
        <v>0</v>
      </c>
      <c r="L92588" t="s">
        <v>21</v>
      </c>
      <c r="M92588">
        <v>27.32</v>
      </c>
      <c r="N92588">
        <v>4</v>
      </c>
      <c r="O92588">
        <v>140</v>
      </c>
      <c r="P92588">
        <v>0</v>
      </c>
    </row>
    <row r="92589" spans="1:16" x14ac:dyDescent="0.25">
      <c r="A92589">
        <v>2019</v>
      </c>
      <c r="B92589" t="s">
        <v>16</v>
      </c>
      <c r="C92589">
        <v>30</v>
      </c>
      <c r="D92589" t="s">
        <v>72</v>
      </c>
      <c r="E92589">
        <v>0</v>
      </c>
      <c r="F92589">
        <v>0</v>
      </c>
      <c r="G92589">
        <v>0</v>
      </c>
      <c r="H92589">
        <v>0</v>
      </c>
      <c r="I92589">
        <v>1</v>
      </c>
      <c r="J92589">
        <v>0</v>
      </c>
      <c r="K92589">
        <v>0</v>
      </c>
      <c r="L92589" t="s">
        <v>18</v>
      </c>
      <c r="M92589">
        <v>27.32</v>
      </c>
      <c r="N92589">
        <v>5.8</v>
      </c>
      <c r="O92589">
        <v>126</v>
      </c>
      <c r="P92589">
        <v>0</v>
      </c>
    </row>
    <row r="92590" spans="1:16" x14ac:dyDescent="0.25">
      <c r="A92590">
        <v>2019</v>
      </c>
      <c r="B92590" t="s">
        <v>16</v>
      </c>
      <c r="C92590">
        <v>43</v>
      </c>
      <c r="D92590" t="s">
        <v>72</v>
      </c>
      <c r="E92590">
        <v>0</v>
      </c>
      <c r="F92590">
        <v>0</v>
      </c>
      <c r="G92590">
        <v>0</v>
      </c>
      <c r="H92590">
        <v>1</v>
      </c>
      <c r="I92590">
        <v>0</v>
      </c>
      <c r="J92590">
        <v>1</v>
      </c>
      <c r="K92590">
        <v>0</v>
      </c>
      <c r="L92590" t="s">
        <v>21</v>
      </c>
      <c r="M92590">
        <v>23.72</v>
      </c>
      <c r="N92590">
        <v>6.8</v>
      </c>
      <c r="O92590">
        <v>240</v>
      </c>
      <c r="P92590">
        <v>1</v>
      </c>
    </row>
    <row r="92591" spans="1:16" x14ac:dyDescent="0.25">
      <c r="A92591">
        <v>2019</v>
      </c>
      <c r="B92591" t="s">
        <v>16</v>
      </c>
      <c r="C92591">
        <v>38</v>
      </c>
      <c r="D92591" t="s">
        <v>72</v>
      </c>
      <c r="E92591">
        <v>1</v>
      </c>
      <c r="F92591">
        <v>0</v>
      </c>
      <c r="G92591">
        <v>0</v>
      </c>
      <c r="H92591">
        <v>0</v>
      </c>
      <c r="I92591">
        <v>0</v>
      </c>
      <c r="J92591">
        <v>0</v>
      </c>
      <c r="K92591">
        <v>0</v>
      </c>
      <c r="L92591" t="s">
        <v>20</v>
      </c>
      <c r="M92591">
        <v>27.32</v>
      </c>
      <c r="N92591">
        <v>5</v>
      </c>
      <c r="O92591">
        <v>155</v>
      </c>
      <c r="P92591">
        <v>0</v>
      </c>
    </row>
    <row r="92592" spans="1:16" x14ac:dyDescent="0.25">
      <c r="A92592">
        <v>2019</v>
      </c>
      <c r="B92592" t="s">
        <v>16</v>
      </c>
      <c r="C92592">
        <v>40</v>
      </c>
      <c r="D92592" t="s">
        <v>72</v>
      </c>
      <c r="E92592">
        <v>0</v>
      </c>
      <c r="F92592">
        <v>0</v>
      </c>
      <c r="G92592">
        <v>0</v>
      </c>
      <c r="H92592">
        <v>1</v>
      </c>
      <c r="I92592">
        <v>0</v>
      </c>
      <c r="J92592">
        <v>1</v>
      </c>
      <c r="K92592">
        <v>0</v>
      </c>
      <c r="L92592" t="s">
        <v>20</v>
      </c>
      <c r="M92592">
        <v>27.32</v>
      </c>
      <c r="N92592">
        <v>6</v>
      </c>
      <c r="O92592">
        <v>155</v>
      </c>
      <c r="P92592">
        <v>0</v>
      </c>
    </row>
    <row r="92593" spans="1:16" x14ac:dyDescent="0.25">
      <c r="A92593">
        <v>2019</v>
      </c>
      <c r="B92593" t="s">
        <v>16</v>
      </c>
      <c r="C92593">
        <v>62</v>
      </c>
      <c r="D92593" t="s">
        <v>72</v>
      </c>
      <c r="E92593">
        <v>1</v>
      </c>
      <c r="F92593">
        <v>0</v>
      </c>
      <c r="G92593">
        <v>0</v>
      </c>
      <c r="H92593">
        <v>0</v>
      </c>
      <c r="I92593">
        <v>0</v>
      </c>
      <c r="J92593">
        <v>0</v>
      </c>
      <c r="K92593">
        <v>0</v>
      </c>
      <c r="L92593" t="s">
        <v>24</v>
      </c>
      <c r="M92593">
        <v>23.88</v>
      </c>
      <c r="N92593">
        <v>4.8</v>
      </c>
      <c r="O92593">
        <v>140</v>
      </c>
      <c r="P92593">
        <v>0</v>
      </c>
    </row>
    <row r="92594" spans="1:16" x14ac:dyDescent="0.25">
      <c r="A92594">
        <v>2019</v>
      </c>
      <c r="B92594" t="s">
        <v>16</v>
      </c>
      <c r="C92594">
        <v>47</v>
      </c>
      <c r="D92594" t="s">
        <v>72</v>
      </c>
      <c r="E92594">
        <v>0</v>
      </c>
      <c r="F92594">
        <v>0</v>
      </c>
      <c r="G92594">
        <v>0</v>
      </c>
      <c r="H92594">
        <v>0</v>
      </c>
      <c r="I92594">
        <v>1</v>
      </c>
      <c r="J92594">
        <v>0</v>
      </c>
      <c r="K92594">
        <v>1</v>
      </c>
      <c r="L92594" t="s">
        <v>23</v>
      </c>
      <c r="M92594">
        <v>25.92</v>
      </c>
      <c r="N92594">
        <v>6.6</v>
      </c>
      <c r="O92594">
        <v>130</v>
      </c>
      <c r="P92594">
        <v>0</v>
      </c>
    </row>
    <row r="92595" spans="1:16" x14ac:dyDescent="0.25">
      <c r="A92595">
        <v>2019</v>
      </c>
      <c r="B92595" t="s">
        <v>16</v>
      </c>
      <c r="C92595">
        <v>19</v>
      </c>
      <c r="D92595" t="s">
        <v>72</v>
      </c>
      <c r="E92595">
        <v>1</v>
      </c>
      <c r="F92595">
        <v>0</v>
      </c>
      <c r="G92595">
        <v>0</v>
      </c>
      <c r="H92595">
        <v>0</v>
      </c>
      <c r="I92595">
        <v>0</v>
      </c>
      <c r="J92595">
        <v>0</v>
      </c>
      <c r="K92595">
        <v>0</v>
      </c>
      <c r="L92595" t="s">
        <v>18</v>
      </c>
      <c r="M92595">
        <v>24.57</v>
      </c>
      <c r="N92595">
        <v>6.2</v>
      </c>
      <c r="O92595">
        <v>200</v>
      </c>
      <c r="P92595">
        <v>0</v>
      </c>
    </row>
    <row r="92596" spans="1:16" x14ac:dyDescent="0.25">
      <c r="A92596">
        <v>2019</v>
      </c>
      <c r="B92596" t="s">
        <v>16</v>
      </c>
      <c r="C92596">
        <v>51</v>
      </c>
      <c r="D92596" t="s">
        <v>72</v>
      </c>
      <c r="E92596">
        <v>0</v>
      </c>
      <c r="F92596">
        <v>0</v>
      </c>
      <c r="G92596">
        <v>0</v>
      </c>
      <c r="H92596">
        <v>1</v>
      </c>
      <c r="I92596">
        <v>0</v>
      </c>
      <c r="J92596">
        <v>0</v>
      </c>
      <c r="K92596">
        <v>0</v>
      </c>
      <c r="L92596" t="s">
        <v>18</v>
      </c>
      <c r="M92596">
        <v>23.34</v>
      </c>
      <c r="N92596">
        <v>3.5</v>
      </c>
      <c r="O92596">
        <v>159</v>
      </c>
      <c r="P92596">
        <v>0</v>
      </c>
    </row>
    <row r="92597" spans="1:16" x14ac:dyDescent="0.25">
      <c r="A92597">
        <v>2019</v>
      </c>
      <c r="B92597" t="s">
        <v>16</v>
      </c>
      <c r="C92597">
        <v>32</v>
      </c>
      <c r="D92597" t="s">
        <v>72</v>
      </c>
      <c r="E92597">
        <v>0</v>
      </c>
      <c r="F92597">
        <v>0</v>
      </c>
      <c r="G92597">
        <v>0</v>
      </c>
      <c r="H92597">
        <v>1</v>
      </c>
      <c r="I92597">
        <v>0</v>
      </c>
      <c r="J92597">
        <v>0</v>
      </c>
      <c r="K92597">
        <v>0</v>
      </c>
      <c r="L92597" t="s">
        <v>21</v>
      </c>
      <c r="M92597">
        <v>24.69</v>
      </c>
      <c r="N92597">
        <v>5.7</v>
      </c>
      <c r="O92597">
        <v>100</v>
      </c>
      <c r="P92597">
        <v>0</v>
      </c>
    </row>
    <row r="92598" spans="1:16" x14ac:dyDescent="0.25">
      <c r="A92598">
        <v>2019</v>
      </c>
      <c r="B92598" t="s">
        <v>16</v>
      </c>
      <c r="C92598">
        <v>66</v>
      </c>
      <c r="D92598" t="s">
        <v>72</v>
      </c>
      <c r="E92598">
        <v>0</v>
      </c>
      <c r="F92598">
        <v>0</v>
      </c>
      <c r="G92598">
        <v>0</v>
      </c>
      <c r="H92598">
        <v>0</v>
      </c>
      <c r="I92598">
        <v>1</v>
      </c>
      <c r="J92598">
        <v>0</v>
      </c>
      <c r="K92598">
        <v>0</v>
      </c>
      <c r="L92598" t="s">
        <v>24</v>
      </c>
      <c r="M92598">
        <v>26.85</v>
      </c>
      <c r="N92598">
        <v>4</v>
      </c>
      <c r="O92598">
        <v>126</v>
      </c>
      <c r="P92598">
        <v>0</v>
      </c>
    </row>
    <row r="92599" spans="1:16" x14ac:dyDescent="0.25">
      <c r="A92599">
        <v>2019</v>
      </c>
      <c r="B92599" t="s">
        <v>16</v>
      </c>
      <c r="C92599">
        <v>70</v>
      </c>
      <c r="D92599" t="s">
        <v>72</v>
      </c>
      <c r="E92599">
        <v>0</v>
      </c>
      <c r="F92599">
        <v>0</v>
      </c>
      <c r="G92599">
        <v>0</v>
      </c>
      <c r="H92599">
        <v>0</v>
      </c>
      <c r="I92599">
        <v>1</v>
      </c>
      <c r="J92599">
        <v>0</v>
      </c>
      <c r="K92599">
        <v>0</v>
      </c>
      <c r="L92599" t="s">
        <v>22</v>
      </c>
      <c r="M92599">
        <v>27.32</v>
      </c>
      <c r="N92599">
        <v>4.8</v>
      </c>
      <c r="O92599">
        <v>90</v>
      </c>
      <c r="P92599">
        <v>0</v>
      </c>
    </row>
    <row r="92600" spans="1:16" x14ac:dyDescent="0.25">
      <c r="A92600">
        <v>2019</v>
      </c>
      <c r="B92600" t="s">
        <v>19</v>
      </c>
      <c r="C92600">
        <v>63</v>
      </c>
      <c r="D92600" t="s">
        <v>72</v>
      </c>
      <c r="E92600">
        <v>0</v>
      </c>
      <c r="F92600">
        <v>0</v>
      </c>
      <c r="G92600">
        <v>0</v>
      </c>
      <c r="H92600">
        <v>1</v>
      </c>
      <c r="I92600">
        <v>0</v>
      </c>
      <c r="J92600">
        <v>0</v>
      </c>
      <c r="K92600">
        <v>0</v>
      </c>
      <c r="L92600" t="s">
        <v>22</v>
      </c>
      <c r="M92600">
        <v>27.32</v>
      </c>
      <c r="N92600">
        <v>6</v>
      </c>
      <c r="O92600">
        <v>159</v>
      </c>
      <c r="P92600">
        <v>0</v>
      </c>
    </row>
    <row r="92601" spans="1:16" x14ac:dyDescent="0.25">
      <c r="A92601">
        <v>2019</v>
      </c>
      <c r="B92601" t="s">
        <v>19</v>
      </c>
      <c r="C92601">
        <v>18</v>
      </c>
      <c r="D92601" t="s">
        <v>72</v>
      </c>
      <c r="E92601">
        <v>0</v>
      </c>
      <c r="F92601">
        <v>1</v>
      </c>
      <c r="G92601">
        <v>0</v>
      </c>
      <c r="H92601">
        <v>0</v>
      </c>
      <c r="I92601">
        <v>0</v>
      </c>
      <c r="J92601">
        <v>0</v>
      </c>
      <c r="K92601">
        <v>0</v>
      </c>
      <c r="L92601" t="s">
        <v>22</v>
      </c>
      <c r="M92601">
        <v>21.74</v>
      </c>
      <c r="N92601">
        <v>5</v>
      </c>
      <c r="O92601">
        <v>155</v>
      </c>
      <c r="P92601">
        <v>0</v>
      </c>
    </row>
    <row r="92602" spans="1:16" x14ac:dyDescent="0.25">
      <c r="A92602">
        <v>2019</v>
      </c>
      <c r="B92602" t="s">
        <v>16</v>
      </c>
      <c r="C92602">
        <v>76</v>
      </c>
      <c r="D92602" t="s">
        <v>72</v>
      </c>
      <c r="E92602">
        <v>0</v>
      </c>
      <c r="F92602">
        <v>1</v>
      </c>
      <c r="G92602">
        <v>0</v>
      </c>
      <c r="H92602">
        <v>0</v>
      </c>
      <c r="I92602">
        <v>0</v>
      </c>
      <c r="J92602">
        <v>0</v>
      </c>
      <c r="K92602">
        <v>0</v>
      </c>
      <c r="L92602" t="s">
        <v>20</v>
      </c>
      <c r="M92602">
        <v>39.020000000000003</v>
      </c>
      <c r="N92602">
        <v>6.5</v>
      </c>
      <c r="O92602">
        <v>160</v>
      </c>
      <c r="P92602">
        <v>0</v>
      </c>
    </row>
    <row r="92603" spans="1:16" x14ac:dyDescent="0.25">
      <c r="A92603">
        <v>2019</v>
      </c>
      <c r="B92603" t="s">
        <v>19</v>
      </c>
      <c r="C92603">
        <v>12</v>
      </c>
      <c r="D92603" t="s">
        <v>72</v>
      </c>
      <c r="E92603">
        <v>0</v>
      </c>
      <c r="F92603">
        <v>0</v>
      </c>
      <c r="G92603">
        <v>0</v>
      </c>
      <c r="H92603">
        <v>1</v>
      </c>
      <c r="I92603">
        <v>0</v>
      </c>
      <c r="J92603">
        <v>0</v>
      </c>
      <c r="K92603">
        <v>0</v>
      </c>
      <c r="L92603" t="s">
        <v>22</v>
      </c>
      <c r="M92603">
        <v>16.059999999999999</v>
      </c>
      <c r="N92603">
        <v>6</v>
      </c>
      <c r="O92603">
        <v>90</v>
      </c>
      <c r="P92603">
        <v>0</v>
      </c>
    </row>
    <row r="92604" spans="1:16" x14ac:dyDescent="0.25">
      <c r="A92604">
        <v>2019</v>
      </c>
      <c r="B92604" t="s">
        <v>16</v>
      </c>
      <c r="C92604">
        <v>33</v>
      </c>
      <c r="D92604" t="s">
        <v>72</v>
      </c>
      <c r="E92604">
        <v>1</v>
      </c>
      <c r="F92604">
        <v>0</v>
      </c>
      <c r="G92604">
        <v>0</v>
      </c>
      <c r="H92604">
        <v>0</v>
      </c>
      <c r="I92604">
        <v>0</v>
      </c>
      <c r="J92604">
        <v>0</v>
      </c>
      <c r="K92604">
        <v>0</v>
      </c>
      <c r="L92604" t="s">
        <v>20</v>
      </c>
      <c r="M92604">
        <v>27.32</v>
      </c>
      <c r="N92604">
        <v>5.8</v>
      </c>
      <c r="O92604">
        <v>145</v>
      </c>
      <c r="P92604">
        <v>0</v>
      </c>
    </row>
    <row r="92605" spans="1:16" x14ac:dyDescent="0.25">
      <c r="A92605">
        <v>2019</v>
      </c>
      <c r="B92605" t="s">
        <v>19</v>
      </c>
      <c r="C92605">
        <v>76</v>
      </c>
      <c r="D92605" t="s">
        <v>72</v>
      </c>
      <c r="E92605">
        <v>0</v>
      </c>
      <c r="F92605">
        <v>0</v>
      </c>
      <c r="G92605">
        <v>0</v>
      </c>
      <c r="H92605">
        <v>0</v>
      </c>
      <c r="I92605">
        <v>1</v>
      </c>
      <c r="J92605">
        <v>0</v>
      </c>
      <c r="K92605">
        <v>0</v>
      </c>
      <c r="L92605" t="s">
        <v>22</v>
      </c>
      <c r="M92605">
        <v>34.71</v>
      </c>
      <c r="N92605">
        <v>4.5</v>
      </c>
      <c r="O92605">
        <v>145</v>
      </c>
      <c r="P92605">
        <v>0</v>
      </c>
    </row>
    <row r="92606" spans="1:16" x14ac:dyDescent="0.25">
      <c r="A92606">
        <v>2019</v>
      </c>
      <c r="B92606" t="s">
        <v>16</v>
      </c>
      <c r="C92606">
        <v>41</v>
      </c>
      <c r="D92606" t="s">
        <v>72</v>
      </c>
      <c r="E92606">
        <v>0</v>
      </c>
      <c r="F92606">
        <v>0</v>
      </c>
      <c r="G92606">
        <v>1</v>
      </c>
      <c r="H92606">
        <v>0</v>
      </c>
      <c r="I92606">
        <v>0</v>
      </c>
      <c r="J92606">
        <v>1</v>
      </c>
      <c r="K92606">
        <v>0</v>
      </c>
      <c r="L92606" t="s">
        <v>21</v>
      </c>
      <c r="M92606">
        <v>32.94</v>
      </c>
      <c r="N92606">
        <v>6.6</v>
      </c>
      <c r="O92606">
        <v>200</v>
      </c>
      <c r="P92606">
        <v>1</v>
      </c>
    </row>
    <row r="92607" spans="1:16" x14ac:dyDescent="0.25">
      <c r="A92607">
        <v>2019</v>
      </c>
      <c r="B92607" t="s">
        <v>16</v>
      </c>
      <c r="C92607">
        <v>21</v>
      </c>
      <c r="D92607" t="s">
        <v>72</v>
      </c>
      <c r="E92607">
        <v>0</v>
      </c>
      <c r="F92607">
        <v>0</v>
      </c>
      <c r="G92607">
        <v>0</v>
      </c>
      <c r="H92607">
        <v>1</v>
      </c>
      <c r="I92607">
        <v>0</v>
      </c>
      <c r="J92607">
        <v>0</v>
      </c>
      <c r="K92607">
        <v>0</v>
      </c>
      <c r="L92607" t="s">
        <v>18</v>
      </c>
      <c r="M92607">
        <v>27.32</v>
      </c>
      <c r="N92607">
        <v>6.5</v>
      </c>
      <c r="O92607">
        <v>145</v>
      </c>
      <c r="P92607">
        <v>0</v>
      </c>
    </row>
    <row r="92608" spans="1:16" x14ac:dyDescent="0.25">
      <c r="A92608">
        <v>2019</v>
      </c>
      <c r="B92608" t="s">
        <v>16</v>
      </c>
      <c r="C92608">
        <v>66</v>
      </c>
      <c r="D92608" t="s">
        <v>72</v>
      </c>
      <c r="E92608">
        <v>0</v>
      </c>
      <c r="F92608">
        <v>0</v>
      </c>
      <c r="G92608">
        <v>1</v>
      </c>
      <c r="H92608">
        <v>0</v>
      </c>
      <c r="I92608">
        <v>0</v>
      </c>
      <c r="J92608">
        <v>0</v>
      </c>
      <c r="K92608">
        <v>0</v>
      </c>
      <c r="L92608" t="s">
        <v>22</v>
      </c>
      <c r="M92608">
        <v>27.32</v>
      </c>
      <c r="N92608">
        <v>5.7</v>
      </c>
      <c r="O92608">
        <v>155</v>
      </c>
      <c r="P92608">
        <v>0</v>
      </c>
    </row>
    <row r="92609" spans="1:16" x14ac:dyDescent="0.25">
      <c r="A92609">
        <v>2019</v>
      </c>
      <c r="B92609" t="s">
        <v>19</v>
      </c>
      <c r="C92609">
        <v>37</v>
      </c>
      <c r="D92609" t="s">
        <v>72</v>
      </c>
      <c r="E92609">
        <v>1</v>
      </c>
      <c r="F92609">
        <v>0</v>
      </c>
      <c r="G92609">
        <v>0</v>
      </c>
      <c r="H92609">
        <v>0</v>
      </c>
      <c r="I92609">
        <v>0</v>
      </c>
      <c r="J92609">
        <v>0</v>
      </c>
      <c r="K92609">
        <v>0</v>
      </c>
      <c r="L92609" t="s">
        <v>24</v>
      </c>
      <c r="M92609">
        <v>27.32</v>
      </c>
      <c r="N92609">
        <v>6</v>
      </c>
      <c r="O92609">
        <v>85</v>
      </c>
      <c r="P92609">
        <v>0</v>
      </c>
    </row>
    <row r="92610" spans="1:16" x14ac:dyDescent="0.25">
      <c r="A92610">
        <v>2019</v>
      </c>
      <c r="B92610" t="s">
        <v>16</v>
      </c>
      <c r="C92610">
        <v>0.08</v>
      </c>
      <c r="D92610" t="s">
        <v>72</v>
      </c>
      <c r="E92610">
        <v>1</v>
      </c>
      <c r="F92610">
        <v>0</v>
      </c>
      <c r="G92610">
        <v>0</v>
      </c>
      <c r="H92610">
        <v>0</v>
      </c>
      <c r="I92610">
        <v>0</v>
      </c>
      <c r="J92610">
        <v>0</v>
      </c>
      <c r="K92610">
        <v>0</v>
      </c>
      <c r="L92610" t="s">
        <v>22</v>
      </c>
      <c r="M92610">
        <v>27.32</v>
      </c>
      <c r="N92610">
        <v>6.5</v>
      </c>
      <c r="O92610">
        <v>90</v>
      </c>
      <c r="P92610">
        <v>0</v>
      </c>
    </row>
    <row r="92611" spans="1:16" x14ac:dyDescent="0.25">
      <c r="A92611">
        <v>2019</v>
      </c>
      <c r="B92611" t="s">
        <v>16</v>
      </c>
      <c r="C92611">
        <v>55</v>
      </c>
      <c r="D92611" t="s">
        <v>72</v>
      </c>
      <c r="E92611">
        <v>0</v>
      </c>
      <c r="F92611">
        <v>0</v>
      </c>
      <c r="G92611">
        <v>1</v>
      </c>
      <c r="H92611">
        <v>0</v>
      </c>
      <c r="I92611">
        <v>0</v>
      </c>
      <c r="J92611">
        <v>0</v>
      </c>
      <c r="K92611">
        <v>0</v>
      </c>
      <c r="L92611" t="s">
        <v>22</v>
      </c>
      <c r="M92611">
        <v>24.36</v>
      </c>
      <c r="N92611">
        <v>6.2</v>
      </c>
      <c r="O92611">
        <v>126</v>
      </c>
      <c r="P92611">
        <v>0</v>
      </c>
    </row>
    <row r="92612" spans="1:16" x14ac:dyDescent="0.25">
      <c r="A92612">
        <v>2019</v>
      </c>
      <c r="B92612" t="s">
        <v>19</v>
      </c>
      <c r="C92612">
        <v>4</v>
      </c>
      <c r="D92612" t="s">
        <v>72</v>
      </c>
      <c r="E92612">
        <v>0</v>
      </c>
      <c r="F92612">
        <v>0</v>
      </c>
      <c r="G92612">
        <v>1</v>
      </c>
      <c r="H92612">
        <v>0</v>
      </c>
      <c r="I92612">
        <v>0</v>
      </c>
      <c r="J92612">
        <v>0</v>
      </c>
      <c r="K92612">
        <v>0</v>
      </c>
      <c r="L92612" t="s">
        <v>22</v>
      </c>
      <c r="M92612">
        <v>16.22</v>
      </c>
      <c r="N92612">
        <v>6.5</v>
      </c>
      <c r="O92612">
        <v>140</v>
      </c>
      <c r="P92612">
        <v>0</v>
      </c>
    </row>
    <row r="92613" spans="1:16" x14ac:dyDescent="0.25">
      <c r="A92613">
        <v>2019</v>
      </c>
      <c r="B92613" t="s">
        <v>19</v>
      </c>
      <c r="C92613">
        <v>41</v>
      </c>
      <c r="D92613" t="s">
        <v>72</v>
      </c>
      <c r="E92613">
        <v>0</v>
      </c>
      <c r="F92613">
        <v>0</v>
      </c>
      <c r="G92613">
        <v>1</v>
      </c>
      <c r="H92613">
        <v>0</v>
      </c>
      <c r="I92613">
        <v>0</v>
      </c>
      <c r="J92613">
        <v>0</v>
      </c>
      <c r="K92613">
        <v>0</v>
      </c>
      <c r="L92613" t="s">
        <v>22</v>
      </c>
      <c r="M92613">
        <v>36.29</v>
      </c>
      <c r="N92613">
        <v>6.2</v>
      </c>
      <c r="O92613">
        <v>140</v>
      </c>
      <c r="P92613">
        <v>0</v>
      </c>
    </row>
    <row r="92614" spans="1:16" x14ac:dyDescent="0.25">
      <c r="A92614">
        <v>2019</v>
      </c>
      <c r="B92614" t="s">
        <v>16</v>
      </c>
      <c r="C92614">
        <v>1.88</v>
      </c>
      <c r="D92614" t="s">
        <v>72</v>
      </c>
      <c r="E92614">
        <v>0</v>
      </c>
      <c r="F92614">
        <v>1</v>
      </c>
      <c r="G92614">
        <v>0</v>
      </c>
      <c r="H92614">
        <v>0</v>
      </c>
      <c r="I92614">
        <v>0</v>
      </c>
      <c r="J92614">
        <v>0</v>
      </c>
      <c r="K92614">
        <v>0</v>
      </c>
      <c r="L92614" t="s">
        <v>22</v>
      </c>
      <c r="M92614">
        <v>19.3</v>
      </c>
      <c r="N92614">
        <v>4.5</v>
      </c>
      <c r="O92614">
        <v>90</v>
      </c>
      <c r="P92614">
        <v>0</v>
      </c>
    </row>
    <row r="92615" spans="1:16" x14ac:dyDescent="0.25">
      <c r="A92615">
        <v>2019</v>
      </c>
      <c r="B92615" t="s">
        <v>19</v>
      </c>
      <c r="C92615">
        <v>73</v>
      </c>
      <c r="D92615" t="s">
        <v>72</v>
      </c>
      <c r="E92615">
        <v>0</v>
      </c>
      <c r="F92615">
        <v>0</v>
      </c>
      <c r="G92615">
        <v>0</v>
      </c>
      <c r="H92615">
        <v>1</v>
      </c>
      <c r="I92615">
        <v>0</v>
      </c>
      <c r="J92615">
        <v>0</v>
      </c>
      <c r="K92615">
        <v>1</v>
      </c>
      <c r="L92615" t="s">
        <v>24</v>
      </c>
      <c r="M92615">
        <v>26.26</v>
      </c>
      <c r="N92615">
        <v>5</v>
      </c>
      <c r="O92615">
        <v>158</v>
      </c>
      <c r="P92615">
        <v>0</v>
      </c>
    </row>
    <row r="92616" spans="1:16" x14ac:dyDescent="0.25">
      <c r="A92616">
        <v>2019</v>
      </c>
      <c r="B92616" t="s">
        <v>16</v>
      </c>
      <c r="C92616">
        <v>59</v>
      </c>
      <c r="D92616" t="s">
        <v>72</v>
      </c>
      <c r="E92616">
        <v>0</v>
      </c>
      <c r="F92616">
        <v>0</v>
      </c>
      <c r="G92616">
        <v>0</v>
      </c>
      <c r="H92616">
        <v>0</v>
      </c>
      <c r="I92616">
        <v>1</v>
      </c>
      <c r="J92616">
        <v>0</v>
      </c>
      <c r="K92616">
        <v>0</v>
      </c>
      <c r="L92616" t="s">
        <v>22</v>
      </c>
      <c r="M92616">
        <v>27.32</v>
      </c>
      <c r="N92616">
        <v>5</v>
      </c>
      <c r="O92616">
        <v>90</v>
      </c>
      <c r="P92616">
        <v>0</v>
      </c>
    </row>
    <row r="92617" spans="1:16" x14ac:dyDescent="0.25">
      <c r="A92617">
        <v>2019</v>
      </c>
      <c r="B92617" t="s">
        <v>19</v>
      </c>
      <c r="C92617">
        <v>26</v>
      </c>
      <c r="D92617" t="s">
        <v>72</v>
      </c>
      <c r="E92617">
        <v>0</v>
      </c>
      <c r="F92617">
        <v>0</v>
      </c>
      <c r="G92617">
        <v>0</v>
      </c>
      <c r="H92617">
        <v>0</v>
      </c>
      <c r="I92617">
        <v>1</v>
      </c>
      <c r="J92617">
        <v>0</v>
      </c>
      <c r="K92617">
        <v>0</v>
      </c>
      <c r="L92617" t="s">
        <v>22</v>
      </c>
      <c r="M92617">
        <v>24.05</v>
      </c>
      <c r="N92617">
        <v>6.5</v>
      </c>
      <c r="O92617">
        <v>200</v>
      </c>
      <c r="P92617">
        <v>0</v>
      </c>
    </row>
    <row r="92618" spans="1:16" x14ac:dyDescent="0.25">
      <c r="A92618">
        <v>2019</v>
      </c>
      <c r="B92618" t="s">
        <v>19</v>
      </c>
      <c r="C92618">
        <v>0.24</v>
      </c>
      <c r="D92618" t="s">
        <v>72</v>
      </c>
      <c r="E92618">
        <v>0</v>
      </c>
      <c r="F92618">
        <v>0</v>
      </c>
      <c r="G92618">
        <v>0</v>
      </c>
      <c r="H92618">
        <v>0</v>
      </c>
      <c r="I92618">
        <v>1</v>
      </c>
      <c r="J92618">
        <v>0</v>
      </c>
      <c r="K92618">
        <v>0</v>
      </c>
      <c r="L92618" t="s">
        <v>22</v>
      </c>
      <c r="M92618">
        <v>17.05</v>
      </c>
      <c r="N92618">
        <v>5</v>
      </c>
      <c r="O92618">
        <v>140</v>
      </c>
      <c r="P92618">
        <v>0</v>
      </c>
    </row>
    <row r="92619" spans="1:16" x14ac:dyDescent="0.25">
      <c r="A92619">
        <v>2019</v>
      </c>
      <c r="B92619" t="s">
        <v>19</v>
      </c>
      <c r="C92619">
        <v>32</v>
      </c>
      <c r="D92619" t="s">
        <v>72</v>
      </c>
      <c r="E92619">
        <v>0</v>
      </c>
      <c r="F92619">
        <v>1</v>
      </c>
      <c r="G92619">
        <v>0</v>
      </c>
      <c r="H92619">
        <v>0</v>
      </c>
      <c r="I92619">
        <v>0</v>
      </c>
      <c r="J92619">
        <v>0</v>
      </c>
      <c r="K92619">
        <v>0</v>
      </c>
      <c r="L92619" t="s">
        <v>22</v>
      </c>
      <c r="M92619">
        <v>27.32</v>
      </c>
      <c r="N92619">
        <v>5.7</v>
      </c>
      <c r="O92619">
        <v>155</v>
      </c>
      <c r="P92619">
        <v>0</v>
      </c>
    </row>
    <row r="92620" spans="1:16" x14ac:dyDescent="0.25">
      <c r="A92620">
        <v>2019</v>
      </c>
      <c r="B92620" t="s">
        <v>19</v>
      </c>
      <c r="C92620">
        <v>29</v>
      </c>
      <c r="D92620" t="s">
        <v>72</v>
      </c>
      <c r="E92620">
        <v>0</v>
      </c>
      <c r="F92620">
        <v>0</v>
      </c>
      <c r="G92620">
        <v>0</v>
      </c>
      <c r="H92620">
        <v>1</v>
      </c>
      <c r="I92620">
        <v>0</v>
      </c>
      <c r="J92620">
        <v>0</v>
      </c>
      <c r="K92620">
        <v>0</v>
      </c>
      <c r="L92620" t="s">
        <v>22</v>
      </c>
      <c r="M92620">
        <v>26.59</v>
      </c>
      <c r="N92620">
        <v>5</v>
      </c>
      <c r="O92620">
        <v>200</v>
      </c>
      <c r="P92620">
        <v>0</v>
      </c>
    </row>
    <row r="92621" spans="1:16" x14ac:dyDescent="0.25">
      <c r="A92621">
        <v>2019</v>
      </c>
      <c r="B92621" t="s">
        <v>16</v>
      </c>
      <c r="C92621">
        <v>80</v>
      </c>
      <c r="D92621" t="s">
        <v>72</v>
      </c>
      <c r="E92621">
        <v>1</v>
      </c>
      <c r="F92621">
        <v>0</v>
      </c>
      <c r="G92621">
        <v>0</v>
      </c>
      <c r="H92621">
        <v>0</v>
      </c>
      <c r="I92621">
        <v>0</v>
      </c>
      <c r="J92621">
        <v>0</v>
      </c>
      <c r="K92621">
        <v>0</v>
      </c>
      <c r="L92621" t="s">
        <v>18</v>
      </c>
      <c r="M92621">
        <v>21.95</v>
      </c>
      <c r="N92621">
        <v>5</v>
      </c>
      <c r="O92621">
        <v>90</v>
      </c>
      <c r="P92621">
        <v>0</v>
      </c>
    </row>
    <row r="92622" spans="1:16" x14ac:dyDescent="0.25">
      <c r="A92622">
        <v>2019</v>
      </c>
      <c r="B92622" t="s">
        <v>19</v>
      </c>
      <c r="C92622">
        <v>2</v>
      </c>
      <c r="D92622" t="s">
        <v>72</v>
      </c>
      <c r="E92622">
        <v>0</v>
      </c>
      <c r="F92622">
        <v>0</v>
      </c>
      <c r="G92622">
        <v>0</v>
      </c>
      <c r="H92622">
        <v>0</v>
      </c>
      <c r="I92622">
        <v>1</v>
      </c>
      <c r="J92622">
        <v>0</v>
      </c>
      <c r="K92622">
        <v>0</v>
      </c>
      <c r="L92622" t="s">
        <v>18</v>
      </c>
      <c r="M92622">
        <v>15.47</v>
      </c>
      <c r="N92622">
        <v>6.1</v>
      </c>
      <c r="O92622">
        <v>160</v>
      </c>
      <c r="P92622">
        <v>0</v>
      </c>
    </row>
    <row r="92623" spans="1:16" x14ac:dyDescent="0.25">
      <c r="A92623">
        <v>2019</v>
      </c>
      <c r="B92623" t="s">
        <v>16</v>
      </c>
      <c r="C92623">
        <v>80</v>
      </c>
      <c r="D92623" t="s">
        <v>72</v>
      </c>
      <c r="E92623">
        <v>0</v>
      </c>
      <c r="F92623">
        <v>0</v>
      </c>
      <c r="G92623">
        <v>1</v>
      </c>
      <c r="H92623">
        <v>0</v>
      </c>
      <c r="I92623">
        <v>0</v>
      </c>
      <c r="J92623">
        <v>0</v>
      </c>
      <c r="K92623">
        <v>0</v>
      </c>
      <c r="L92623" t="s">
        <v>18</v>
      </c>
      <c r="M92623">
        <v>28.57</v>
      </c>
      <c r="N92623">
        <v>6</v>
      </c>
      <c r="O92623">
        <v>85</v>
      </c>
      <c r="P92623">
        <v>0</v>
      </c>
    </row>
    <row r="92624" spans="1:16" x14ac:dyDescent="0.25">
      <c r="A92624">
        <v>2019</v>
      </c>
      <c r="B92624" t="s">
        <v>19</v>
      </c>
      <c r="C92624">
        <v>80</v>
      </c>
      <c r="D92624" t="s">
        <v>72</v>
      </c>
      <c r="E92624">
        <v>0</v>
      </c>
      <c r="F92624">
        <v>0</v>
      </c>
      <c r="G92624">
        <v>0</v>
      </c>
      <c r="H92624">
        <v>1</v>
      </c>
      <c r="I92624">
        <v>0</v>
      </c>
      <c r="J92624">
        <v>0</v>
      </c>
      <c r="K92624">
        <v>0</v>
      </c>
      <c r="L92624" t="s">
        <v>24</v>
      </c>
      <c r="M92624">
        <v>25.08</v>
      </c>
      <c r="N92624">
        <v>5</v>
      </c>
      <c r="O92624">
        <v>140</v>
      </c>
      <c r="P92624">
        <v>0</v>
      </c>
    </row>
    <row r="92625" spans="1:16" x14ac:dyDescent="0.25">
      <c r="A92625">
        <v>2019</v>
      </c>
      <c r="B92625" t="s">
        <v>16</v>
      </c>
      <c r="C92625">
        <v>6</v>
      </c>
      <c r="D92625" t="s">
        <v>72</v>
      </c>
      <c r="E92625">
        <v>0</v>
      </c>
      <c r="F92625">
        <v>0</v>
      </c>
      <c r="G92625">
        <v>0</v>
      </c>
      <c r="H92625">
        <v>0</v>
      </c>
      <c r="I92625">
        <v>1</v>
      </c>
      <c r="J92625">
        <v>0</v>
      </c>
      <c r="K92625">
        <v>0</v>
      </c>
      <c r="L92625" t="s">
        <v>22</v>
      </c>
      <c r="M92625">
        <v>24.73</v>
      </c>
      <c r="N92625">
        <v>6.2</v>
      </c>
      <c r="O92625">
        <v>90</v>
      </c>
      <c r="P92625">
        <v>0</v>
      </c>
    </row>
    <row r="92626" spans="1:16" x14ac:dyDescent="0.25">
      <c r="A92626">
        <v>2019</v>
      </c>
      <c r="B92626" t="s">
        <v>16</v>
      </c>
      <c r="C92626">
        <v>66</v>
      </c>
      <c r="D92626" t="s">
        <v>72</v>
      </c>
      <c r="E92626">
        <v>0</v>
      </c>
      <c r="F92626">
        <v>1</v>
      </c>
      <c r="G92626">
        <v>0</v>
      </c>
      <c r="H92626">
        <v>0</v>
      </c>
      <c r="I92626">
        <v>0</v>
      </c>
      <c r="J92626">
        <v>0</v>
      </c>
      <c r="K92626">
        <v>0</v>
      </c>
      <c r="L92626" t="s">
        <v>18</v>
      </c>
      <c r="M92626">
        <v>19.27</v>
      </c>
      <c r="N92626">
        <v>5.7</v>
      </c>
      <c r="O92626">
        <v>145</v>
      </c>
      <c r="P92626">
        <v>0</v>
      </c>
    </row>
    <row r="92627" spans="1:16" x14ac:dyDescent="0.25">
      <c r="A92627">
        <v>2019</v>
      </c>
      <c r="B92627" t="s">
        <v>16</v>
      </c>
      <c r="C92627">
        <v>38</v>
      </c>
      <c r="D92627" t="s">
        <v>72</v>
      </c>
      <c r="E92627">
        <v>0</v>
      </c>
      <c r="F92627">
        <v>0</v>
      </c>
      <c r="G92627">
        <v>0</v>
      </c>
      <c r="H92627">
        <v>0</v>
      </c>
      <c r="I92627">
        <v>1</v>
      </c>
      <c r="J92627">
        <v>0</v>
      </c>
      <c r="K92627">
        <v>0</v>
      </c>
      <c r="L92627" t="s">
        <v>24</v>
      </c>
      <c r="M92627">
        <v>31.61</v>
      </c>
      <c r="N92627">
        <v>6</v>
      </c>
      <c r="O92627">
        <v>126</v>
      </c>
      <c r="P92627">
        <v>0</v>
      </c>
    </row>
    <row r="92628" spans="1:16" x14ac:dyDescent="0.25">
      <c r="A92628">
        <v>2019</v>
      </c>
      <c r="B92628" t="s">
        <v>19</v>
      </c>
      <c r="C92628">
        <v>14</v>
      </c>
      <c r="D92628" t="s">
        <v>72</v>
      </c>
      <c r="E92628">
        <v>0</v>
      </c>
      <c r="F92628">
        <v>0</v>
      </c>
      <c r="G92628">
        <v>0</v>
      </c>
      <c r="H92628">
        <v>0</v>
      </c>
      <c r="I92628">
        <v>1</v>
      </c>
      <c r="J92628">
        <v>0</v>
      </c>
      <c r="K92628">
        <v>0</v>
      </c>
      <c r="L92628" t="s">
        <v>18</v>
      </c>
      <c r="M92628">
        <v>19.21</v>
      </c>
      <c r="N92628">
        <v>5.8</v>
      </c>
      <c r="O92628">
        <v>155</v>
      </c>
      <c r="P92628">
        <v>0</v>
      </c>
    </row>
    <row r="92629" spans="1:16" x14ac:dyDescent="0.25">
      <c r="A92629">
        <v>2019</v>
      </c>
      <c r="B92629" t="s">
        <v>19</v>
      </c>
      <c r="C92629">
        <v>48</v>
      </c>
      <c r="D92629" t="s">
        <v>72</v>
      </c>
      <c r="E92629">
        <v>1</v>
      </c>
      <c r="F92629">
        <v>0</v>
      </c>
      <c r="G92629">
        <v>0</v>
      </c>
      <c r="H92629">
        <v>0</v>
      </c>
      <c r="I92629">
        <v>0</v>
      </c>
      <c r="J92629">
        <v>0</v>
      </c>
      <c r="K92629">
        <v>0</v>
      </c>
      <c r="L92629" t="s">
        <v>21</v>
      </c>
      <c r="M92629">
        <v>25.92</v>
      </c>
      <c r="N92629">
        <v>6.6</v>
      </c>
      <c r="O92629">
        <v>140</v>
      </c>
      <c r="P92629">
        <v>0</v>
      </c>
    </row>
    <row r="92630" spans="1:16" x14ac:dyDescent="0.25">
      <c r="A92630">
        <v>2019</v>
      </c>
      <c r="B92630" t="s">
        <v>19</v>
      </c>
      <c r="C92630">
        <v>20</v>
      </c>
      <c r="D92630" t="s">
        <v>72</v>
      </c>
      <c r="E92630">
        <v>1</v>
      </c>
      <c r="F92630">
        <v>0</v>
      </c>
      <c r="G92630">
        <v>0</v>
      </c>
      <c r="H92630">
        <v>0</v>
      </c>
      <c r="I92630">
        <v>0</v>
      </c>
      <c r="J92630">
        <v>0</v>
      </c>
      <c r="K92630">
        <v>0</v>
      </c>
      <c r="L92630" t="s">
        <v>20</v>
      </c>
      <c r="M92630">
        <v>30.66</v>
      </c>
      <c r="N92630">
        <v>5.8</v>
      </c>
      <c r="O92630">
        <v>130</v>
      </c>
      <c r="P92630">
        <v>0</v>
      </c>
    </row>
    <row r="92631" spans="1:16" x14ac:dyDescent="0.25">
      <c r="A92631">
        <v>2019</v>
      </c>
      <c r="B92631" t="s">
        <v>19</v>
      </c>
      <c r="C92631">
        <v>17</v>
      </c>
      <c r="D92631" t="s">
        <v>72</v>
      </c>
      <c r="E92631">
        <v>0</v>
      </c>
      <c r="F92631">
        <v>1</v>
      </c>
      <c r="G92631">
        <v>0</v>
      </c>
      <c r="H92631">
        <v>0</v>
      </c>
      <c r="I92631">
        <v>0</v>
      </c>
      <c r="J92631">
        <v>0</v>
      </c>
      <c r="K92631">
        <v>0</v>
      </c>
      <c r="L92631" t="s">
        <v>18</v>
      </c>
      <c r="M92631">
        <v>28.57</v>
      </c>
      <c r="N92631">
        <v>5</v>
      </c>
      <c r="O92631">
        <v>85</v>
      </c>
      <c r="P92631">
        <v>0</v>
      </c>
    </row>
    <row r="92632" spans="1:16" x14ac:dyDescent="0.25">
      <c r="A92632">
        <v>2019</v>
      </c>
      <c r="B92632" t="s">
        <v>19</v>
      </c>
      <c r="C92632">
        <v>24</v>
      </c>
      <c r="D92632" t="s">
        <v>72</v>
      </c>
      <c r="E92632">
        <v>0</v>
      </c>
      <c r="F92632">
        <v>1</v>
      </c>
      <c r="G92632">
        <v>0</v>
      </c>
      <c r="H92632">
        <v>0</v>
      </c>
      <c r="I92632">
        <v>0</v>
      </c>
      <c r="J92632">
        <v>0</v>
      </c>
      <c r="K92632">
        <v>0</v>
      </c>
      <c r="L92632" t="s">
        <v>18</v>
      </c>
      <c r="M92632">
        <v>25.52</v>
      </c>
      <c r="N92632">
        <v>6.5</v>
      </c>
      <c r="O92632">
        <v>140</v>
      </c>
      <c r="P92632">
        <v>0</v>
      </c>
    </row>
    <row r="92633" spans="1:16" x14ac:dyDescent="0.25">
      <c r="A92633">
        <v>2019</v>
      </c>
      <c r="B92633" t="s">
        <v>19</v>
      </c>
      <c r="C92633">
        <v>59</v>
      </c>
      <c r="D92633" t="s">
        <v>72</v>
      </c>
      <c r="E92633">
        <v>0</v>
      </c>
      <c r="F92633">
        <v>0</v>
      </c>
      <c r="G92633">
        <v>0</v>
      </c>
      <c r="H92633">
        <v>1</v>
      </c>
      <c r="I92633">
        <v>0</v>
      </c>
      <c r="J92633">
        <v>0</v>
      </c>
      <c r="K92633">
        <v>0</v>
      </c>
      <c r="L92633" t="s">
        <v>18</v>
      </c>
      <c r="M92633">
        <v>27.32</v>
      </c>
      <c r="N92633">
        <v>6</v>
      </c>
      <c r="O92633">
        <v>158</v>
      </c>
      <c r="P92633">
        <v>0</v>
      </c>
    </row>
    <row r="92634" spans="1:16" x14ac:dyDescent="0.25">
      <c r="A92634">
        <v>2019</v>
      </c>
      <c r="B92634" t="s">
        <v>19</v>
      </c>
      <c r="C92634">
        <v>44</v>
      </c>
      <c r="D92634" t="s">
        <v>72</v>
      </c>
      <c r="E92634">
        <v>1</v>
      </c>
      <c r="F92634">
        <v>0</v>
      </c>
      <c r="G92634">
        <v>0</v>
      </c>
      <c r="H92634">
        <v>0</v>
      </c>
      <c r="I92634">
        <v>0</v>
      </c>
      <c r="J92634">
        <v>0</v>
      </c>
      <c r="K92634">
        <v>0</v>
      </c>
      <c r="L92634" t="s">
        <v>18</v>
      </c>
      <c r="M92634">
        <v>39.47</v>
      </c>
      <c r="N92634">
        <v>8.1999999999999993</v>
      </c>
      <c r="O92634">
        <v>145</v>
      </c>
      <c r="P92634">
        <v>1</v>
      </c>
    </row>
    <row r="92635" spans="1:16" x14ac:dyDescent="0.25">
      <c r="A92635">
        <v>2019</v>
      </c>
      <c r="B92635" t="s">
        <v>19</v>
      </c>
      <c r="C92635">
        <v>44</v>
      </c>
      <c r="D92635" t="s">
        <v>72</v>
      </c>
      <c r="E92635">
        <v>1</v>
      </c>
      <c r="F92635">
        <v>0</v>
      </c>
      <c r="G92635">
        <v>0</v>
      </c>
      <c r="H92635">
        <v>0</v>
      </c>
      <c r="I92635">
        <v>0</v>
      </c>
      <c r="J92635">
        <v>0</v>
      </c>
      <c r="K92635">
        <v>0</v>
      </c>
      <c r="L92635" t="s">
        <v>18</v>
      </c>
      <c r="M92635">
        <v>29.91</v>
      </c>
      <c r="N92635">
        <v>6.6</v>
      </c>
      <c r="O92635">
        <v>90</v>
      </c>
      <c r="P92635">
        <v>0</v>
      </c>
    </row>
    <row r="92636" spans="1:16" x14ac:dyDescent="0.25">
      <c r="A92636">
        <v>2019</v>
      </c>
      <c r="B92636" t="s">
        <v>16</v>
      </c>
      <c r="C92636">
        <v>31</v>
      </c>
      <c r="D92636" t="s">
        <v>72</v>
      </c>
      <c r="E92636">
        <v>0</v>
      </c>
      <c r="F92636">
        <v>0</v>
      </c>
      <c r="G92636">
        <v>0</v>
      </c>
      <c r="H92636">
        <v>0</v>
      </c>
      <c r="I92636">
        <v>1</v>
      </c>
      <c r="J92636">
        <v>0</v>
      </c>
      <c r="K92636">
        <v>0</v>
      </c>
      <c r="L92636" t="s">
        <v>22</v>
      </c>
      <c r="M92636">
        <v>27.32</v>
      </c>
      <c r="N92636">
        <v>4.8</v>
      </c>
      <c r="O92636">
        <v>200</v>
      </c>
      <c r="P92636">
        <v>0</v>
      </c>
    </row>
    <row r="92637" spans="1:16" x14ac:dyDescent="0.25">
      <c r="A92637">
        <v>2019</v>
      </c>
      <c r="B92637" t="s">
        <v>19</v>
      </c>
      <c r="C92637">
        <v>34</v>
      </c>
      <c r="D92637" t="s">
        <v>72</v>
      </c>
      <c r="E92637">
        <v>0</v>
      </c>
      <c r="F92637">
        <v>0</v>
      </c>
      <c r="G92637">
        <v>1</v>
      </c>
      <c r="H92637">
        <v>0</v>
      </c>
      <c r="I92637">
        <v>0</v>
      </c>
      <c r="J92637">
        <v>0</v>
      </c>
      <c r="K92637">
        <v>0</v>
      </c>
      <c r="L92637" t="s">
        <v>18</v>
      </c>
      <c r="M92637">
        <v>38.770000000000003</v>
      </c>
      <c r="N92637">
        <v>4.5</v>
      </c>
      <c r="O92637">
        <v>126</v>
      </c>
      <c r="P92637">
        <v>0</v>
      </c>
    </row>
    <row r="92638" spans="1:16" x14ac:dyDescent="0.25">
      <c r="A92638">
        <v>2019</v>
      </c>
      <c r="B92638" t="s">
        <v>19</v>
      </c>
      <c r="C92638">
        <v>17</v>
      </c>
      <c r="D92638" t="s">
        <v>72</v>
      </c>
      <c r="E92638">
        <v>0</v>
      </c>
      <c r="F92638">
        <v>0</v>
      </c>
      <c r="G92638">
        <v>0</v>
      </c>
      <c r="H92638">
        <v>1</v>
      </c>
      <c r="I92638">
        <v>0</v>
      </c>
      <c r="J92638">
        <v>0</v>
      </c>
      <c r="K92638">
        <v>0</v>
      </c>
      <c r="L92638" t="s">
        <v>22</v>
      </c>
      <c r="M92638">
        <v>27.32</v>
      </c>
      <c r="N92638">
        <v>5</v>
      </c>
      <c r="O92638">
        <v>80</v>
      </c>
      <c r="P92638">
        <v>0</v>
      </c>
    </row>
    <row r="92639" spans="1:16" x14ac:dyDescent="0.25">
      <c r="A92639">
        <v>2019</v>
      </c>
      <c r="B92639" t="s">
        <v>19</v>
      </c>
      <c r="C92639">
        <v>47</v>
      </c>
      <c r="D92639" t="s">
        <v>72</v>
      </c>
      <c r="E92639">
        <v>0</v>
      </c>
      <c r="F92639">
        <v>0</v>
      </c>
      <c r="G92639">
        <v>1</v>
      </c>
      <c r="H92639">
        <v>0</v>
      </c>
      <c r="I92639">
        <v>0</v>
      </c>
      <c r="J92639">
        <v>1</v>
      </c>
      <c r="K92639">
        <v>0</v>
      </c>
      <c r="L92639" t="s">
        <v>24</v>
      </c>
      <c r="M92639">
        <v>31.13</v>
      </c>
      <c r="N92639">
        <v>6.8</v>
      </c>
      <c r="O92639">
        <v>200</v>
      </c>
      <c r="P92639">
        <v>1</v>
      </c>
    </row>
    <row r="92640" spans="1:16" x14ac:dyDescent="0.25">
      <c r="A92640">
        <v>2019</v>
      </c>
      <c r="B92640" t="s">
        <v>19</v>
      </c>
      <c r="C92640">
        <v>51</v>
      </c>
      <c r="D92640" t="s">
        <v>72</v>
      </c>
      <c r="E92640">
        <v>0</v>
      </c>
      <c r="F92640">
        <v>1</v>
      </c>
      <c r="G92640">
        <v>0</v>
      </c>
      <c r="H92640">
        <v>0</v>
      </c>
      <c r="I92640">
        <v>0</v>
      </c>
      <c r="J92640">
        <v>0</v>
      </c>
      <c r="K92640">
        <v>0</v>
      </c>
      <c r="L92640" t="s">
        <v>24</v>
      </c>
      <c r="M92640">
        <v>27.26</v>
      </c>
      <c r="N92640">
        <v>6.2</v>
      </c>
      <c r="O92640">
        <v>300</v>
      </c>
      <c r="P92640">
        <v>1</v>
      </c>
    </row>
    <row r="92641" spans="1:16" x14ac:dyDescent="0.25">
      <c r="A92641">
        <v>2019</v>
      </c>
      <c r="B92641" t="s">
        <v>19</v>
      </c>
      <c r="C92641">
        <v>23</v>
      </c>
      <c r="D92641" t="s">
        <v>72</v>
      </c>
      <c r="E92641">
        <v>0</v>
      </c>
      <c r="F92641">
        <v>0</v>
      </c>
      <c r="G92641">
        <v>0</v>
      </c>
      <c r="H92641">
        <v>1</v>
      </c>
      <c r="I92641">
        <v>0</v>
      </c>
      <c r="J92641">
        <v>0</v>
      </c>
      <c r="K92641">
        <v>0</v>
      </c>
      <c r="L92641" t="s">
        <v>18</v>
      </c>
      <c r="M92641">
        <v>42.31</v>
      </c>
      <c r="N92641">
        <v>4.5</v>
      </c>
      <c r="O92641">
        <v>145</v>
      </c>
      <c r="P92641">
        <v>0</v>
      </c>
    </row>
    <row r="92642" spans="1:16" x14ac:dyDescent="0.25">
      <c r="A92642">
        <v>2019</v>
      </c>
      <c r="B92642" t="s">
        <v>19</v>
      </c>
      <c r="C92642">
        <v>36</v>
      </c>
      <c r="D92642" t="s">
        <v>72</v>
      </c>
      <c r="E92642">
        <v>0</v>
      </c>
      <c r="F92642">
        <v>0</v>
      </c>
      <c r="G92642">
        <v>1</v>
      </c>
      <c r="H92642">
        <v>0</v>
      </c>
      <c r="I92642">
        <v>0</v>
      </c>
      <c r="J92642">
        <v>0</v>
      </c>
      <c r="K92642">
        <v>0</v>
      </c>
      <c r="L92642" t="s">
        <v>22</v>
      </c>
      <c r="M92642">
        <v>30.12</v>
      </c>
      <c r="N92642">
        <v>5.7</v>
      </c>
      <c r="O92642">
        <v>90</v>
      </c>
      <c r="P92642">
        <v>0</v>
      </c>
    </row>
    <row r="92643" spans="1:16" x14ac:dyDescent="0.25">
      <c r="A92643">
        <v>2019</v>
      </c>
      <c r="B92643" t="s">
        <v>19</v>
      </c>
      <c r="C92643">
        <v>59</v>
      </c>
      <c r="D92643" t="s">
        <v>72</v>
      </c>
      <c r="E92643">
        <v>0</v>
      </c>
      <c r="F92643">
        <v>1</v>
      </c>
      <c r="G92643">
        <v>0</v>
      </c>
      <c r="H92643">
        <v>0</v>
      </c>
      <c r="I92643">
        <v>0</v>
      </c>
      <c r="J92643">
        <v>0</v>
      </c>
      <c r="K92643">
        <v>0</v>
      </c>
      <c r="L92643" t="s">
        <v>22</v>
      </c>
      <c r="M92643">
        <v>27.32</v>
      </c>
      <c r="N92643">
        <v>6.2</v>
      </c>
      <c r="O92643">
        <v>145</v>
      </c>
      <c r="P92643">
        <v>0</v>
      </c>
    </row>
    <row r="92644" spans="1:16" x14ac:dyDescent="0.25">
      <c r="A92644">
        <v>2019</v>
      </c>
      <c r="B92644" t="s">
        <v>16</v>
      </c>
      <c r="C92644">
        <v>51</v>
      </c>
      <c r="D92644" t="s">
        <v>72</v>
      </c>
      <c r="E92644">
        <v>0</v>
      </c>
      <c r="F92644">
        <v>0</v>
      </c>
      <c r="G92644">
        <v>1</v>
      </c>
      <c r="H92644">
        <v>0</v>
      </c>
      <c r="I92644">
        <v>0</v>
      </c>
      <c r="J92644">
        <v>0</v>
      </c>
      <c r="K92644">
        <v>0</v>
      </c>
      <c r="L92644" t="s">
        <v>21</v>
      </c>
      <c r="M92644">
        <v>25.5</v>
      </c>
      <c r="N92644">
        <v>5</v>
      </c>
      <c r="O92644">
        <v>145</v>
      </c>
      <c r="P92644">
        <v>0</v>
      </c>
    </row>
    <row r="92645" spans="1:16" x14ac:dyDescent="0.25">
      <c r="A92645">
        <v>2019</v>
      </c>
      <c r="B92645" t="s">
        <v>16</v>
      </c>
      <c r="C92645">
        <v>50</v>
      </c>
      <c r="D92645" t="s">
        <v>72</v>
      </c>
      <c r="E92645">
        <v>0</v>
      </c>
      <c r="F92645">
        <v>0</v>
      </c>
      <c r="G92645">
        <v>1</v>
      </c>
      <c r="H92645">
        <v>0</v>
      </c>
      <c r="I92645">
        <v>0</v>
      </c>
      <c r="J92645">
        <v>0</v>
      </c>
      <c r="K92645">
        <v>0</v>
      </c>
      <c r="L92645" t="s">
        <v>21</v>
      </c>
      <c r="M92645">
        <v>41.84</v>
      </c>
      <c r="N92645">
        <v>5.7</v>
      </c>
      <c r="O92645">
        <v>130</v>
      </c>
      <c r="P92645">
        <v>0</v>
      </c>
    </row>
    <row r="92646" spans="1:16" x14ac:dyDescent="0.25">
      <c r="A92646">
        <v>2019</v>
      </c>
      <c r="B92646" t="s">
        <v>16</v>
      </c>
      <c r="C92646">
        <v>62</v>
      </c>
      <c r="D92646" t="s">
        <v>72</v>
      </c>
      <c r="E92646">
        <v>0</v>
      </c>
      <c r="F92646">
        <v>1</v>
      </c>
      <c r="G92646">
        <v>0</v>
      </c>
      <c r="H92646">
        <v>0</v>
      </c>
      <c r="I92646">
        <v>0</v>
      </c>
      <c r="J92646">
        <v>0</v>
      </c>
      <c r="K92646">
        <v>0</v>
      </c>
      <c r="L92646" t="s">
        <v>22</v>
      </c>
      <c r="M92646">
        <v>28.54</v>
      </c>
      <c r="N92646">
        <v>8.1999999999999993</v>
      </c>
      <c r="O92646">
        <v>126</v>
      </c>
      <c r="P92646">
        <v>1</v>
      </c>
    </row>
    <row r="92647" spans="1:16" x14ac:dyDescent="0.25">
      <c r="A92647">
        <v>2019</v>
      </c>
      <c r="B92647" t="s">
        <v>16</v>
      </c>
      <c r="C92647">
        <v>63</v>
      </c>
      <c r="D92647" t="s">
        <v>72</v>
      </c>
      <c r="E92647">
        <v>0</v>
      </c>
      <c r="F92647">
        <v>0</v>
      </c>
      <c r="G92647">
        <v>1</v>
      </c>
      <c r="H92647">
        <v>0</v>
      </c>
      <c r="I92647">
        <v>0</v>
      </c>
      <c r="J92647">
        <v>0</v>
      </c>
      <c r="K92647">
        <v>0</v>
      </c>
      <c r="L92647" t="s">
        <v>22</v>
      </c>
      <c r="M92647">
        <v>18.239999999999998</v>
      </c>
      <c r="N92647">
        <v>4</v>
      </c>
      <c r="O92647">
        <v>80</v>
      </c>
      <c r="P92647">
        <v>0</v>
      </c>
    </row>
    <row r="92648" spans="1:16" x14ac:dyDescent="0.25">
      <c r="A92648">
        <v>2019</v>
      </c>
      <c r="B92648" t="s">
        <v>16</v>
      </c>
      <c r="C92648">
        <v>50</v>
      </c>
      <c r="D92648" t="s">
        <v>72</v>
      </c>
      <c r="E92648">
        <v>1</v>
      </c>
      <c r="F92648">
        <v>0</v>
      </c>
      <c r="G92648">
        <v>0</v>
      </c>
      <c r="H92648">
        <v>0</v>
      </c>
      <c r="I92648">
        <v>0</v>
      </c>
      <c r="J92648">
        <v>0</v>
      </c>
      <c r="K92648">
        <v>0</v>
      </c>
      <c r="L92648" t="s">
        <v>24</v>
      </c>
      <c r="M92648">
        <v>26.71</v>
      </c>
      <c r="N92648">
        <v>4.5</v>
      </c>
      <c r="O92648">
        <v>126</v>
      </c>
      <c r="P92648">
        <v>0</v>
      </c>
    </row>
    <row r="92649" spans="1:16" x14ac:dyDescent="0.25">
      <c r="A92649">
        <v>2019</v>
      </c>
      <c r="B92649" t="s">
        <v>19</v>
      </c>
      <c r="C92649">
        <v>13</v>
      </c>
      <c r="D92649" t="s">
        <v>72</v>
      </c>
      <c r="E92649">
        <v>0</v>
      </c>
      <c r="F92649">
        <v>0</v>
      </c>
      <c r="G92649">
        <v>1</v>
      </c>
      <c r="H92649">
        <v>0</v>
      </c>
      <c r="I92649">
        <v>0</v>
      </c>
      <c r="J92649">
        <v>0</v>
      </c>
      <c r="K92649">
        <v>0</v>
      </c>
      <c r="L92649" t="s">
        <v>22</v>
      </c>
      <c r="M92649">
        <v>19.41</v>
      </c>
      <c r="N92649">
        <v>6.6</v>
      </c>
      <c r="O92649">
        <v>159</v>
      </c>
      <c r="P92649">
        <v>0</v>
      </c>
    </row>
    <row r="92650" spans="1:16" x14ac:dyDescent="0.25">
      <c r="A92650">
        <v>2019</v>
      </c>
      <c r="B92650" t="s">
        <v>16</v>
      </c>
      <c r="C92650">
        <v>2</v>
      </c>
      <c r="D92650" t="s">
        <v>72</v>
      </c>
      <c r="E92650">
        <v>1</v>
      </c>
      <c r="F92650">
        <v>0</v>
      </c>
      <c r="G92650">
        <v>0</v>
      </c>
      <c r="H92650">
        <v>0</v>
      </c>
      <c r="I92650">
        <v>0</v>
      </c>
      <c r="J92650">
        <v>0</v>
      </c>
      <c r="K92650">
        <v>0</v>
      </c>
      <c r="L92650" t="s">
        <v>22</v>
      </c>
      <c r="M92650">
        <v>15.58</v>
      </c>
      <c r="N92650">
        <v>6.1</v>
      </c>
      <c r="O92650">
        <v>80</v>
      </c>
      <c r="P92650">
        <v>0</v>
      </c>
    </row>
    <row r="92651" spans="1:16" x14ac:dyDescent="0.25">
      <c r="A92651">
        <v>2019</v>
      </c>
      <c r="B92651" t="s">
        <v>19</v>
      </c>
      <c r="C92651">
        <v>3</v>
      </c>
      <c r="D92651" t="s">
        <v>72</v>
      </c>
      <c r="E92651">
        <v>0</v>
      </c>
      <c r="F92651">
        <v>0</v>
      </c>
      <c r="G92651">
        <v>1</v>
      </c>
      <c r="H92651">
        <v>0</v>
      </c>
      <c r="I92651">
        <v>0</v>
      </c>
      <c r="J92651">
        <v>0</v>
      </c>
      <c r="K92651">
        <v>0</v>
      </c>
      <c r="L92651" t="s">
        <v>22</v>
      </c>
      <c r="M92651">
        <v>21.66</v>
      </c>
      <c r="N92651">
        <v>4.8</v>
      </c>
      <c r="O92651">
        <v>130</v>
      </c>
      <c r="P92651">
        <v>0</v>
      </c>
    </row>
    <row r="92652" spans="1:16" x14ac:dyDescent="0.25">
      <c r="A92652">
        <v>2019</v>
      </c>
      <c r="B92652" t="s">
        <v>19</v>
      </c>
      <c r="C92652">
        <v>39</v>
      </c>
      <c r="D92652" t="s">
        <v>72</v>
      </c>
      <c r="E92652">
        <v>0</v>
      </c>
      <c r="F92652">
        <v>1</v>
      </c>
      <c r="G92652">
        <v>0</v>
      </c>
      <c r="H92652">
        <v>0</v>
      </c>
      <c r="I92652">
        <v>0</v>
      </c>
      <c r="J92652">
        <v>0</v>
      </c>
      <c r="K92652">
        <v>0</v>
      </c>
      <c r="L92652" t="s">
        <v>22</v>
      </c>
      <c r="M92652">
        <v>27.32</v>
      </c>
      <c r="N92652">
        <v>5.7</v>
      </c>
      <c r="O92652">
        <v>160</v>
      </c>
      <c r="P92652">
        <v>0</v>
      </c>
    </row>
    <row r="92653" spans="1:16" x14ac:dyDescent="0.25">
      <c r="A92653">
        <v>2019</v>
      </c>
      <c r="B92653" t="s">
        <v>16</v>
      </c>
      <c r="C92653">
        <v>1.48</v>
      </c>
      <c r="D92653" t="s">
        <v>72</v>
      </c>
      <c r="E92653">
        <v>0</v>
      </c>
      <c r="F92653">
        <v>0</v>
      </c>
      <c r="G92653">
        <v>0</v>
      </c>
      <c r="H92653">
        <v>1</v>
      </c>
      <c r="I92653">
        <v>0</v>
      </c>
      <c r="J92653">
        <v>0</v>
      </c>
      <c r="K92653">
        <v>0</v>
      </c>
      <c r="L92653" t="s">
        <v>22</v>
      </c>
      <c r="M92653">
        <v>16.23</v>
      </c>
      <c r="N92653">
        <v>4</v>
      </c>
      <c r="O92653">
        <v>126</v>
      </c>
      <c r="P92653">
        <v>0</v>
      </c>
    </row>
    <row r="92654" spans="1:16" x14ac:dyDescent="0.25">
      <c r="A92654">
        <v>2019</v>
      </c>
      <c r="B92654" t="s">
        <v>16</v>
      </c>
      <c r="C92654">
        <v>47</v>
      </c>
      <c r="D92654" t="s">
        <v>72</v>
      </c>
      <c r="E92654">
        <v>0</v>
      </c>
      <c r="F92654">
        <v>0</v>
      </c>
      <c r="G92654">
        <v>0</v>
      </c>
      <c r="H92654">
        <v>0</v>
      </c>
      <c r="I92654">
        <v>1</v>
      </c>
      <c r="J92654">
        <v>0</v>
      </c>
      <c r="K92654">
        <v>0</v>
      </c>
      <c r="L92654" t="s">
        <v>18</v>
      </c>
      <c r="M92654">
        <v>28.71</v>
      </c>
      <c r="N92654">
        <v>4</v>
      </c>
      <c r="O92654">
        <v>158</v>
      </c>
      <c r="P92654">
        <v>0</v>
      </c>
    </row>
    <row r="92655" spans="1:16" x14ac:dyDescent="0.25">
      <c r="A92655">
        <v>2019</v>
      </c>
      <c r="B92655" t="s">
        <v>16</v>
      </c>
      <c r="C92655">
        <v>23</v>
      </c>
      <c r="D92655" t="s">
        <v>72</v>
      </c>
      <c r="E92655">
        <v>1</v>
      </c>
      <c r="F92655">
        <v>0</v>
      </c>
      <c r="G92655">
        <v>0</v>
      </c>
      <c r="H92655">
        <v>0</v>
      </c>
      <c r="I92655">
        <v>0</v>
      </c>
      <c r="J92655">
        <v>0</v>
      </c>
      <c r="K92655">
        <v>0</v>
      </c>
      <c r="L92655" t="s">
        <v>18</v>
      </c>
      <c r="M92655">
        <v>20.6</v>
      </c>
      <c r="N92655">
        <v>4.8</v>
      </c>
      <c r="O92655">
        <v>90</v>
      </c>
      <c r="P92655">
        <v>0</v>
      </c>
    </row>
    <row r="92656" spans="1:16" x14ac:dyDescent="0.25">
      <c r="A92656">
        <v>2019</v>
      </c>
      <c r="B92656" t="s">
        <v>16</v>
      </c>
      <c r="C92656">
        <v>4</v>
      </c>
      <c r="D92656" t="s">
        <v>72</v>
      </c>
      <c r="E92656">
        <v>1</v>
      </c>
      <c r="F92656">
        <v>0</v>
      </c>
      <c r="G92656">
        <v>0</v>
      </c>
      <c r="H92656">
        <v>0</v>
      </c>
      <c r="I92656">
        <v>0</v>
      </c>
      <c r="J92656">
        <v>0</v>
      </c>
      <c r="K92656">
        <v>0</v>
      </c>
      <c r="L92656" t="s">
        <v>20</v>
      </c>
      <c r="M92656">
        <v>27.32</v>
      </c>
      <c r="N92656">
        <v>4.8</v>
      </c>
      <c r="O92656">
        <v>100</v>
      </c>
      <c r="P92656">
        <v>0</v>
      </c>
    </row>
    <row r="92657" spans="1:16" x14ac:dyDescent="0.25">
      <c r="A92657">
        <v>2019</v>
      </c>
      <c r="B92657" t="s">
        <v>16</v>
      </c>
      <c r="C92657">
        <v>36</v>
      </c>
      <c r="D92657" t="s">
        <v>72</v>
      </c>
      <c r="E92657">
        <v>0</v>
      </c>
      <c r="F92657">
        <v>0</v>
      </c>
      <c r="G92657">
        <v>1</v>
      </c>
      <c r="H92657">
        <v>0</v>
      </c>
      <c r="I92657">
        <v>0</v>
      </c>
      <c r="J92657">
        <v>0</v>
      </c>
      <c r="K92657">
        <v>0</v>
      </c>
      <c r="L92657" t="s">
        <v>18</v>
      </c>
      <c r="M92657">
        <v>27.32</v>
      </c>
      <c r="N92657">
        <v>4.5</v>
      </c>
      <c r="O92657">
        <v>100</v>
      </c>
      <c r="P92657">
        <v>0</v>
      </c>
    </row>
    <row r="92658" spans="1:16" x14ac:dyDescent="0.25">
      <c r="A92658">
        <v>2019</v>
      </c>
      <c r="B92658" t="s">
        <v>16</v>
      </c>
      <c r="C92658">
        <v>80</v>
      </c>
      <c r="D92658" t="s">
        <v>72</v>
      </c>
      <c r="E92658">
        <v>1</v>
      </c>
      <c r="F92658">
        <v>0</v>
      </c>
      <c r="G92658">
        <v>0</v>
      </c>
      <c r="H92658">
        <v>0</v>
      </c>
      <c r="I92658">
        <v>0</v>
      </c>
      <c r="J92658">
        <v>1</v>
      </c>
      <c r="K92658">
        <v>0</v>
      </c>
      <c r="L92658" t="s">
        <v>24</v>
      </c>
      <c r="M92658">
        <v>33.53</v>
      </c>
      <c r="N92658">
        <v>5.8</v>
      </c>
      <c r="O92658">
        <v>159</v>
      </c>
      <c r="P92658">
        <v>0</v>
      </c>
    </row>
    <row r="92659" spans="1:16" x14ac:dyDescent="0.25">
      <c r="A92659">
        <v>2019</v>
      </c>
      <c r="B92659" t="s">
        <v>16</v>
      </c>
      <c r="C92659">
        <v>26</v>
      </c>
      <c r="D92659" t="s">
        <v>72</v>
      </c>
      <c r="E92659">
        <v>0</v>
      </c>
      <c r="F92659">
        <v>0</v>
      </c>
      <c r="G92659">
        <v>0</v>
      </c>
      <c r="H92659">
        <v>0</v>
      </c>
      <c r="I92659">
        <v>1</v>
      </c>
      <c r="J92659">
        <v>0</v>
      </c>
      <c r="K92659">
        <v>0</v>
      </c>
      <c r="L92659" t="s">
        <v>24</v>
      </c>
      <c r="M92659">
        <v>24.29</v>
      </c>
      <c r="N92659">
        <v>6.1</v>
      </c>
      <c r="O92659">
        <v>90</v>
      </c>
      <c r="P92659">
        <v>0</v>
      </c>
    </row>
    <row r="92660" spans="1:16" x14ac:dyDescent="0.25">
      <c r="A92660">
        <v>2019</v>
      </c>
      <c r="B92660" t="s">
        <v>16</v>
      </c>
      <c r="C92660">
        <v>19</v>
      </c>
      <c r="D92660" t="s">
        <v>72</v>
      </c>
      <c r="E92660">
        <v>0</v>
      </c>
      <c r="F92660">
        <v>0</v>
      </c>
      <c r="G92660">
        <v>1</v>
      </c>
      <c r="H92660">
        <v>0</v>
      </c>
      <c r="I92660">
        <v>0</v>
      </c>
      <c r="J92660">
        <v>0</v>
      </c>
      <c r="K92660">
        <v>0</v>
      </c>
      <c r="L92660" t="s">
        <v>22</v>
      </c>
      <c r="M92660">
        <v>21.96</v>
      </c>
      <c r="N92660">
        <v>5.8</v>
      </c>
      <c r="O92660">
        <v>159</v>
      </c>
      <c r="P92660">
        <v>0</v>
      </c>
    </row>
    <row r="92661" spans="1:16" x14ac:dyDescent="0.25">
      <c r="A92661">
        <v>2019</v>
      </c>
      <c r="B92661" t="s">
        <v>16</v>
      </c>
      <c r="C92661">
        <v>30</v>
      </c>
      <c r="D92661" t="s">
        <v>72</v>
      </c>
      <c r="E92661">
        <v>0</v>
      </c>
      <c r="F92661">
        <v>0</v>
      </c>
      <c r="G92661">
        <v>0</v>
      </c>
      <c r="H92661">
        <v>0</v>
      </c>
      <c r="I92661">
        <v>1</v>
      </c>
      <c r="J92661">
        <v>0</v>
      </c>
      <c r="K92661">
        <v>0</v>
      </c>
      <c r="L92661" t="s">
        <v>20</v>
      </c>
      <c r="M92661">
        <v>19.420000000000002</v>
      </c>
      <c r="N92661">
        <v>6.1</v>
      </c>
      <c r="O92661">
        <v>140</v>
      </c>
      <c r="P92661">
        <v>0</v>
      </c>
    </row>
    <row r="92662" spans="1:16" x14ac:dyDescent="0.25">
      <c r="A92662">
        <v>2019</v>
      </c>
      <c r="B92662" t="s">
        <v>19</v>
      </c>
      <c r="C92662">
        <v>41</v>
      </c>
      <c r="D92662" t="s">
        <v>72</v>
      </c>
      <c r="E92662">
        <v>0</v>
      </c>
      <c r="F92662">
        <v>1</v>
      </c>
      <c r="G92662">
        <v>0</v>
      </c>
      <c r="H92662">
        <v>0</v>
      </c>
      <c r="I92662">
        <v>0</v>
      </c>
      <c r="J92662">
        <v>0</v>
      </c>
      <c r="K92662">
        <v>0</v>
      </c>
      <c r="L92662" t="s">
        <v>23</v>
      </c>
      <c r="M92662">
        <v>34.74</v>
      </c>
      <c r="N92662">
        <v>4.8</v>
      </c>
      <c r="O92662">
        <v>130</v>
      </c>
      <c r="P92662">
        <v>0</v>
      </c>
    </row>
    <row r="92663" spans="1:16" x14ac:dyDescent="0.25">
      <c r="A92663">
        <v>2019</v>
      </c>
      <c r="B92663" t="s">
        <v>16</v>
      </c>
      <c r="C92663">
        <v>16</v>
      </c>
      <c r="D92663" t="s">
        <v>72</v>
      </c>
      <c r="E92663">
        <v>0</v>
      </c>
      <c r="F92663">
        <v>1</v>
      </c>
      <c r="G92663">
        <v>0</v>
      </c>
      <c r="H92663">
        <v>0</v>
      </c>
      <c r="I92663">
        <v>0</v>
      </c>
      <c r="J92663">
        <v>0</v>
      </c>
      <c r="K92663">
        <v>0</v>
      </c>
      <c r="L92663" t="s">
        <v>22</v>
      </c>
      <c r="M92663">
        <v>21.59</v>
      </c>
      <c r="N92663">
        <v>4.5</v>
      </c>
      <c r="O92663">
        <v>145</v>
      </c>
      <c r="P92663">
        <v>0</v>
      </c>
    </row>
    <row r="92664" spans="1:16" x14ac:dyDescent="0.25">
      <c r="A92664">
        <v>2019</v>
      </c>
      <c r="B92664" t="s">
        <v>19</v>
      </c>
      <c r="C92664">
        <v>56</v>
      </c>
      <c r="D92664" t="s">
        <v>72</v>
      </c>
      <c r="E92664">
        <v>1</v>
      </c>
      <c r="F92664">
        <v>0</v>
      </c>
      <c r="G92664">
        <v>0</v>
      </c>
      <c r="H92664">
        <v>0</v>
      </c>
      <c r="I92664">
        <v>0</v>
      </c>
      <c r="J92664">
        <v>0</v>
      </c>
      <c r="K92664">
        <v>1</v>
      </c>
      <c r="L92664" t="s">
        <v>21</v>
      </c>
      <c r="M92664">
        <v>36.07</v>
      </c>
      <c r="N92664">
        <v>6</v>
      </c>
      <c r="O92664">
        <v>126</v>
      </c>
      <c r="P92664">
        <v>0</v>
      </c>
    </row>
    <row r="92665" spans="1:16" x14ac:dyDescent="0.25">
      <c r="A92665">
        <v>2019</v>
      </c>
      <c r="B92665" t="s">
        <v>19</v>
      </c>
      <c r="C92665">
        <v>37</v>
      </c>
      <c r="D92665" t="s">
        <v>72</v>
      </c>
      <c r="E92665">
        <v>0</v>
      </c>
      <c r="F92665">
        <v>0</v>
      </c>
      <c r="G92665">
        <v>1</v>
      </c>
      <c r="H92665">
        <v>0</v>
      </c>
      <c r="I92665">
        <v>0</v>
      </c>
      <c r="J92665">
        <v>1</v>
      </c>
      <c r="K92665">
        <v>0</v>
      </c>
      <c r="L92665" t="s">
        <v>18</v>
      </c>
      <c r="M92665">
        <v>31.13</v>
      </c>
      <c r="N92665">
        <v>6</v>
      </c>
      <c r="O92665">
        <v>140</v>
      </c>
      <c r="P92665">
        <v>1</v>
      </c>
    </row>
    <row r="92666" spans="1:16" x14ac:dyDescent="0.25">
      <c r="A92666">
        <v>2019</v>
      </c>
      <c r="B92666" t="s">
        <v>16</v>
      </c>
      <c r="C92666">
        <v>28</v>
      </c>
      <c r="D92666" t="s">
        <v>72</v>
      </c>
      <c r="E92666">
        <v>0</v>
      </c>
      <c r="F92666">
        <v>0</v>
      </c>
      <c r="G92666">
        <v>0</v>
      </c>
      <c r="H92666">
        <v>1</v>
      </c>
      <c r="I92666">
        <v>0</v>
      </c>
      <c r="J92666">
        <v>0</v>
      </c>
      <c r="K92666">
        <v>0</v>
      </c>
      <c r="L92666" t="s">
        <v>18</v>
      </c>
      <c r="M92666">
        <v>36.61</v>
      </c>
      <c r="N92666">
        <v>6.2</v>
      </c>
      <c r="O92666">
        <v>160</v>
      </c>
      <c r="P92666">
        <v>0</v>
      </c>
    </row>
    <row r="92667" spans="1:16" x14ac:dyDescent="0.25">
      <c r="A92667">
        <v>2019</v>
      </c>
      <c r="B92667" t="s">
        <v>16</v>
      </c>
      <c r="C92667">
        <v>44</v>
      </c>
      <c r="D92667" t="s">
        <v>72</v>
      </c>
      <c r="E92667">
        <v>1</v>
      </c>
      <c r="F92667">
        <v>0</v>
      </c>
      <c r="G92667">
        <v>0</v>
      </c>
      <c r="H92667">
        <v>0</v>
      </c>
      <c r="I92667">
        <v>0</v>
      </c>
      <c r="J92667">
        <v>0</v>
      </c>
      <c r="K92667">
        <v>0</v>
      </c>
      <c r="L92667" t="s">
        <v>18</v>
      </c>
      <c r="M92667">
        <v>28.42</v>
      </c>
      <c r="N92667">
        <v>6.5</v>
      </c>
      <c r="O92667">
        <v>160</v>
      </c>
      <c r="P92667">
        <v>0</v>
      </c>
    </row>
    <row r="92668" spans="1:16" x14ac:dyDescent="0.25">
      <c r="A92668">
        <v>2019</v>
      </c>
      <c r="B92668" t="s">
        <v>16</v>
      </c>
      <c r="C92668">
        <v>43</v>
      </c>
      <c r="D92668" t="s">
        <v>72</v>
      </c>
      <c r="E92668">
        <v>0</v>
      </c>
      <c r="F92668">
        <v>1</v>
      </c>
      <c r="G92668">
        <v>0</v>
      </c>
      <c r="H92668">
        <v>0</v>
      </c>
      <c r="I92668">
        <v>0</v>
      </c>
      <c r="J92668">
        <v>0</v>
      </c>
      <c r="K92668">
        <v>0</v>
      </c>
      <c r="L92668" t="s">
        <v>22</v>
      </c>
      <c r="M92668">
        <v>27.32</v>
      </c>
      <c r="N92668">
        <v>4.5</v>
      </c>
      <c r="O92668">
        <v>80</v>
      </c>
      <c r="P92668">
        <v>0</v>
      </c>
    </row>
    <row r="92669" spans="1:16" x14ac:dyDescent="0.25">
      <c r="A92669">
        <v>2019</v>
      </c>
      <c r="B92669" t="s">
        <v>16</v>
      </c>
      <c r="C92669">
        <v>50</v>
      </c>
      <c r="D92669" t="s">
        <v>72</v>
      </c>
      <c r="E92669">
        <v>0</v>
      </c>
      <c r="F92669">
        <v>1</v>
      </c>
      <c r="G92669">
        <v>0</v>
      </c>
      <c r="H92669">
        <v>0</v>
      </c>
      <c r="I92669">
        <v>0</v>
      </c>
      <c r="J92669">
        <v>0</v>
      </c>
      <c r="K92669">
        <v>0</v>
      </c>
      <c r="L92669" t="s">
        <v>22</v>
      </c>
      <c r="M92669">
        <v>27.32</v>
      </c>
      <c r="N92669">
        <v>4</v>
      </c>
      <c r="O92669">
        <v>145</v>
      </c>
      <c r="P92669">
        <v>0</v>
      </c>
    </row>
    <row r="92670" spans="1:16" x14ac:dyDescent="0.25">
      <c r="A92670">
        <v>2019</v>
      </c>
      <c r="B92670" t="s">
        <v>19</v>
      </c>
      <c r="C92670">
        <v>39</v>
      </c>
      <c r="D92670" t="s">
        <v>72</v>
      </c>
      <c r="E92670">
        <v>1</v>
      </c>
      <c r="F92670">
        <v>0</v>
      </c>
      <c r="G92670">
        <v>0</v>
      </c>
      <c r="H92670">
        <v>0</v>
      </c>
      <c r="I92670">
        <v>0</v>
      </c>
      <c r="J92670">
        <v>0</v>
      </c>
      <c r="K92670">
        <v>0</v>
      </c>
      <c r="L92670" t="s">
        <v>18</v>
      </c>
      <c r="M92670">
        <v>27.32</v>
      </c>
      <c r="N92670">
        <v>4.8</v>
      </c>
      <c r="O92670">
        <v>145</v>
      </c>
      <c r="P92670">
        <v>0</v>
      </c>
    </row>
    <row r="92671" spans="1:16" x14ac:dyDescent="0.25">
      <c r="A92671">
        <v>2019</v>
      </c>
      <c r="B92671" t="s">
        <v>16</v>
      </c>
      <c r="C92671">
        <v>45</v>
      </c>
      <c r="D92671" t="s">
        <v>72</v>
      </c>
      <c r="E92671">
        <v>1</v>
      </c>
      <c r="F92671">
        <v>0</v>
      </c>
      <c r="G92671">
        <v>0</v>
      </c>
      <c r="H92671">
        <v>0</v>
      </c>
      <c r="I92671">
        <v>0</v>
      </c>
      <c r="J92671">
        <v>0</v>
      </c>
      <c r="K92671">
        <v>0</v>
      </c>
      <c r="L92671" t="s">
        <v>21</v>
      </c>
      <c r="M92671">
        <v>27.32</v>
      </c>
      <c r="N92671">
        <v>5.7</v>
      </c>
      <c r="O92671">
        <v>200</v>
      </c>
      <c r="P92671">
        <v>0</v>
      </c>
    </row>
    <row r="92672" spans="1:16" x14ac:dyDescent="0.25">
      <c r="A92672">
        <v>2019</v>
      </c>
      <c r="B92672" t="s">
        <v>16</v>
      </c>
      <c r="C92672">
        <v>39</v>
      </c>
      <c r="D92672" t="s">
        <v>72</v>
      </c>
      <c r="E92672">
        <v>0</v>
      </c>
      <c r="F92672">
        <v>0</v>
      </c>
      <c r="G92672">
        <v>0</v>
      </c>
      <c r="H92672">
        <v>0</v>
      </c>
      <c r="I92672">
        <v>1</v>
      </c>
      <c r="J92672">
        <v>0</v>
      </c>
      <c r="K92672">
        <v>0</v>
      </c>
      <c r="L92672" t="s">
        <v>24</v>
      </c>
      <c r="M92672">
        <v>21.9</v>
      </c>
      <c r="N92672">
        <v>6.5</v>
      </c>
      <c r="O92672">
        <v>80</v>
      </c>
      <c r="P92672">
        <v>0</v>
      </c>
    </row>
    <row r="92673" spans="1:16" x14ac:dyDescent="0.25">
      <c r="A92673">
        <v>2019</v>
      </c>
      <c r="B92673" t="s">
        <v>16</v>
      </c>
      <c r="C92673">
        <v>19</v>
      </c>
      <c r="D92673" t="s">
        <v>72</v>
      </c>
      <c r="E92673">
        <v>1</v>
      </c>
      <c r="F92673">
        <v>0</v>
      </c>
      <c r="G92673">
        <v>0</v>
      </c>
      <c r="H92673">
        <v>0</v>
      </c>
      <c r="I92673">
        <v>0</v>
      </c>
      <c r="J92673">
        <v>0</v>
      </c>
      <c r="K92673">
        <v>0</v>
      </c>
      <c r="L92673" t="s">
        <v>22</v>
      </c>
      <c r="M92673">
        <v>31.91</v>
      </c>
      <c r="N92673">
        <v>4.8</v>
      </c>
      <c r="O92673">
        <v>158</v>
      </c>
      <c r="P92673">
        <v>0</v>
      </c>
    </row>
    <row r="92674" spans="1:16" x14ac:dyDescent="0.25">
      <c r="A92674">
        <v>2019</v>
      </c>
      <c r="B92674" t="s">
        <v>16</v>
      </c>
      <c r="C92674">
        <v>39</v>
      </c>
      <c r="D92674" t="s">
        <v>72</v>
      </c>
      <c r="E92674">
        <v>0</v>
      </c>
      <c r="F92674">
        <v>0</v>
      </c>
      <c r="G92674">
        <v>1</v>
      </c>
      <c r="H92674">
        <v>0</v>
      </c>
      <c r="I92674">
        <v>0</v>
      </c>
      <c r="J92674">
        <v>0</v>
      </c>
      <c r="K92674">
        <v>0</v>
      </c>
      <c r="L92674" t="s">
        <v>18</v>
      </c>
      <c r="M92674">
        <v>28.5</v>
      </c>
      <c r="N92674">
        <v>6.2</v>
      </c>
      <c r="O92674">
        <v>200</v>
      </c>
      <c r="P92674">
        <v>0</v>
      </c>
    </row>
    <row r="92675" spans="1:16" x14ac:dyDescent="0.25">
      <c r="A92675">
        <v>2019</v>
      </c>
      <c r="B92675" t="s">
        <v>16</v>
      </c>
      <c r="C92675">
        <v>60</v>
      </c>
      <c r="D92675" t="s">
        <v>72</v>
      </c>
      <c r="E92675">
        <v>1</v>
      </c>
      <c r="F92675">
        <v>0</v>
      </c>
      <c r="G92675">
        <v>0</v>
      </c>
      <c r="H92675">
        <v>0</v>
      </c>
      <c r="I92675">
        <v>0</v>
      </c>
      <c r="J92675">
        <v>0</v>
      </c>
      <c r="K92675">
        <v>0</v>
      </c>
      <c r="L92675" t="s">
        <v>18</v>
      </c>
      <c r="M92675">
        <v>23.68</v>
      </c>
      <c r="N92675">
        <v>6.2</v>
      </c>
      <c r="O92675">
        <v>126</v>
      </c>
      <c r="P92675">
        <v>0</v>
      </c>
    </row>
    <row r="92676" spans="1:16" x14ac:dyDescent="0.25">
      <c r="A92676">
        <v>2019</v>
      </c>
      <c r="B92676" t="s">
        <v>16</v>
      </c>
      <c r="C92676">
        <v>41</v>
      </c>
      <c r="D92676" t="s">
        <v>72</v>
      </c>
      <c r="E92676">
        <v>0</v>
      </c>
      <c r="F92676">
        <v>0</v>
      </c>
      <c r="G92676">
        <v>1</v>
      </c>
      <c r="H92676">
        <v>0</v>
      </c>
      <c r="I92676">
        <v>0</v>
      </c>
      <c r="J92676">
        <v>0</v>
      </c>
      <c r="K92676">
        <v>0</v>
      </c>
      <c r="L92676" t="s">
        <v>18</v>
      </c>
      <c r="M92676">
        <v>35.729999999999997</v>
      </c>
      <c r="N92676">
        <v>6.2</v>
      </c>
      <c r="O92676">
        <v>200</v>
      </c>
      <c r="P92676">
        <v>0</v>
      </c>
    </row>
    <row r="92677" spans="1:16" x14ac:dyDescent="0.25">
      <c r="A92677">
        <v>2019</v>
      </c>
      <c r="B92677" t="s">
        <v>16</v>
      </c>
      <c r="C92677">
        <v>49</v>
      </c>
      <c r="D92677" t="s">
        <v>72</v>
      </c>
      <c r="E92677">
        <v>0</v>
      </c>
      <c r="F92677">
        <v>1</v>
      </c>
      <c r="G92677">
        <v>0</v>
      </c>
      <c r="H92677">
        <v>0</v>
      </c>
      <c r="I92677">
        <v>0</v>
      </c>
      <c r="J92677">
        <v>0</v>
      </c>
      <c r="K92677">
        <v>0</v>
      </c>
      <c r="L92677" t="s">
        <v>18</v>
      </c>
      <c r="M92677">
        <v>40.619999999999997</v>
      </c>
      <c r="N92677">
        <v>6.5</v>
      </c>
      <c r="O92677">
        <v>155</v>
      </c>
      <c r="P92677">
        <v>0</v>
      </c>
    </row>
    <row r="92678" spans="1:16" x14ac:dyDescent="0.25">
      <c r="A92678">
        <v>2019</v>
      </c>
      <c r="B92678" t="s">
        <v>16</v>
      </c>
      <c r="C92678">
        <v>50</v>
      </c>
      <c r="D92678" t="s">
        <v>72</v>
      </c>
      <c r="E92678">
        <v>0</v>
      </c>
      <c r="F92678">
        <v>0</v>
      </c>
      <c r="G92678">
        <v>1</v>
      </c>
      <c r="H92678">
        <v>0</v>
      </c>
      <c r="I92678">
        <v>0</v>
      </c>
      <c r="J92678">
        <v>0</v>
      </c>
      <c r="K92678">
        <v>0</v>
      </c>
      <c r="L92678" t="s">
        <v>20</v>
      </c>
      <c r="M92678">
        <v>27.32</v>
      </c>
      <c r="N92678">
        <v>6.2</v>
      </c>
      <c r="O92678">
        <v>85</v>
      </c>
      <c r="P92678">
        <v>0</v>
      </c>
    </row>
    <row r="92679" spans="1:16" x14ac:dyDescent="0.25">
      <c r="A92679">
        <v>2019</v>
      </c>
      <c r="B92679" t="s">
        <v>16</v>
      </c>
      <c r="C92679">
        <v>53</v>
      </c>
      <c r="D92679" t="s">
        <v>72</v>
      </c>
      <c r="E92679">
        <v>1</v>
      </c>
      <c r="F92679">
        <v>0</v>
      </c>
      <c r="G92679">
        <v>0</v>
      </c>
      <c r="H92679">
        <v>0</v>
      </c>
      <c r="I92679">
        <v>0</v>
      </c>
      <c r="J92679">
        <v>1</v>
      </c>
      <c r="K92679">
        <v>0</v>
      </c>
      <c r="L92679" t="s">
        <v>18</v>
      </c>
      <c r="M92679">
        <v>20.9</v>
      </c>
      <c r="N92679">
        <v>4.8</v>
      </c>
      <c r="O92679">
        <v>126</v>
      </c>
      <c r="P92679">
        <v>0</v>
      </c>
    </row>
    <row r="92680" spans="1:16" x14ac:dyDescent="0.25">
      <c r="A92680">
        <v>2019</v>
      </c>
      <c r="B92680" t="s">
        <v>19</v>
      </c>
      <c r="C92680">
        <v>62</v>
      </c>
      <c r="D92680" t="s">
        <v>72</v>
      </c>
      <c r="E92680">
        <v>0</v>
      </c>
      <c r="F92680">
        <v>0</v>
      </c>
      <c r="G92680">
        <v>1</v>
      </c>
      <c r="H92680">
        <v>0</v>
      </c>
      <c r="I92680">
        <v>0</v>
      </c>
      <c r="J92680">
        <v>1</v>
      </c>
      <c r="K92680">
        <v>0</v>
      </c>
      <c r="L92680" t="s">
        <v>18</v>
      </c>
      <c r="M92680">
        <v>27.86</v>
      </c>
      <c r="N92680">
        <v>4.8</v>
      </c>
      <c r="O92680">
        <v>159</v>
      </c>
      <c r="P92680">
        <v>0</v>
      </c>
    </row>
    <row r="92681" spans="1:16" x14ac:dyDescent="0.25">
      <c r="A92681">
        <v>2019</v>
      </c>
      <c r="B92681" t="s">
        <v>16</v>
      </c>
      <c r="C92681">
        <v>62</v>
      </c>
      <c r="D92681" t="s">
        <v>72</v>
      </c>
      <c r="E92681">
        <v>0</v>
      </c>
      <c r="F92681">
        <v>0</v>
      </c>
      <c r="G92681">
        <v>0</v>
      </c>
      <c r="H92681">
        <v>0</v>
      </c>
      <c r="I92681">
        <v>1</v>
      </c>
      <c r="J92681">
        <v>0</v>
      </c>
      <c r="K92681">
        <v>0</v>
      </c>
      <c r="L92681" t="s">
        <v>20</v>
      </c>
      <c r="M92681">
        <v>39.1</v>
      </c>
      <c r="N92681">
        <v>6.5</v>
      </c>
      <c r="O92681">
        <v>100</v>
      </c>
      <c r="P92681">
        <v>0</v>
      </c>
    </row>
    <row r="92682" spans="1:16" x14ac:dyDescent="0.25">
      <c r="A92682">
        <v>2019</v>
      </c>
      <c r="B92682" t="s">
        <v>16</v>
      </c>
      <c r="C92682">
        <v>76</v>
      </c>
      <c r="D92682" t="s">
        <v>72</v>
      </c>
      <c r="E92682">
        <v>0</v>
      </c>
      <c r="F92682">
        <v>0</v>
      </c>
      <c r="G92682">
        <v>0</v>
      </c>
      <c r="H92682">
        <v>0</v>
      </c>
      <c r="I92682">
        <v>1</v>
      </c>
      <c r="J92682">
        <v>0</v>
      </c>
      <c r="K92682">
        <v>0</v>
      </c>
      <c r="L92682" t="s">
        <v>22</v>
      </c>
      <c r="M92682">
        <v>33.81</v>
      </c>
      <c r="N92682">
        <v>6.5</v>
      </c>
      <c r="O92682">
        <v>80</v>
      </c>
      <c r="P92682">
        <v>0</v>
      </c>
    </row>
    <row r="92683" spans="1:16" x14ac:dyDescent="0.25">
      <c r="A92683">
        <v>2019</v>
      </c>
      <c r="B92683" t="s">
        <v>19</v>
      </c>
      <c r="C92683">
        <v>5</v>
      </c>
      <c r="D92683" t="s">
        <v>72</v>
      </c>
      <c r="E92683">
        <v>0</v>
      </c>
      <c r="F92683">
        <v>0</v>
      </c>
      <c r="G92683">
        <v>1</v>
      </c>
      <c r="H92683">
        <v>0</v>
      </c>
      <c r="I92683">
        <v>0</v>
      </c>
      <c r="J92683">
        <v>0</v>
      </c>
      <c r="K92683">
        <v>0</v>
      </c>
      <c r="L92683" t="s">
        <v>22</v>
      </c>
      <c r="M92683">
        <v>27.32</v>
      </c>
      <c r="N92683">
        <v>4</v>
      </c>
      <c r="O92683">
        <v>200</v>
      </c>
      <c r="P92683">
        <v>0</v>
      </c>
    </row>
    <row r="92684" spans="1:16" x14ac:dyDescent="0.25">
      <c r="A92684">
        <v>2019</v>
      </c>
      <c r="B92684" t="s">
        <v>19</v>
      </c>
      <c r="C92684">
        <v>39</v>
      </c>
      <c r="D92684" t="s">
        <v>72</v>
      </c>
      <c r="E92684">
        <v>0</v>
      </c>
      <c r="F92684">
        <v>0</v>
      </c>
      <c r="G92684">
        <v>0</v>
      </c>
      <c r="H92684">
        <v>1</v>
      </c>
      <c r="I92684">
        <v>0</v>
      </c>
      <c r="J92684">
        <v>0</v>
      </c>
      <c r="K92684">
        <v>0</v>
      </c>
      <c r="L92684" t="s">
        <v>18</v>
      </c>
      <c r="M92684">
        <v>26.03</v>
      </c>
      <c r="N92684">
        <v>3.5</v>
      </c>
      <c r="O92684">
        <v>145</v>
      </c>
      <c r="P92684">
        <v>0</v>
      </c>
    </row>
    <row r="92685" spans="1:16" x14ac:dyDescent="0.25">
      <c r="A92685">
        <v>2019</v>
      </c>
      <c r="B92685" t="s">
        <v>16</v>
      </c>
      <c r="C92685">
        <v>52</v>
      </c>
      <c r="D92685" t="s">
        <v>72</v>
      </c>
      <c r="E92685">
        <v>0</v>
      </c>
      <c r="F92685">
        <v>0</v>
      </c>
      <c r="G92685">
        <v>0</v>
      </c>
      <c r="H92685">
        <v>0</v>
      </c>
      <c r="I92685">
        <v>1</v>
      </c>
      <c r="J92685">
        <v>0</v>
      </c>
      <c r="K92685">
        <v>0</v>
      </c>
      <c r="L92685" t="s">
        <v>24</v>
      </c>
      <c r="M92685">
        <v>24.29</v>
      </c>
      <c r="N92685">
        <v>6.6</v>
      </c>
      <c r="O92685">
        <v>140</v>
      </c>
      <c r="P92685">
        <v>0</v>
      </c>
    </row>
    <row r="92686" spans="1:16" x14ac:dyDescent="0.25">
      <c r="A92686">
        <v>2019</v>
      </c>
      <c r="B92686" t="s">
        <v>19</v>
      </c>
      <c r="C92686">
        <v>54</v>
      </c>
      <c r="D92686" t="s">
        <v>72</v>
      </c>
      <c r="E92686">
        <v>0</v>
      </c>
      <c r="F92686">
        <v>0</v>
      </c>
      <c r="G92686">
        <v>0</v>
      </c>
      <c r="H92686">
        <v>0</v>
      </c>
      <c r="I92686">
        <v>1</v>
      </c>
      <c r="J92686">
        <v>0</v>
      </c>
      <c r="K92686">
        <v>0</v>
      </c>
      <c r="L92686" t="s">
        <v>18</v>
      </c>
      <c r="M92686">
        <v>29.32</v>
      </c>
      <c r="N92686">
        <v>3.5</v>
      </c>
      <c r="O92686">
        <v>85</v>
      </c>
      <c r="P92686">
        <v>0</v>
      </c>
    </row>
    <row r="92687" spans="1:16" x14ac:dyDescent="0.25">
      <c r="A92687">
        <v>2019</v>
      </c>
      <c r="B92687" t="s">
        <v>16</v>
      </c>
      <c r="C92687">
        <v>53</v>
      </c>
      <c r="D92687" t="s">
        <v>72</v>
      </c>
      <c r="E92687">
        <v>1</v>
      </c>
      <c r="F92687">
        <v>0</v>
      </c>
      <c r="G92687">
        <v>0</v>
      </c>
      <c r="H92687">
        <v>0</v>
      </c>
      <c r="I92687">
        <v>0</v>
      </c>
      <c r="J92687">
        <v>0</v>
      </c>
      <c r="K92687">
        <v>0</v>
      </c>
      <c r="L92687" t="s">
        <v>18</v>
      </c>
      <c r="M92687">
        <v>29.54</v>
      </c>
      <c r="N92687">
        <v>4</v>
      </c>
      <c r="O92687">
        <v>145</v>
      </c>
      <c r="P92687">
        <v>0</v>
      </c>
    </row>
    <row r="92688" spans="1:16" x14ac:dyDescent="0.25">
      <c r="A92688">
        <v>2019</v>
      </c>
      <c r="B92688" t="s">
        <v>16</v>
      </c>
      <c r="C92688">
        <v>10</v>
      </c>
      <c r="D92688" t="s">
        <v>72</v>
      </c>
      <c r="E92688">
        <v>0</v>
      </c>
      <c r="F92688">
        <v>0</v>
      </c>
      <c r="G92688">
        <v>0</v>
      </c>
      <c r="H92688">
        <v>1</v>
      </c>
      <c r="I92688">
        <v>0</v>
      </c>
      <c r="J92688">
        <v>0</v>
      </c>
      <c r="K92688">
        <v>0</v>
      </c>
      <c r="L92688" t="s">
        <v>22</v>
      </c>
      <c r="M92688">
        <v>27.32</v>
      </c>
      <c r="N92688">
        <v>6.5</v>
      </c>
      <c r="O92688">
        <v>145</v>
      </c>
      <c r="P92688">
        <v>0</v>
      </c>
    </row>
    <row r="92689" spans="1:16" x14ac:dyDescent="0.25">
      <c r="A92689">
        <v>2019</v>
      </c>
      <c r="B92689" t="s">
        <v>16</v>
      </c>
      <c r="C92689">
        <v>22</v>
      </c>
      <c r="D92689" t="s">
        <v>72</v>
      </c>
      <c r="E92689">
        <v>0</v>
      </c>
      <c r="F92689">
        <v>0</v>
      </c>
      <c r="G92689">
        <v>0</v>
      </c>
      <c r="H92689">
        <v>1</v>
      </c>
      <c r="I92689">
        <v>0</v>
      </c>
      <c r="J92689">
        <v>0</v>
      </c>
      <c r="K92689">
        <v>0</v>
      </c>
      <c r="L92689" t="s">
        <v>18</v>
      </c>
      <c r="M92689">
        <v>23.04</v>
      </c>
      <c r="N92689">
        <v>4.5</v>
      </c>
      <c r="O92689">
        <v>85</v>
      </c>
      <c r="P92689">
        <v>0</v>
      </c>
    </row>
    <row r="92690" spans="1:16" x14ac:dyDescent="0.25">
      <c r="A92690">
        <v>2019</v>
      </c>
      <c r="B92690" t="s">
        <v>16</v>
      </c>
      <c r="C92690">
        <v>80</v>
      </c>
      <c r="D92690" t="s">
        <v>72</v>
      </c>
      <c r="E92690">
        <v>0</v>
      </c>
      <c r="F92690">
        <v>1</v>
      </c>
      <c r="G92690">
        <v>0</v>
      </c>
      <c r="H92690">
        <v>0</v>
      </c>
      <c r="I92690">
        <v>0</v>
      </c>
      <c r="J92690">
        <v>1</v>
      </c>
      <c r="K92690">
        <v>0</v>
      </c>
      <c r="L92690" t="s">
        <v>18</v>
      </c>
      <c r="M92690">
        <v>36.06</v>
      </c>
      <c r="N92690">
        <v>6.1</v>
      </c>
      <c r="O92690">
        <v>126</v>
      </c>
      <c r="P92690">
        <v>0</v>
      </c>
    </row>
    <row r="92691" spans="1:16" x14ac:dyDescent="0.25">
      <c r="A92691">
        <v>2019</v>
      </c>
      <c r="B92691" t="s">
        <v>16</v>
      </c>
      <c r="C92691">
        <v>80</v>
      </c>
      <c r="D92691" t="s">
        <v>72</v>
      </c>
      <c r="E92691">
        <v>1</v>
      </c>
      <c r="F92691">
        <v>0</v>
      </c>
      <c r="G92691">
        <v>0</v>
      </c>
      <c r="H92691">
        <v>0</v>
      </c>
      <c r="I92691">
        <v>0</v>
      </c>
      <c r="J92691">
        <v>0</v>
      </c>
      <c r="K92691">
        <v>0</v>
      </c>
      <c r="L92691" t="s">
        <v>22</v>
      </c>
      <c r="M92691">
        <v>27.32</v>
      </c>
      <c r="N92691">
        <v>6.5</v>
      </c>
      <c r="O92691">
        <v>85</v>
      </c>
      <c r="P92691">
        <v>0</v>
      </c>
    </row>
    <row r="92692" spans="1:16" x14ac:dyDescent="0.25">
      <c r="A92692">
        <v>2019</v>
      </c>
      <c r="B92692" t="s">
        <v>16</v>
      </c>
      <c r="C92692">
        <v>30</v>
      </c>
      <c r="D92692" t="s">
        <v>72</v>
      </c>
      <c r="E92692">
        <v>0</v>
      </c>
      <c r="F92692">
        <v>1</v>
      </c>
      <c r="G92692">
        <v>0</v>
      </c>
      <c r="H92692">
        <v>0</v>
      </c>
      <c r="I92692">
        <v>0</v>
      </c>
      <c r="J92692">
        <v>0</v>
      </c>
      <c r="K92692">
        <v>0</v>
      </c>
      <c r="L92692" t="s">
        <v>18</v>
      </c>
      <c r="M92692">
        <v>18.2</v>
      </c>
      <c r="N92692">
        <v>4.8</v>
      </c>
      <c r="O92692">
        <v>80</v>
      </c>
      <c r="P92692">
        <v>0</v>
      </c>
    </row>
    <row r="92693" spans="1:16" x14ac:dyDescent="0.25">
      <c r="A92693">
        <v>2019</v>
      </c>
      <c r="B92693" t="s">
        <v>16</v>
      </c>
      <c r="C92693">
        <v>1.64</v>
      </c>
      <c r="D92693" t="s">
        <v>72</v>
      </c>
      <c r="E92693">
        <v>1</v>
      </c>
      <c r="F92693">
        <v>0</v>
      </c>
      <c r="G92693">
        <v>0</v>
      </c>
      <c r="H92693">
        <v>0</v>
      </c>
      <c r="I92693">
        <v>0</v>
      </c>
      <c r="J92693">
        <v>0</v>
      </c>
      <c r="K92693">
        <v>0</v>
      </c>
      <c r="L92693" t="s">
        <v>22</v>
      </c>
      <c r="M92693">
        <v>27.32</v>
      </c>
      <c r="N92693">
        <v>6.1</v>
      </c>
      <c r="O92693">
        <v>80</v>
      </c>
      <c r="P92693">
        <v>0</v>
      </c>
    </row>
    <row r="92694" spans="1:16" x14ac:dyDescent="0.25">
      <c r="A92694">
        <v>2019</v>
      </c>
      <c r="B92694" t="s">
        <v>16</v>
      </c>
      <c r="C92694">
        <v>41</v>
      </c>
      <c r="D92694" t="s">
        <v>72</v>
      </c>
      <c r="E92694">
        <v>1</v>
      </c>
      <c r="F92694">
        <v>0</v>
      </c>
      <c r="G92694">
        <v>0</v>
      </c>
      <c r="H92694">
        <v>0</v>
      </c>
      <c r="I92694">
        <v>0</v>
      </c>
      <c r="J92694">
        <v>0</v>
      </c>
      <c r="K92694">
        <v>0</v>
      </c>
      <c r="L92694" t="s">
        <v>18</v>
      </c>
      <c r="M92694">
        <v>27.32</v>
      </c>
      <c r="N92694">
        <v>6.1</v>
      </c>
      <c r="O92694">
        <v>126</v>
      </c>
      <c r="P92694">
        <v>0</v>
      </c>
    </row>
    <row r="92695" spans="1:16" x14ac:dyDescent="0.25">
      <c r="A92695">
        <v>2019</v>
      </c>
      <c r="B92695" t="s">
        <v>19</v>
      </c>
      <c r="C92695">
        <v>64</v>
      </c>
      <c r="D92695" t="s">
        <v>72</v>
      </c>
      <c r="E92695">
        <v>0</v>
      </c>
      <c r="F92695">
        <v>0</v>
      </c>
      <c r="G92695">
        <v>0</v>
      </c>
      <c r="H92695">
        <v>1</v>
      </c>
      <c r="I92695">
        <v>0</v>
      </c>
      <c r="J92695">
        <v>0</v>
      </c>
      <c r="K92695">
        <v>0</v>
      </c>
      <c r="L92695" t="s">
        <v>20</v>
      </c>
      <c r="M92695">
        <v>37.47</v>
      </c>
      <c r="N92695">
        <v>9</v>
      </c>
      <c r="O92695">
        <v>130</v>
      </c>
      <c r="P92695">
        <v>1</v>
      </c>
    </row>
    <row r="92696" spans="1:16" x14ac:dyDescent="0.25">
      <c r="A92696">
        <v>2019</v>
      </c>
      <c r="B92696" t="s">
        <v>16</v>
      </c>
      <c r="C92696">
        <v>6</v>
      </c>
      <c r="D92696" t="s">
        <v>72</v>
      </c>
      <c r="E92696">
        <v>1</v>
      </c>
      <c r="F92696">
        <v>0</v>
      </c>
      <c r="G92696">
        <v>0</v>
      </c>
      <c r="H92696">
        <v>0</v>
      </c>
      <c r="I92696">
        <v>0</v>
      </c>
      <c r="J92696">
        <v>0</v>
      </c>
      <c r="K92696">
        <v>0</v>
      </c>
      <c r="L92696" t="s">
        <v>22</v>
      </c>
      <c r="M92696">
        <v>14.5</v>
      </c>
      <c r="N92696">
        <v>4.8</v>
      </c>
      <c r="O92696">
        <v>159</v>
      </c>
      <c r="P92696">
        <v>0</v>
      </c>
    </row>
    <row r="92697" spans="1:16" x14ac:dyDescent="0.25">
      <c r="A92697">
        <v>2019</v>
      </c>
      <c r="B92697" t="s">
        <v>16</v>
      </c>
      <c r="C92697">
        <v>15</v>
      </c>
      <c r="D92697" t="s">
        <v>72</v>
      </c>
      <c r="E92697">
        <v>0</v>
      </c>
      <c r="F92697">
        <v>1</v>
      </c>
      <c r="G92697">
        <v>0</v>
      </c>
      <c r="H92697">
        <v>0</v>
      </c>
      <c r="I92697">
        <v>0</v>
      </c>
      <c r="J92697">
        <v>0</v>
      </c>
      <c r="K92697">
        <v>0</v>
      </c>
      <c r="L92697" t="s">
        <v>22</v>
      </c>
      <c r="M92697">
        <v>24.66</v>
      </c>
      <c r="N92697">
        <v>5.7</v>
      </c>
      <c r="O92697">
        <v>200</v>
      </c>
      <c r="P92697">
        <v>0</v>
      </c>
    </row>
    <row r="92698" spans="1:16" x14ac:dyDescent="0.25">
      <c r="A92698">
        <v>2019</v>
      </c>
      <c r="B92698" t="s">
        <v>16</v>
      </c>
      <c r="C92698">
        <v>53</v>
      </c>
      <c r="D92698" t="s">
        <v>72</v>
      </c>
      <c r="E92698">
        <v>0</v>
      </c>
      <c r="F92698">
        <v>0</v>
      </c>
      <c r="G92698">
        <v>0</v>
      </c>
      <c r="H92698">
        <v>0</v>
      </c>
      <c r="I92698">
        <v>1</v>
      </c>
      <c r="J92698">
        <v>0</v>
      </c>
      <c r="K92698">
        <v>0</v>
      </c>
      <c r="L92698" t="s">
        <v>22</v>
      </c>
      <c r="M92698">
        <v>23.29</v>
      </c>
      <c r="N92698">
        <v>6.5</v>
      </c>
      <c r="O92698">
        <v>200</v>
      </c>
      <c r="P92698">
        <v>0</v>
      </c>
    </row>
    <row r="92699" spans="1:16" x14ac:dyDescent="0.25">
      <c r="A92699">
        <v>2019</v>
      </c>
      <c r="B92699" t="s">
        <v>19</v>
      </c>
      <c r="C92699">
        <v>40</v>
      </c>
      <c r="D92699" t="s">
        <v>72</v>
      </c>
      <c r="E92699">
        <v>0</v>
      </c>
      <c r="F92699">
        <v>0</v>
      </c>
      <c r="G92699">
        <v>1</v>
      </c>
      <c r="H92699">
        <v>0</v>
      </c>
      <c r="I92699">
        <v>0</v>
      </c>
      <c r="J92699">
        <v>0</v>
      </c>
      <c r="K92699">
        <v>0</v>
      </c>
      <c r="L92699" t="s">
        <v>20</v>
      </c>
      <c r="M92699">
        <v>23.57</v>
      </c>
      <c r="N92699">
        <v>5</v>
      </c>
      <c r="O92699">
        <v>145</v>
      </c>
      <c r="P92699">
        <v>0</v>
      </c>
    </row>
    <row r="92700" spans="1:16" x14ac:dyDescent="0.25">
      <c r="A92700">
        <v>2019</v>
      </c>
      <c r="B92700" t="s">
        <v>19</v>
      </c>
      <c r="C92700">
        <v>39</v>
      </c>
      <c r="D92700" t="s">
        <v>72</v>
      </c>
      <c r="E92700">
        <v>0</v>
      </c>
      <c r="F92700">
        <v>1</v>
      </c>
      <c r="G92700">
        <v>0</v>
      </c>
      <c r="H92700">
        <v>0</v>
      </c>
      <c r="I92700">
        <v>0</v>
      </c>
      <c r="J92700">
        <v>0</v>
      </c>
      <c r="K92700">
        <v>0</v>
      </c>
      <c r="L92700" t="s">
        <v>21</v>
      </c>
      <c r="M92700">
        <v>27.32</v>
      </c>
      <c r="N92700">
        <v>6.5</v>
      </c>
      <c r="O92700">
        <v>80</v>
      </c>
      <c r="P92700">
        <v>0</v>
      </c>
    </row>
    <row r="92701" spans="1:16" x14ac:dyDescent="0.25">
      <c r="A92701">
        <v>2019</v>
      </c>
      <c r="B92701" t="s">
        <v>16</v>
      </c>
      <c r="C92701">
        <v>20</v>
      </c>
      <c r="D92701" t="s">
        <v>72</v>
      </c>
      <c r="E92701">
        <v>0</v>
      </c>
      <c r="F92701">
        <v>0</v>
      </c>
      <c r="G92701">
        <v>0</v>
      </c>
      <c r="H92701">
        <v>1</v>
      </c>
      <c r="I92701">
        <v>0</v>
      </c>
      <c r="J92701">
        <v>0</v>
      </c>
      <c r="K92701">
        <v>0</v>
      </c>
      <c r="L92701" t="s">
        <v>22</v>
      </c>
      <c r="M92701">
        <v>27.32</v>
      </c>
      <c r="N92701">
        <v>6.2</v>
      </c>
      <c r="O92701">
        <v>126</v>
      </c>
      <c r="P92701">
        <v>0</v>
      </c>
    </row>
    <row r="92702" spans="1:16" x14ac:dyDescent="0.25">
      <c r="A92702">
        <v>2019</v>
      </c>
      <c r="B92702" t="s">
        <v>16</v>
      </c>
      <c r="C92702">
        <v>38</v>
      </c>
      <c r="D92702" t="s">
        <v>72</v>
      </c>
      <c r="E92702">
        <v>0</v>
      </c>
      <c r="F92702">
        <v>0</v>
      </c>
      <c r="G92702">
        <v>1</v>
      </c>
      <c r="H92702">
        <v>0</v>
      </c>
      <c r="I92702">
        <v>0</v>
      </c>
      <c r="J92702">
        <v>0</v>
      </c>
      <c r="K92702">
        <v>0</v>
      </c>
      <c r="L92702" t="s">
        <v>18</v>
      </c>
      <c r="M92702">
        <v>23.23</v>
      </c>
      <c r="N92702">
        <v>6.2</v>
      </c>
      <c r="O92702">
        <v>158</v>
      </c>
      <c r="P92702">
        <v>0</v>
      </c>
    </row>
    <row r="92703" spans="1:16" x14ac:dyDescent="0.25">
      <c r="A92703">
        <v>2019</v>
      </c>
      <c r="B92703" t="s">
        <v>16</v>
      </c>
      <c r="C92703">
        <v>24</v>
      </c>
      <c r="D92703" t="s">
        <v>72</v>
      </c>
      <c r="E92703">
        <v>0</v>
      </c>
      <c r="F92703">
        <v>0</v>
      </c>
      <c r="G92703">
        <v>0</v>
      </c>
      <c r="H92703">
        <v>0</v>
      </c>
      <c r="I92703">
        <v>1</v>
      </c>
      <c r="J92703">
        <v>0</v>
      </c>
      <c r="K92703">
        <v>0</v>
      </c>
      <c r="L92703" t="s">
        <v>18</v>
      </c>
      <c r="M92703">
        <v>29.75</v>
      </c>
      <c r="N92703">
        <v>6.6</v>
      </c>
      <c r="O92703">
        <v>80</v>
      </c>
      <c r="P92703">
        <v>0</v>
      </c>
    </row>
    <row r="92704" spans="1:16" x14ac:dyDescent="0.25">
      <c r="A92704">
        <v>2019</v>
      </c>
      <c r="B92704" t="s">
        <v>19</v>
      </c>
      <c r="C92704">
        <v>73</v>
      </c>
      <c r="D92704" t="s">
        <v>72</v>
      </c>
      <c r="E92704">
        <v>0</v>
      </c>
      <c r="F92704">
        <v>0</v>
      </c>
      <c r="G92704">
        <v>1</v>
      </c>
      <c r="H92704">
        <v>0</v>
      </c>
      <c r="I92704">
        <v>0</v>
      </c>
      <c r="J92704">
        <v>0</v>
      </c>
      <c r="K92704">
        <v>0</v>
      </c>
      <c r="L92704" t="s">
        <v>22</v>
      </c>
      <c r="M92704">
        <v>37.07</v>
      </c>
      <c r="N92704">
        <v>5.7</v>
      </c>
      <c r="O92704">
        <v>155</v>
      </c>
      <c r="P92704">
        <v>0</v>
      </c>
    </row>
    <row r="92705" spans="1:16" x14ac:dyDescent="0.25">
      <c r="A92705">
        <v>2019</v>
      </c>
      <c r="B92705" t="s">
        <v>19</v>
      </c>
      <c r="C92705">
        <v>42</v>
      </c>
      <c r="D92705" t="s">
        <v>72</v>
      </c>
      <c r="E92705">
        <v>0</v>
      </c>
      <c r="F92705">
        <v>0</v>
      </c>
      <c r="G92705">
        <v>1</v>
      </c>
      <c r="H92705">
        <v>0</v>
      </c>
      <c r="I92705">
        <v>0</v>
      </c>
      <c r="J92705">
        <v>0</v>
      </c>
      <c r="K92705">
        <v>0</v>
      </c>
      <c r="L92705" t="s">
        <v>24</v>
      </c>
      <c r="M92705">
        <v>27.32</v>
      </c>
      <c r="N92705">
        <v>4.8</v>
      </c>
      <c r="O92705">
        <v>140</v>
      </c>
      <c r="P92705">
        <v>0</v>
      </c>
    </row>
    <row r="92706" spans="1:16" x14ac:dyDescent="0.25">
      <c r="A92706">
        <v>2019</v>
      </c>
      <c r="B92706" t="s">
        <v>16</v>
      </c>
      <c r="C92706">
        <v>34</v>
      </c>
      <c r="D92706" t="s">
        <v>72</v>
      </c>
      <c r="E92706">
        <v>0</v>
      </c>
      <c r="F92706">
        <v>0</v>
      </c>
      <c r="G92706">
        <v>0</v>
      </c>
      <c r="H92706">
        <v>0</v>
      </c>
      <c r="I92706">
        <v>1</v>
      </c>
      <c r="J92706">
        <v>0</v>
      </c>
      <c r="K92706">
        <v>0</v>
      </c>
      <c r="L92706" t="s">
        <v>24</v>
      </c>
      <c r="M92706">
        <v>29.56</v>
      </c>
      <c r="N92706">
        <v>6.1</v>
      </c>
      <c r="O92706">
        <v>158</v>
      </c>
      <c r="P92706">
        <v>0</v>
      </c>
    </row>
    <row r="92707" spans="1:16" x14ac:dyDescent="0.25">
      <c r="A92707">
        <v>2019</v>
      </c>
      <c r="B92707" t="s">
        <v>16</v>
      </c>
      <c r="C92707">
        <v>40</v>
      </c>
      <c r="D92707" t="s">
        <v>72</v>
      </c>
      <c r="E92707">
        <v>1</v>
      </c>
      <c r="F92707">
        <v>0</v>
      </c>
      <c r="G92707">
        <v>0</v>
      </c>
      <c r="H92707">
        <v>0</v>
      </c>
      <c r="I92707">
        <v>0</v>
      </c>
      <c r="J92707">
        <v>0</v>
      </c>
      <c r="K92707">
        <v>0</v>
      </c>
      <c r="L92707" t="s">
        <v>18</v>
      </c>
      <c r="M92707">
        <v>27.92</v>
      </c>
      <c r="N92707">
        <v>6.5</v>
      </c>
      <c r="O92707">
        <v>80</v>
      </c>
      <c r="P92707">
        <v>0</v>
      </c>
    </row>
    <row r="92708" spans="1:16" x14ac:dyDescent="0.25">
      <c r="A92708">
        <v>2019</v>
      </c>
      <c r="B92708" t="s">
        <v>16</v>
      </c>
      <c r="C92708">
        <v>54</v>
      </c>
      <c r="D92708" t="s">
        <v>72</v>
      </c>
      <c r="E92708">
        <v>0</v>
      </c>
      <c r="F92708">
        <v>0</v>
      </c>
      <c r="G92708">
        <v>0</v>
      </c>
      <c r="H92708">
        <v>0</v>
      </c>
      <c r="I92708">
        <v>1</v>
      </c>
      <c r="J92708">
        <v>0</v>
      </c>
      <c r="K92708">
        <v>0</v>
      </c>
      <c r="L92708" t="s">
        <v>22</v>
      </c>
      <c r="M92708">
        <v>27.32</v>
      </c>
      <c r="N92708">
        <v>6.2</v>
      </c>
      <c r="O92708">
        <v>158</v>
      </c>
      <c r="P92708">
        <v>0</v>
      </c>
    </row>
    <row r="92709" spans="1:16" x14ac:dyDescent="0.25">
      <c r="A92709">
        <v>2019</v>
      </c>
      <c r="B92709" t="s">
        <v>16</v>
      </c>
      <c r="C92709">
        <v>3</v>
      </c>
      <c r="D92709" t="s">
        <v>72</v>
      </c>
      <c r="E92709">
        <v>0</v>
      </c>
      <c r="F92709">
        <v>0</v>
      </c>
      <c r="G92709">
        <v>1</v>
      </c>
      <c r="H92709">
        <v>0</v>
      </c>
      <c r="I92709">
        <v>0</v>
      </c>
      <c r="J92709">
        <v>0</v>
      </c>
      <c r="K92709">
        <v>0</v>
      </c>
      <c r="L92709" t="s">
        <v>22</v>
      </c>
      <c r="M92709">
        <v>15.04</v>
      </c>
      <c r="N92709">
        <v>6.6</v>
      </c>
      <c r="O92709">
        <v>90</v>
      </c>
      <c r="P92709">
        <v>0</v>
      </c>
    </row>
    <row r="92710" spans="1:16" x14ac:dyDescent="0.25">
      <c r="A92710">
        <v>2019</v>
      </c>
      <c r="B92710" t="s">
        <v>16</v>
      </c>
      <c r="C92710">
        <v>61</v>
      </c>
      <c r="D92710" t="s">
        <v>72</v>
      </c>
      <c r="E92710">
        <v>1</v>
      </c>
      <c r="F92710">
        <v>0</v>
      </c>
      <c r="G92710">
        <v>0</v>
      </c>
      <c r="H92710">
        <v>0</v>
      </c>
      <c r="I92710">
        <v>0</v>
      </c>
      <c r="J92710">
        <v>0</v>
      </c>
      <c r="K92710">
        <v>0</v>
      </c>
      <c r="L92710" t="s">
        <v>22</v>
      </c>
      <c r="M92710">
        <v>28.29</v>
      </c>
      <c r="N92710">
        <v>6.5</v>
      </c>
      <c r="O92710">
        <v>155</v>
      </c>
      <c r="P92710">
        <v>0</v>
      </c>
    </row>
    <row r="92711" spans="1:16" x14ac:dyDescent="0.25">
      <c r="A92711">
        <v>2019</v>
      </c>
      <c r="B92711" t="s">
        <v>19</v>
      </c>
      <c r="C92711">
        <v>37</v>
      </c>
      <c r="D92711" t="s">
        <v>72</v>
      </c>
      <c r="E92711">
        <v>0</v>
      </c>
      <c r="F92711">
        <v>0</v>
      </c>
      <c r="G92711">
        <v>0</v>
      </c>
      <c r="H92711">
        <v>1</v>
      </c>
      <c r="I92711">
        <v>0</v>
      </c>
      <c r="J92711">
        <v>0</v>
      </c>
      <c r="K92711">
        <v>0</v>
      </c>
      <c r="L92711" t="s">
        <v>24</v>
      </c>
      <c r="M92711">
        <v>49.7</v>
      </c>
      <c r="N92711">
        <v>6.1</v>
      </c>
      <c r="O92711">
        <v>80</v>
      </c>
      <c r="P92711">
        <v>0</v>
      </c>
    </row>
    <row r="92712" spans="1:16" x14ac:dyDescent="0.25">
      <c r="A92712">
        <v>2019</v>
      </c>
      <c r="B92712" t="s">
        <v>19</v>
      </c>
      <c r="C92712">
        <v>16</v>
      </c>
      <c r="D92712" t="s">
        <v>72</v>
      </c>
      <c r="E92712">
        <v>1</v>
      </c>
      <c r="F92712">
        <v>0</v>
      </c>
      <c r="G92712">
        <v>0</v>
      </c>
      <c r="H92712">
        <v>0</v>
      </c>
      <c r="I92712">
        <v>0</v>
      </c>
      <c r="J92712">
        <v>0</v>
      </c>
      <c r="K92712">
        <v>0</v>
      </c>
      <c r="L92712" t="s">
        <v>18</v>
      </c>
      <c r="M92712">
        <v>26.26</v>
      </c>
      <c r="N92712">
        <v>6</v>
      </c>
      <c r="O92712">
        <v>200</v>
      </c>
      <c r="P92712">
        <v>0</v>
      </c>
    </row>
    <row r="92713" spans="1:16" x14ac:dyDescent="0.25">
      <c r="A92713">
        <v>2019</v>
      </c>
      <c r="B92713" t="s">
        <v>16</v>
      </c>
      <c r="C92713">
        <v>62</v>
      </c>
      <c r="D92713" t="s">
        <v>72</v>
      </c>
      <c r="E92713">
        <v>0</v>
      </c>
      <c r="F92713">
        <v>0</v>
      </c>
      <c r="G92713">
        <v>0</v>
      </c>
      <c r="H92713">
        <v>0</v>
      </c>
      <c r="I92713">
        <v>1</v>
      </c>
      <c r="J92713">
        <v>0</v>
      </c>
      <c r="K92713">
        <v>0</v>
      </c>
      <c r="L92713" t="s">
        <v>18</v>
      </c>
      <c r="M92713">
        <v>28.29</v>
      </c>
      <c r="N92713">
        <v>5.7</v>
      </c>
      <c r="O92713">
        <v>155</v>
      </c>
      <c r="P92713">
        <v>0</v>
      </c>
    </row>
    <row r="92714" spans="1:16" x14ac:dyDescent="0.25">
      <c r="A92714">
        <v>2019</v>
      </c>
      <c r="B92714" t="s">
        <v>16</v>
      </c>
      <c r="C92714">
        <v>51</v>
      </c>
      <c r="D92714" t="s">
        <v>72</v>
      </c>
      <c r="E92714">
        <v>0</v>
      </c>
      <c r="F92714">
        <v>0</v>
      </c>
      <c r="G92714">
        <v>0</v>
      </c>
      <c r="H92714">
        <v>1</v>
      </c>
      <c r="I92714">
        <v>0</v>
      </c>
      <c r="J92714">
        <v>0</v>
      </c>
      <c r="K92714">
        <v>0</v>
      </c>
      <c r="L92714" t="s">
        <v>18</v>
      </c>
      <c r="M92714">
        <v>39.57</v>
      </c>
      <c r="N92714">
        <v>6.2</v>
      </c>
      <c r="O92714">
        <v>240</v>
      </c>
      <c r="P92714">
        <v>1</v>
      </c>
    </row>
    <row r="92715" spans="1:16" x14ac:dyDescent="0.25">
      <c r="A92715">
        <v>2019</v>
      </c>
      <c r="B92715" t="s">
        <v>19</v>
      </c>
      <c r="C92715">
        <v>51</v>
      </c>
      <c r="D92715" t="s">
        <v>72</v>
      </c>
      <c r="E92715">
        <v>0</v>
      </c>
      <c r="F92715">
        <v>0</v>
      </c>
      <c r="G92715">
        <v>0</v>
      </c>
      <c r="H92715">
        <v>0</v>
      </c>
      <c r="I92715">
        <v>1</v>
      </c>
      <c r="J92715">
        <v>0</v>
      </c>
      <c r="K92715">
        <v>0</v>
      </c>
      <c r="L92715" t="s">
        <v>22</v>
      </c>
      <c r="M92715">
        <v>27.32</v>
      </c>
      <c r="N92715">
        <v>6.5</v>
      </c>
      <c r="O92715">
        <v>126</v>
      </c>
      <c r="P92715">
        <v>0</v>
      </c>
    </row>
    <row r="92716" spans="1:16" x14ac:dyDescent="0.25">
      <c r="A92716">
        <v>2019</v>
      </c>
      <c r="B92716" t="s">
        <v>16</v>
      </c>
      <c r="C92716">
        <v>11</v>
      </c>
      <c r="D92716" t="s">
        <v>72</v>
      </c>
      <c r="E92716">
        <v>0</v>
      </c>
      <c r="F92716">
        <v>0</v>
      </c>
      <c r="G92716">
        <v>0</v>
      </c>
      <c r="H92716">
        <v>0</v>
      </c>
      <c r="I92716">
        <v>1</v>
      </c>
      <c r="J92716">
        <v>0</v>
      </c>
      <c r="K92716">
        <v>0</v>
      </c>
      <c r="L92716" t="s">
        <v>22</v>
      </c>
      <c r="M92716">
        <v>16.7</v>
      </c>
      <c r="N92716">
        <v>4.5</v>
      </c>
      <c r="O92716">
        <v>200</v>
      </c>
      <c r="P92716">
        <v>0</v>
      </c>
    </row>
    <row r="92717" spans="1:16" x14ac:dyDescent="0.25">
      <c r="A92717">
        <v>2019</v>
      </c>
      <c r="B92717" t="s">
        <v>16</v>
      </c>
      <c r="C92717">
        <v>54</v>
      </c>
      <c r="D92717" t="s">
        <v>72</v>
      </c>
      <c r="E92717">
        <v>0</v>
      </c>
      <c r="F92717">
        <v>0</v>
      </c>
      <c r="G92717">
        <v>0</v>
      </c>
      <c r="H92717">
        <v>0</v>
      </c>
      <c r="I92717">
        <v>1</v>
      </c>
      <c r="J92717">
        <v>0</v>
      </c>
      <c r="K92717">
        <v>0</v>
      </c>
      <c r="L92717" t="s">
        <v>21</v>
      </c>
      <c r="M92717">
        <v>22.4</v>
      </c>
      <c r="N92717">
        <v>3.5</v>
      </c>
      <c r="O92717">
        <v>100</v>
      </c>
      <c r="P92717">
        <v>0</v>
      </c>
    </row>
    <row r="92718" spans="1:16" x14ac:dyDescent="0.25">
      <c r="A92718">
        <v>2019</v>
      </c>
      <c r="B92718" t="s">
        <v>16</v>
      </c>
      <c r="C92718">
        <v>3</v>
      </c>
      <c r="D92718" t="s">
        <v>72</v>
      </c>
      <c r="E92718">
        <v>0</v>
      </c>
      <c r="F92718">
        <v>0</v>
      </c>
      <c r="G92718">
        <v>0</v>
      </c>
      <c r="H92718">
        <v>1</v>
      </c>
      <c r="I92718">
        <v>0</v>
      </c>
      <c r="J92718">
        <v>0</v>
      </c>
      <c r="K92718">
        <v>0</v>
      </c>
      <c r="L92718" t="s">
        <v>22</v>
      </c>
      <c r="M92718">
        <v>14.88</v>
      </c>
      <c r="N92718">
        <v>5.8</v>
      </c>
      <c r="O92718">
        <v>158</v>
      </c>
      <c r="P92718">
        <v>0</v>
      </c>
    </row>
    <row r="92719" spans="1:16" x14ac:dyDescent="0.25">
      <c r="A92719">
        <v>2019</v>
      </c>
      <c r="B92719" t="s">
        <v>16</v>
      </c>
      <c r="C92719">
        <v>23</v>
      </c>
      <c r="D92719" t="s">
        <v>72</v>
      </c>
      <c r="E92719">
        <v>0</v>
      </c>
      <c r="F92719">
        <v>0</v>
      </c>
      <c r="G92719">
        <v>1</v>
      </c>
      <c r="H92719">
        <v>0</v>
      </c>
      <c r="I92719">
        <v>0</v>
      </c>
      <c r="J92719">
        <v>0</v>
      </c>
      <c r="K92719">
        <v>0</v>
      </c>
      <c r="L92719" t="s">
        <v>18</v>
      </c>
      <c r="M92719">
        <v>19.22</v>
      </c>
      <c r="N92719">
        <v>6.2</v>
      </c>
      <c r="O92719">
        <v>160</v>
      </c>
      <c r="P92719">
        <v>0</v>
      </c>
    </row>
    <row r="92720" spans="1:16" x14ac:dyDescent="0.25">
      <c r="A92720">
        <v>2019</v>
      </c>
      <c r="B92720" t="s">
        <v>16</v>
      </c>
      <c r="C92720">
        <v>80</v>
      </c>
      <c r="D92720" t="s">
        <v>72</v>
      </c>
      <c r="E92720">
        <v>0</v>
      </c>
      <c r="F92720">
        <v>0</v>
      </c>
      <c r="G92720">
        <v>0</v>
      </c>
      <c r="H92720">
        <v>1</v>
      </c>
      <c r="I92720">
        <v>0</v>
      </c>
      <c r="J92720">
        <v>1</v>
      </c>
      <c r="K92720">
        <v>1</v>
      </c>
      <c r="L92720" t="s">
        <v>18</v>
      </c>
      <c r="M92720">
        <v>23.41</v>
      </c>
      <c r="N92720">
        <v>6.8</v>
      </c>
      <c r="O92720">
        <v>126</v>
      </c>
      <c r="P92720">
        <v>1</v>
      </c>
    </row>
    <row r="92721" spans="1:16" x14ac:dyDescent="0.25">
      <c r="A92721">
        <v>2019</v>
      </c>
      <c r="B92721" t="s">
        <v>19</v>
      </c>
      <c r="C92721">
        <v>75</v>
      </c>
      <c r="D92721" t="s">
        <v>72</v>
      </c>
      <c r="E92721">
        <v>1</v>
      </c>
      <c r="F92721">
        <v>0</v>
      </c>
      <c r="G92721">
        <v>0</v>
      </c>
      <c r="H92721">
        <v>0</v>
      </c>
      <c r="I92721">
        <v>0</v>
      </c>
      <c r="J92721">
        <v>0</v>
      </c>
      <c r="K92721">
        <v>0</v>
      </c>
      <c r="L92721" t="s">
        <v>20</v>
      </c>
      <c r="M92721">
        <v>25.92</v>
      </c>
      <c r="N92721">
        <v>6.2</v>
      </c>
      <c r="O92721">
        <v>80</v>
      </c>
      <c r="P92721">
        <v>0</v>
      </c>
    </row>
    <row r="92722" spans="1:16" x14ac:dyDescent="0.25">
      <c r="A92722">
        <v>2019</v>
      </c>
      <c r="B92722" t="s">
        <v>19</v>
      </c>
      <c r="C92722">
        <v>64</v>
      </c>
      <c r="D92722" t="s">
        <v>72</v>
      </c>
      <c r="E92722">
        <v>1</v>
      </c>
      <c r="F92722">
        <v>0</v>
      </c>
      <c r="G92722">
        <v>0</v>
      </c>
      <c r="H92722">
        <v>0</v>
      </c>
      <c r="I92722">
        <v>0</v>
      </c>
      <c r="J92722">
        <v>0</v>
      </c>
      <c r="K92722">
        <v>0</v>
      </c>
      <c r="L92722" t="s">
        <v>18</v>
      </c>
      <c r="M92722">
        <v>36.96</v>
      </c>
      <c r="N92722">
        <v>6.6</v>
      </c>
      <c r="O92722">
        <v>155</v>
      </c>
      <c r="P92722">
        <v>0</v>
      </c>
    </row>
    <row r="92723" spans="1:16" x14ac:dyDescent="0.25">
      <c r="A92723">
        <v>2019</v>
      </c>
      <c r="B92723" t="s">
        <v>19</v>
      </c>
      <c r="C92723">
        <v>15</v>
      </c>
      <c r="D92723" t="s">
        <v>72</v>
      </c>
      <c r="E92723">
        <v>0</v>
      </c>
      <c r="F92723">
        <v>0</v>
      </c>
      <c r="G92723">
        <v>0</v>
      </c>
      <c r="H92723">
        <v>0</v>
      </c>
      <c r="I92723">
        <v>1</v>
      </c>
      <c r="J92723">
        <v>0</v>
      </c>
      <c r="K92723">
        <v>0</v>
      </c>
      <c r="L92723" t="s">
        <v>22</v>
      </c>
      <c r="M92723">
        <v>19.82</v>
      </c>
      <c r="N92723">
        <v>4</v>
      </c>
      <c r="O92723">
        <v>80</v>
      </c>
      <c r="P92723">
        <v>0</v>
      </c>
    </row>
    <row r="92724" spans="1:16" x14ac:dyDescent="0.25">
      <c r="A92724">
        <v>2019</v>
      </c>
      <c r="B92724" t="s">
        <v>16</v>
      </c>
      <c r="C92724">
        <v>47</v>
      </c>
      <c r="D92724" t="s">
        <v>72</v>
      </c>
      <c r="E92724">
        <v>0</v>
      </c>
      <c r="F92724">
        <v>1</v>
      </c>
      <c r="G92724">
        <v>0</v>
      </c>
      <c r="H92724">
        <v>0</v>
      </c>
      <c r="I92724">
        <v>0</v>
      </c>
      <c r="J92724">
        <v>0</v>
      </c>
      <c r="K92724">
        <v>0</v>
      </c>
      <c r="L92724" t="s">
        <v>24</v>
      </c>
      <c r="M92724">
        <v>24.62</v>
      </c>
      <c r="N92724">
        <v>6.2</v>
      </c>
      <c r="O92724">
        <v>126</v>
      </c>
      <c r="P92724">
        <v>0</v>
      </c>
    </row>
    <row r="92725" spans="1:16" x14ac:dyDescent="0.25">
      <c r="A92725">
        <v>2019</v>
      </c>
      <c r="B92725" t="s">
        <v>16</v>
      </c>
      <c r="C92725">
        <v>74</v>
      </c>
      <c r="D92725" t="s">
        <v>72</v>
      </c>
      <c r="E92725">
        <v>0</v>
      </c>
      <c r="F92725">
        <v>0</v>
      </c>
      <c r="G92725">
        <v>0</v>
      </c>
      <c r="H92725">
        <v>0</v>
      </c>
      <c r="I92725">
        <v>1</v>
      </c>
      <c r="J92725">
        <v>1</v>
      </c>
      <c r="K92725">
        <v>0</v>
      </c>
      <c r="L92725" t="s">
        <v>18</v>
      </c>
      <c r="M92725">
        <v>25.34</v>
      </c>
      <c r="N92725">
        <v>6</v>
      </c>
      <c r="O92725">
        <v>90</v>
      </c>
      <c r="P92725">
        <v>0</v>
      </c>
    </row>
    <row r="92726" spans="1:16" x14ac:dyDescent="0.25">
      <c r="A92726">
        <v>2019</v>
      </c>
      <c r="B92726" t="s">
        <v>19</v>
      </c>
      <c r="C92726">
        <v>65</v>
      </c>
      <c r="D92726" t="s">
        <v>72</v>
      </c>
      <c r="E92726">
        <v>0</v>
      </c>
      <c r="F92726">
        <v>0</v>
      </c>
      <c r="G92726">
        <v>0</v>
      </c>
      <c r="H92726">
        <v>0</v>
      </c>
      <c r="I92726">
        <v>1</v>
      </c>
      <c r="J92726">
        <v>0</v>
      </c>
      <c r="K92726">
        <v>0</v>
      </c>
      <c r="L92726" t="s">
        <v>21</v>
      </c>
      <c r="M92726">
        <v>31.11</v>
      </c>
      <c r="N92726">
        <v>4.8</v>
      </c>
      <c r="O92726">
        <v>140</v>
      </c>
      <c r="P92726">
        <v>0</v>
      </c>
    </row>
    <row r="92727" spans="1:16" x14ac:dyDescent="0.25">
      <c r="A92727">
        <v>2019</v>
      </c>
      <c r="B92727" t="s">
        <v>16</v>
      </c>
      <c r="C92727">
        <v>36</v>
      </c>
      <c r="D92727" t="s">
        <v>72</v>
      </c>
      <c r="E92727">
        <v>1</v>
      </c>
      <c r="F92727">
        <v>0</v>
      </c>
      <c r="G92727">
        <v>0</v>
      </c>
      <c r="H92727">
        <v>0</v>
      </c>
      <c r="I92727">
        <v>0</v>
      </c>
      <c r="J92727">
        <v>0</v>
      </c>
      <c r="K92727">
        <v>0</v>
      </c>
      <c r="L92727" t="s">
        <v>18</v>
      </c>
      <c r="M92727">
        <v>30.58</v>
      </c>
      <c r="N92727">
        <v>6.2</v>
      </c>
      <c r="O92727">
        <v>200</v>
      </c>
      <c r="P92727">
        <v>0</v>
      </c>
    </row>
    <row r="92728" spans="1:16" x14ac:dyDescent="0.25">
      <c r="A92728">
        <v>2019</v>
      </c>
      <c r="B92728" t="s">
        <v>16</v>
      </c>
      <c r="C92728">
        <v>1.32</v>
      </c>
      <c r="D92728" t="s">
        <v>72</v>
      </c>
      <c r="E92728">
        <v>0</v>
      </c>
      <c r="F92728">
        <v>0</v>
      </c>
      <c r="G92728">
        <v>0</v>
      </c>
      <c r="H92728">
        <v>0</v>
      </c>
      <c r="I92728">
        <v>1</v>
      </c>
      <c r="J92728">
        <v>0</v>
      </c>
      <c r="K92728">
        <v>0</v>
      </c>
      <c r="L92728" t="s">
        <v>22</v>
      </c>
      <c r="M92728">
        <v>27.32</v>
      </c>
      <c r="N92728">
        <v>6.5</v>
      </c>
      <c r="O92728">
        <v>140</v>
      </c>
      <c r="P92728">
        <v>0</v>
      </c>
    </row>
    <row r="92729" spans="1:16" x14ac:dyDescent="0.25">
      <c r="A92729">
        <v>2019</v>
      </c>
      <c r="B92729" t="s">
        <v>16</v>
      </c>
      <c r="C92729">
        <v>23</v>
      </c>
      <c r="D92729" t="s">
        <v>72</v>
      </c>
      <c r="E92729">
        <v>0</v>
      </c>
      <c r="F92729">
        <v>0</v>
      </c>
      <c r="G92729">
        <v>0</v>
      </c>
      <c r="H92729">
        <v>1</v>
      </c>
      <c r="I92729">
        <v>0</v>
      </c>
      <c r="J92729">
        <v>0</v>
      </c>
      <c r="K92729">
        <v>0</v>
      </c>
      <c r="L92729" t="s">
        <v>23</v>
      </c>
      <c r="M92729">
        <v>26.36</v>
      </c>
      <c r="N92729">
        <v>5</v>
      </c>
      <c r="O92729">
        <v>145</v>
      </c>
      <c r="P92729">
        <v>0</v>
      </c>
    </row>
    <row r="92730" spans="1:16" x14ac:dyDescent="0.25">
      <c r="A92730">
        <v>2019</v>
      </c>
      <c r="B92730" t="s">
        <v>19</v>
      </c>
      <c r="C92730">
        <v>3</v>
      </c>
      <c r="D92730" t="s">
        <v>72</v>
      </c>
      <c r="E92730">
        <v>0</v>
      </c>
      <c r="F92730">
        <v>1</v>
      </c>
      <c r="G92730">
        <v>0</v>
      </c>
      <c r="H92730">
        <v>0</v>
      </c>
      <c r="I92730">
        <v>0</v>
      </c>
      <c r="J92730">
        <v>0</v>
      </c>
      <c r="K92730">
        <v>0</v>
      </c>
      <c r="L92730" t="s">
        <v>18</v>
      </c>
      <c r="M92730">
        <v>16.07</v>
      </c>
      <c r="N92730">
        <v>6.2</v>
      </c>
      <c r="O92730">
        <v>160</v>
      </c>
      <c r="P92730">
        <v>0</v>
      </c>
    </row>
    <row r="92731" spans="1:16" x14ac:dyDescent="0.25">
      <c r="A92731">
        <v>2019</v>
      </c>
      <c r="B92731" t="s">
        <v>19</v>
      </c>
      <c r="C92731">
        <v>33</v>
      </c>
      <c r="D92731" t="s">
        <v>72</v>
      </c>
      <c r="E92731">
        <v>0</v>
      </c>
      <c r="F92731">
        <v>1</v>
      </c>
      <c r="G92731">
        <v>0</v>
      </c>
      <c r="H92731">
        <v>0</v>
      </c>
      <c r="I92731">
        <v>0</v>
      </c>
      <c r="J92731">
        <v>0</v>
      </c>
      <c r="K92731">
        <v>0</v>
      </c>
      <c r="L92731" t="s">
        <v>18</v>
      </c>
      <c r="M92731">
        <v>22.88</v>
      </c>
      <c r="N92731">
        <v>4</v>
      </c>
      <c r="O92731">
        <v>158</v>
      </c>
      <c r="P92731">
        <v>0</v>
      </c>
    </row>
    <row r="92732" spans="1:16" x14ac:dyDescent="0.25">
      <c r="A92732">
        <v>2019</v>
      </c>
      <c r="B92732" t="s">
        <v>19</v>
      </c>
      <c r="C92732">
        <v>29</v>
      </c>
      <c r="D92732" t="s">
        <v>72</v>
      </c>
      <c r="E92732">
        <v>0</v>
      </c>
      <c r="F92732">
        <v>0</v>
      </c>
      <c r="G92732">
        <v>0</v>
      </c>
      <c r="H92732">
        <v>0</v>
      </c>
      <c r="I92732">
        <v>1</v>
      </c>
      <c r="J92732">
        <v>0</v>
      </c>
      <c r="K92732">
        <v>0</v>
      </c>
      <c r="L92732" t="s">
        <v>18</v>
      </c>
      <c r="M92732">
        <v>21.14</v>
      </c>
      <c r="N92732">
        <v>6.5</v>
      </c>
      <c r="O92732">
        <v>155</v>
      </c>
      <c r="P92732">
        <v>0</v>
      </c>
    </row>
    <row r="92733" spans="1:16" x14ac:dyDescent="0.25">
      <c r="A92733">
        <v>2019</v>
      </c>
      <c r="B92733" t="s">
        <v>16</v>
      </c>
      <c r="C92733">
        <v>67</v>
      </c>
      <c r="D92733" t="s">
        <v>72</v>
      </c>
      <c r="E92733">
        <v>0</v>
      </c>
      <c r="F92733">
        <v>0</v>
      </c>
      <c r="G92733">
        <v>1</v>
      </c>
      <c r="H92733">
        <v>0</v>
      </c>
      <c r="I92733">
        <v>0</v>
      </c>
      <c r="J92733">
        <v>0</v>
      </c>
      <c r="K92733">
        <v>0</v>
      </c>
      <c r="L92733" t="s">
        <v>22</v>
      </c>
      <c r="M92733">
        <v>27.32</v>
      </c>
      <c r="N92733">
        <v>5</v>
      </c>
      <c r="O92733">
        <v>100</v>
      </c>
      <c r="P92733">
        <v>0</v>
      </c>
    </row>
    <row r="92734" spans="1:16" x14ac:dyDescent="0.25">
      <c r="A92734">
        <v>2019</v>
      </c>
      <c r="B92734" t="s">
        <v>19</v>
      </c>
      <c r="C92734">
        <v>49</v>
      </c>
      <c r="D92734" t="s">
        <v>72</v>
      </c>
      <c r="E92734">
        <v>0</v>
      </c>
      <c r="F92734">
        <v>1</v>
      </c>
      <c r="G92734">
        <v>0</v>
      </c>
      <c r="H92734">
        <v>0</v>
      </c>
      <c r="I92734">
        <v>0</v>
      </c>
      <c r="J92734">
        <v>0</v>
      </c>
      <c r="K92734">
        <v>0</v>
      </c>
      <c r="L92734" t="s">
        <v>23</v>
      </c>
      <c r="M92734">
        <v>23</v>
      </c>
      <c r="N92734">
        <v>4</v>
      </c>
      <c r="O92734">
        <v>155</v>
      </c>
      <c r="P92734">
        <v>0</v>
      </c>
    </row>
    <row r="92735" spans="1:16" x14ac:dyDescent="0.25">
      <c r="A92735">
        <v>2019</v>
      </c>
      <c r="B92735" t="s">
        <v>19</v>
      </c>
      <c r="C92735">
        <v>65</v>
      </c>
      <c r="D92735" t="s">
        <v>72</v>
      </c>
      <c r="E92735">
        <v>0</v>
      </c>
      <c r="F92735">
        <v>0</v>
      </c>
      <c r="G92735">
        <v>0</v>
      </c>
      <c r="H92735">
        <v>1</v>
      </c>
      <c r="I92735">
        <v>0</v>
      </c>
      <c r="J92735">
        <v>0</v>
      </c>
      <c r="K92735">
        <v>0</v>
      </c>
      <c r="L92735" t="s">
        <v>22</v>
      </c>
      <c r="M92735">
        <v>27.32</v>
      </c>
      <c r="N92735">
        <v>6.2</v>
      </c>
      <c r="O92735">
        <v>130</v>
      </c>
      <c r="P92735">
        <v>0</v>
      </c>
    </row>
    <row r="92736" spans="1:16" x14ac:dyDescent="0.25">
      <c r="A92736">
        <v>2019</v>
      </c>
      <c r="B92736" t="s">
        <v>19</v>
      </c>
      <c r="C92736">
        <v>28</v>
      </c>
      <c r="D92736" t="s">
        <v>72</v>
      </c>
      <c r="E92736">
        <v>0</v>
      </c>
      <c r="F92736">
        <v>0</v>
      </c>
      <c r="G92736">
        <v>0</v>
      </c>
      <c r="H92736">
        <v>0</v>
      </c>
      <c r="I92736">
        <v>1</v>
      </c>
      <c r="J92736">
        <v>0</v>
      </c>
      <c r="K92736">
        <v>0</v>
      </c>
      <c r="L92736" t="s">
        <v>18</v>
      </c>
      <c r="M92736">
        <v>23.84</v>
      </c>
      <c r="N92736">
        <v>3.5</v>
      </c>
      <c r="O92736">
        <v>145</v>
      </c>
      <c r="P92736">
        <v>0</v>
      </c>
    </row>
    <row r="92737" spans="1:16" x14ac:dyDescent="0.25">
      <c r="A92737">
        <v>2019</v>
      </c>
      <c r="B92737" t="s">
        <v>19</v>
      </c>
      <c r="C92737">
        <v>41</v>
      </c>
      <c r="D92737" t="s">
        <v>72</v>
      </c>
      <c r="E92737">
        <v>0</v>
      </c>
      <c r="F92737">
        <v>0</v>
      </c>
      <c r="G92737">
        <v>1</v>
      </c>
      <c r="H92737">
        <v>0</v>
      </c>
      <c r="I92737">
        <v>0</v>
      </c>
      <c r="J92737">
        <v>1</v>
      </c>
      <c r="K92737">
        <v>1</v>
      </c>
      <c r="L92737" t="s">
        <v>23</v>
      </c>
      <c r="M92737">
        <v>25.2</v>
      </c>
      <c r="N92737">
        <v>7.5</v>
      </c>
      <c r="O92737">
        <v>200</v>
      </c>
      <c r="P92737">
        <v>1</v>
      </c>
    </row>
    <row r="92738" spans="1:16" x14ac:dyDescent="0.25">
      <c r="A92738">
        <v>2019</v>
      </c>
      <c r="B92738" t="s">
        <v>19</v>
      </c>
      <c r="C92738">
        <v>53</v>
      </c>
      <c r="D92738" t="s">
        <v>72</v>
      </c>
      <c r="E92738">
        <v>0</v>
      </c>
      <c r="F92738">
        <v>0</v>
      </c>
      <c r="G92738">
        <v>0</v>
      </c>
      <c r="H92738">
        <v>0</v>
      </c>
      <c r="I92738">
        <v>1</v>
      </c>
      <c r="J92738">
        <v>0</v>
      </c>
      <c r="K92738">
        <v>0</v>
      </c>
      <c r="L92738" t="s">
        <v>18</v>
      </c>
      <c r="M92738">
        <v>32.06</v>
      </c>
      <c r="N92738">
        <v>6.1</v>
      </c>
      <c r="O92738">
        <v>80</v>
      </c>
      <c r="P92738">
        <v>0</v>
      </c>
    </row>
    <row r="92739" spans="1:16" x14ac:dyDescent="0.25">
      <c r="A92739">
        <v>2019</v>
      </c>
      <c r="B92739" t="s">
        <v>16</v>
      </c>
      <c r="C92739">
        <v>20</v>
      </c>
      <c r="D92739" t="s">
        <v>72</v>
      </c>
      <c r="E92739">
        <v>0</v>
      </c>
      <c r="F92739">
        <v>0</v>
      </c>
      <c r="G92739">
        <v>0</v>
      </c>
      <c r="H92739">
        <v>1</v>
      </c>
      <c r="I92739">
        <v>0</v>
      </c>
      <c r="J92739">
        <v>0</v>
      </c>
      <c r="K92739">
        <v>0</v>
      </c>
      <c r="L92739" t="s">
        <v>18</v>
      </c>
      <c r="M92739">
        <v>27.3</v>
      </c>
      <c r="N92739">
        <v>3.5</v>
      </c>
      <c r="O92739">
        <v>160</v>
      </c>
      <c r="P92739">
        <v>0</v>
      </c>
    </row>
    <row r="92740" spans="1:16" x14ac:dyDescent="0.25">
      <c r="A92740">
        <v>2019</v>
      </c>
      <c r="B92740" t="s">
        <v>16</v>
      </c>
      <c r="C92740">
        <v>52</v>
      </c>
      <c r="D92740" t="s">
        <v>72</v>
      </c>
      <c r="E92740">
        <v>0</v>
      </c>
      <c r="F92740">
        <v>1</v>
      </c>
      <c r="G92740">
        <v>0</v>
      </c>
      <c r="H92740">
        <v>0</v>
      </c>
      <c r="I92740">
        <v>0</v>
      </c>
      <c r="J92740">
        <v>0</v>
      </c>
      <c r="K92740">
        <v>0</v>
      </c>
      <c r="L92740" t="s">
        <v>21</v>
      </c>
      <c r="M92740">
        <v>24.21</v>
      </c>
      <c r="N92740">
        <v>6.6</v>
      </c>
      <c r="O92740">
        <v>140</v>
      </c>
      <c r="P92740">
        <v>0</v>
      </c>
    </row>
    <row r="92741" spans="1:16" x14ac:dyDescent="0.25">
      <c r="A92741">
        <v>2019</v>
      </c>
      <c r="B92741" t="s">
        <v>16</v>
      </c>
      <c r="C92741">
        <v>0.64</v>
      </c>
      <c r="D92741" t="s">
        <v>72</v>
      </c>
      <c r="E92741">
        <v>0</v>
      </c>
      <c r="F92741">
        <v>0</v>
      </c>
      <c r="G92741">
        <v>0</v>
      </c>
      <c r="H92741">
        <v>0</v>
      </c>
      <c r="I92741">
        <v>1</v>
      </c>
      <c r="J92741">
        <v>0</v>
      </c>
      <c r="K92741">
        <v>0</v>
      </c>
      <c r="L92741" t="s">
        <v>22</v>
      </c>
      <c r="M92741">
        <v>14.1</v>
      </c>
      <c r="N92741">
        <v>6.2</v>
      </c>
      <c r="O92741">
        <v>145</v>
      </c>
      <c r="P92741">
        <v>0</v>
      </c>
    </row>
    <row r="92742" spans="1:16" x14ac:dyDescent="0.25">
      <c r="A92742">
        <v>2019</v>
      </c>
      <c r="B92742" t="s">
        <v>19</v>
      </c>
      <c r="C92742">
        <v>1.1599999999999999</v>
      </c>
      <c r="D92742" t="s">
        <v>72</v>
      </c>
      <c r="E92742">
        <v>1</v>
      </c>
      <c r="F92742">
        <v>0</v>
      </c>
      <c r="G92742">
        <v>0</v>
      </c>
      <c r="H92742">
        <v>0</v>
      </c>
      <c r="I92742">
        <v>0</v>
      </c>
      <c r="J92742">
        <v>0</v>
      </c>
      <c r="K92742">
        <v>0</v>
      </c>
      <c r="L92742" t="s">
        <v>22</v>
      </c>
      <c r="M92742">
        <v>14.72</v>
      </c>
      <c r="N92742">
        <v>6.1</v>
      </c>
      <c r="O92742">
        <v>140</v>
      </c>
      <c r="P92742">
        <v>0</v>
      </c>
    </row>
    <row r="92743" spans="1:16" x14ac:dyDescent="0.25">
      <c r="A92743">
        <v>2019</v>
      </c>
      <c r="B92743" t="s">
        <v>16</v>
      </c>
      <c r="C92743">
        <v>11</v>
      </c>
      <c r="D92743" t="s">
        <v>72</v>
      </c>
      <c r="E92743">
        <v>0</v>
      </c>
      <c r="F92743">
        <v>0</v>
      </c>
      <c r="G92743">
        <v>1</v>
      </c>
      <c r="H92743">
        <v>0</v>
      </c>
      <c r="I92743">
        <v>0</v>
      </c>
      <c r="J92743">
        <v>0</v>
      </c>
      <c r="K92743">
        <v>0</v>
      </c>
      <c r="L92743" t="s">
        <v>22</v>
      </c>
      <c r="M92743">
        <v>21.96</v>
      </c>
      <c r="N92743">
        <v>6.6</v>
      </c>
      <c r="O92743">
        <v>140</v>
      </c>
      <c r="P92743">
        <v>0</v>
      </c>
    </row>
    <row r="92744" spans="1:16" x14ac:dyDescent="0.25">
      <c r="A92744">
        <v>2019</v>
      </c>
      <c r="B92744" t="s">
        <v>16</v>
      </c>
      <c r="C92744">
        <v>47</v>
      </c>
      <c r="D92744" t="s">
        <v>72</v>
      </c>
      <c r="E92744">
        <v>0</v>
      </c>
      <c r="F92744">
        <v>0</v>
      </c>
      <c r="G92744">
        <v>0</v>
      </c>
      <c r="H92744">
        <v>0</v>
      </c>
      <c r="I92744">
        <v>1</v>
      </c>
      <c r="J92744">
        <v>0</v>
      </c>
      <c r="K92744">
        <v>0</v>
      </c>
      <c r="L92744" t="s">
        <v>18</v>
      </c>
      <c r="M92744">
        <v>38.770000000000003</v>
      </c>
      <c r="N92744">
        <v>3.5</v>
      </c>
      <c r="O92744">
        <v>130</v>
      </c>
      <c r="P92744">
        <v>0</v>
      </c>
    </row>
    <row r="92745" spans="1:16" x14ac:dyDescent="0.25">
      <c r="A92745">
        <v>2019</v>
      </c>
      <c r="B92745" t="s">
        <v>16</v>
      </c>
      <c r="C92745">
        <v>58</v>
      </c>
      <c r="D92745" t="s">
        <v>72</v>
      </c>
      <c r="E92745">
        <v>0</v>
      </c>
      <c r="F92745">
        <v>0</v>
      </c>
      <c r="G92745">
        <v>1</v>
      </c>
      <c r="H92745">
        <v>0</v>
      </c>
      <c r="I92745">
        <v>0</v>
      </c>
      <c r="J92745">
        <v>1</v>
      </c>
      <c r="K92745">
        <v>0</v>
      </c>
      <c r="L92745" t="s">
        <v>22</v>
      </c>
      <c r="M92745">
        <v>31.2</v>
      </c>
      <c r="N92745">
        <v>5.8</v>
      </c>
      <c r="O92745">
        <v>140</v>
      </c>
      <c r="P92745">
        <v>0</v>
      </c>
    </row>
    <row r="92746" spans="1:16" x14ac:dyDescent="0.25">
      <c r="A92746">
        <v>2019</v>
      </c>
      <c r="B92746" t="s">
        <v>19</v>
      </c>
      <c r="C92746">
        <v>79</v>
      </c>
      <c r="D92746" t="s">
        <v>72</v>
      </c>
      <c r="E92746">
        <v>0</v>
      </c>
      <c r="F92746">
        <v>0</v>
      </c>
      <c r="G92746">
        <v>0</v>
      </c>
      <c r="H92746">
        <v>0</v>
      </c>
      <c r="I92746">
        <v>1</v>
      </c>
      <c r="J92746">
        <v>0</v>
      </c>
      <c r="K92746">
        <v>1</v>
      </c>
      <c r="L92746" t="s">
        <v>22</v>
      </c>
      <c r="M92746">
        <v>27.32</v>
      </c>
      <c r="N92746">
        <v>6.5</v>
      </c>
      <c r="O92746">
        <v>90</v>
      </c>
      <c r="P92746">
        <v>0</v>
      </c>
    </row>
    <row r="92747" spans="1:16" x14ac:dyDescent="0.25">
      <c r="A92747">
        <v>2019</v>
      </c>
      <c r="B92747" t="s">
        <v>19</v>
      </c>
      <c r="C92747">
        <v>21</v>
      </c>
      <c r="D92747" t="s">
        <v>72</v>
      </c>
      <c r="E92747">
        <v>1</v>
      </c>
      <c r="F92747">
        <v>0</v>
      </c>
      <c r="G92747">
        <v>0</v>
      </c>
      <c r="H92747">
        <v>0</v>
      </c>
      <c r="I92747">
        <v>0</v>
      </c>
      <c r="J92747">
        <v>1</v>
      </c>
      <c r="K92747">
        <v>0</v>
      </c>
      <c r="L92747" t="s">
        <v>21</v>
      </c>
      <c r="M92747">
        <v>23.59</v>
      </c>
      <c r="N92747">
        <v>6</v>
      </c>
      <c r="O92747">
        <v>155</v>
      </c>
      <c r="P92747">
        <v>0</v>
      </c>
    </row>
    <row r="92748" spans="1:16" x14ac:dyDescent="0.25">
      <c r="A92748">
        <v>2019</v>
      </c>
      <c r="B92748" t="s">
        <v>16</v>
      </c>
      <c r="C92748">
        <v>63</v>
      </c>
      <c r="D92748" t="s">
        <v>72</v>
      </c>
      <c r="E92748">
        <v>0</v>
      </c>
      <c r="F92748">
        <v>1</v>
      </c>
      <c r="G92748">
        <v>0</v>
      </c>
      <c r="H92748">
        <v>0</v>
      </c>
      <c r="I92748">
        <v>0</v>
      </c>
      <c r="J92748">
        <v>0</v>
      </c>
      <c r="K92748">
        <v>0</v>
      </c>
      <c r="L92748" t="s">
        <v>22</v>
      </c>
      <c r="M92748">
        <v>29.09</v>
      </c>
      <c r="N92748">
        <v>6.1</v>
      </c>
      <c r="O92748">
        <v>90</v>
      </c>
      <c r="P92748">
        <v>0</v>
      </c>
    </row>
    <row r="92749" spans="1:16" x14ac:dyDescent="0.25">
      <c r="A92749">
        <v>2019</v>
      </c>
      <c r="B92749" t="s">
        <v>19</v>
      </c>
      <c r="C92749">
        <v>3</v>
      </c>
      <c r="D92749" t="s">
        <v>72</v>
      </c>
      <c r="E92749">
        <v>0</v>
      </c>
      <c r="F92749">
        <v>1</v>
      </c>
      <c r="G92749">
        <v>0</v>
      </c>
      <c r="H92749">
        <v>0</v>
      </c>
      <c r="I92749">
        <v>0</v>
      </c>
      <c r="J92749">
        <v>0</v>
      </c>
      <c r="K92749">
        <v>0</v>
      </c>
      <c r="L92749" t="s">
        <v>22</v>
      </c>
      <c r="M92749">
        <v>27.32</v>
      </c>
      <c r="N92749">
        <v>5.8</v>
      </c>
      <c r="O92749">
        <v>145</v>
      </c>
      <c r="P92749">
        <v>0</v>
      </c>
    </row>
    <row r="92750" spans="1:16" x14ac:dyDescent="0.25">
      <c r="A92750">
        <v>2019</v>
      </c>
      <c r="B92750" t="s">
        <v>16</v>
      </c>
      <c r="C92750">
        <v>41</v>
      </c>
      <c r="D92750" t="s">
        <v>72</v>
      </c>
      <c r="E92750">
        <v>0</v>
      </c>
      <c r="F92750">
        <v>0</v>
      </c>
      <c r="G92750">
        <v>0</v>
      </c>
      <c r="H92750">
        <v>0</v>
      </c>
      <c r="I92750">
        <v>1</v>
      </c>
      <c r="J92750">
        <v>0</v>
      </c>
      <c r="K92750">
        <v>0</v>
      </c>
      <c r="L92750" t="s">
        <v>22</v>
      </c>
      <c r="M92750">
        <v>27.32</v>
      </c>
      <c r="N92750">
        <v>6.6</v>
      </c>
      <c r="O92750">
        <v>155</v>
      </c>
      <c r="P92750">
        <v>0</v>
      </c>
    </row>
    <row r="92751" spans="1:16" x14ac:dyDescent="0.25">
      <c r="A92751">
        <v>2019</v>
      </c>
      <c r="B92751" t="s">
        <v>16</v>
      </c>
      <c r="C92751">
        <v>22</v>
      </c>
      <c r="D92751" t="s">
        <v>72</v>
      </c>
      <c r="E92751">
        <v>0</v>
      </c>
      <c r="F92751">
        <v>0</v>
      </c>
      <c r="G92751">
        <v>1</v>
      </c>
      <c r="H92751">
        <v>0</v>
      </c>
      <c r="I92751">
        <v>0</v>
      </c>
      <c r="J92751">
        <v>0</v>
      </c>
      <c r="K92751">
        <v>0</v>
      </c>
      <c r="L92751" t="s">
        <v>18</v>
      </c>
      <c r="M92751">
        <v>24.46</v>
      </c>
      <c r="N92751">
        <v>6.1</v>
      </c>
      <c r="O92751">
        <v>85</v>
      </c>
      <c r="P92751">
        <v>0</v>
      </c>
    </row>
    <row r="92752" spans="1:16" x14ac:dyDescent="0.25">
      <c r="A92752">
        <v>2019</v>
      </c>
      <c r="B92752" t="s">
        <v>19</v>
      </c>
      <c r="C92752">
        <v>55</v>
      </c>
      <c r="D92752" t="s">
        <v>72</v>
      </c>
      <c r="E92752">
        <v>0</v>
      </c>
      <c r="F92752">
        <v>0</v>
      </c>
      <c r="G92752">
        <v>0</v>
      </c>
      <c r="H92752">
        <v>1</v>
      </c>
      <c r="I92752">
        <v>0</v>
      </c>
      <c r="J92752">
        <v>0</v>
      </c>
      <c r="K92752">
        <v>0</v>
      </c>
      <c r="L92752" t="s">
        <v>21</v>
      </c>
      <c r="M92752">
        <v>49.03</v>
      </c>
      <c r="N92752">
        <v>7.5</v>
      </c>
      <c r="O92752">
        <v>140</v>
      </c>
      <c r="P92752">
        <v>1</v>
      </c>
    </row>
    <row r="92753" spans="1:16" x14ac:dyDescent="0.25">
      <c r="A92753">
        <v>2019</v>
      </c>
      <c r="B92753" t="s">
        <v>19</v>
      </c>
      <c r="C92753">
        <v>80</v>
      </c>
      <c r="D92753" t="s">
        <v>72</v>
      </c>
      <c r="E92753">
        <v>0</v>
      </c>
      <c r="F92753">
        <v>1</v>
      </c>
      <c r="G92753">
        <v>0</v>
      </c>
      <c r="H92753">
        <v>0</v>
      </c>
      <c r="I92753">
        <v>0</v>
      </c>
      <c r="J92753">
        <v>0</v>
      </c>
      <c r="K92753">
        <v>0</v>
      </c>
      <c r="L92753" t="s">
        <v>18</v>
      </c>
      <c r="M92753">
        <v>33.450000000000003</v>
      </c>
      <c r="N92753">
        <v>4.5</v>
      </c>
      <c r="O92753">
        <v>90</v>
      </c>
      <c r="P92753">
        <v>0</v>
      </c>
    </row>
    <row r="92754" spans="1:16" x14ac:dyDescent="0.25">
      <c r="A92754">
        <v>2019</v>
      </c>
      <c r="B92754" t="s">
        <v>19</v>
      </c>
      <c r="C92754">
        <v>42</v>
      </c>
      <c r="D92754" t="s">
        <v>72</v>
      </c>
      <c r="E92754">
        <v>0</v>
      </c>
      <c r="F92754">
        <v>1</v>
      </c>
      <c r="G92754">
        <v>0</v>
      </c>
      <c r="H92754">
        <v>0</v>
      </c>
      <c r="I92754">
        <v>0</v>
      </c>
      <c r="J92754">
        <v>0</v>
      </c>
      <c r="K92754">
        <v>0</v>
      </c>
      <c r="L92754" t="s">
        <v>22</v>
      </c>
      <c r="M92754">
        <v>27.32</v>
      </c>
      <c r="N92754">
        <v>4</v>
      </c>
      <c r="O92754">
        <v>160</v>
      </c>
      <c r="P92754">
        <v>0</v>
      </c>
    </row>
    <row r="92755" spans="1:16" x14ac:dyDescent="0.25">
      <c r="A92755">
        <v>2019</v>
      </c>
      <c r="B92755" t="s">
        <v>16</v>
      </c>
      <c r="C92755">
        <v>2</v>
      </c>
      <c r="D92755" t="s">
        <v>72</v>
      </c>
      <c r="E92755">
        <v>0</v>
      </c>
      <c r="F92755">
        <v>0</v>
      </c>
      <c r="G92755">
        <v>1</v>
      </c>
      <c r="H92755">
        <v>0</v>
      </c>
      <c r="I92755">
        <v>0</v>
      </c>
      <c r="J92755">
        <v>0</v>
      </c>
      <c r="K92755">
        <v>0</v>
      </c>
      <c r="L92755" t="s">
        <v>18</v>
      </c>
      <c r="M92755">
        <v>16.62</v>
      </c>
      <c r="N92755">
        <v>4</v>
      </c>
      <c r="O92755">
        <v>159</v>
      </c>
      <c r="P92755">
        <v>0</v>
      </c>
    </row>
    <row r="92756" spans="1:16" x14ac:dyDescent="0.25">
      <c r="A92756">
        <v>2019</v>
      </c>
      <c r="B92756" t="s">
        <v>16</v>
      </c>
      <c r="C92756">
        <v>20</v>
      </c>
      <c r="D92756" t="s">
        <v>72</v>
      </c>
      <c r="E92756">
        <v>0</v>
      </c>
      <c r="F92756">
        <v>0</v>
      </c>
      <c r="G92756">
        <v>0</v>
      </c>
      <c r="H92756">
        <v>0</v>
      </c>
      <c r="I92756">
        <v>1</v>
      </c>
      <c r="J92756">
        <v>0</v>
      </c>
      <c r="K92756">
        <v>0</v>
      </c>
      <c r="L92756" t="s">
        <v>18</v>
      </c>
      <c r="M92756">
        <v>17.57</v>
      </c>
      <c r="N92756">
        <v>6.1</v>
      </c>
      <c r="O92756">
        <v>140</v>
      </c>
      <c r="P92756">
        <v>0</v>
      </c>
    </row>
    <row r="92757" spans="1:16" x14ac:dyDescent="0.25">
      <c r="A92757">
        <v>2019</v>
      </c>
      <c r="B92757" t="s">
        <v>19</v>
      </c>
      <c r="C92757">
        <v>2</v>
      </c>
      <c r="D92757" t="s">
        <v>72</v>
      </c>
      <c r="E92757">
        <v>0</v>
      </c>
      <c r="F92757">
        <v>0</v>
      </c>
      <c r="G92757">
        <v>1</v>
      </c>
      <c r="H92757">
        <v>0</v>
      </c>
      <c r="I92757">
        <v>0</v>
      </c>
      <c r="J92757">
        <v>0</v>
      </c>
      <c r="K92757">
        <v>0</v>
      </c>
      <c r="L92757" t="s">
        <v>22</v>
      </c>
      <c r="M92757">
        <v>15.43</v>
      </c>
      <c r="N92757">
        <v>4.5</v>
      </c>
      <c r="O92757">
        <v>126</v>
      </c>
      <c r="P92757">
        <v>0</v>
      </c>
    </row>
    <row r="92758" spans="1:16" x14ac:dyDescent="0.25">
      <c r="A92758">
        <v>2019</v>
      </c>
      <c r="B92758" t="s">
        <v>19</v>
      </c>
      <c r="C92758">
        <v>52</v>
      </c>
      <c r="D92758" t="s">
        <v>72</v>
      </c>
      <c r="E92758">
        <v>0</v>
      </c>
      <c r="F92758">
        <v>0</v>
      </c>
      <c r="G92758">
        <v>0</v>
      </c>
      <c r="H92758">
        <v>1</v>
      </c>
      <c r="I92758">
        <v>0</v>
      </c>
      <c r="J92758">
        <v>0</v>
      </c>
      <c r="K92758">
        <v>0</v>
      </c>
      <c r="L92758" t="s">
        <v>18</v>
      </c>
      <c r="M92758">
        <v>36.81</v>
      </c>
      <c r="N92758">
        <v>6</v>
      </c>
      <c r="O92758">
        <v>158</v>
      </c>
      <c r="P92758">
        <v>0</v>
      </c>
    </row>
    <row r="92759" spans="1:16" x14ac:dyDescent="0.25">
      <c r="A92759">
        <v>2019</v>
      </c>
      <c r="B92759" t="s">
        <v>19</v>
      </c>
      <c r="C92759">
        <v>64</v>
      </c>
      <c r="D92759" t="s">
        <v>72</v>
      </c>
      <c r="E92759">
        <v>0</v>
      </c>
      <c r="F92759">
        <v>0</v>
      </c>
      <c r="G92759">
        <v>0</v>
      </c>
      <c r="H92759">
        <v>1</v>
      </c>
      <c r="I92759">
        <v>0</v>
      </c>
      <c r="J92759">
        <v>0</v>
      </c>
      <c r="K92759">
        <v>0</v>
      </c>
      <c r="L92759" t="s">
        <v>22</v>
      </c>
      <c r="M92759">
        <v>47.99</v>
      </c>
      <c r="N92759">
        <v>5.8</v>
      </c>
      <c r="O92759">
        <v>159</v>
      </c>
      <c r="P92759">
        <v>0</v>
      </c>
    </row>
    <row r="92760" spans="1:16" x14ac:dyDescent="0.25">
      <c r="A92760">
        <v>2019</v>
      </c>
      <c r="B92760" t="s">
        <v>19</v>
      </c>
      <c r="C92760">
        <v>21</v>
      </c>
      <c r="D92760" t="s">
        <v>72</v>
      </c>
      <c r="E92760">
        <v>0</v>
      </c>
      <c r="F92760">
        <v>0</v>
      </c>
      <c r="G92760">
        <v>0</v>
      </c>
      <c r="H92760">
        <v>0</v>
      </c>
      <c r="I92760">
        <v>1</v>
      </c>
      <c r="J92760">
        <v>0</v>
      </c>
      <c r="K92760">
        <v>0</v>
      </c>
      <c r="L92760" t="s">
        <v>22</v>
      </c>
      <c r="M92760">
        <v>27.32</v>
      </c>
      <c r="N92760">
        <v>5.8</v>
      </c>
      <c r="O92760">
        <v>80</v>
      </c>
      <c r="P92760">
        <v>0</v>
      </c>
    </row>
    <row r="92761" spans="1:16" x14ac:dyDescent="0.25">
      <c r="A92761">
        <v>2019</v>
      </c>
      <c r="B92761" t="s">
        <v>16</v>
      </c>
      <c r="C92761">
        <v>60</v>
      </c>
      <c r="D92761" t="s">
        <v>72</v>
      </c>
      <c r="E92761">
        <v>0</v>
      </c>
      <c r="F92761">
        <v>0</v>
      </c>
      <c r="G92761">
        <v>0</v>
      </c>
      <c r="H92761">
        <v>1</v>
      </c>
      <c r="I92761">
        <v>0</v>
      </c>
      <c r="J92761">
        <v>1</v>
      </c>
      <c r="K92761">
        <v>0</v>
      </c>
      <c r="L92761" t="s">
        <v>21</v>
      </c>
      <c r="M92761">
        <v>27.35</v>
      </c>
      <c r="N92761">
        <v>6.6</v>
      </c>
      <c r="O92761">
        <v>90</v>
      </c>
      <c r="P92761">
        <v>0</v>
      </c>
    </row>
    <row r="92762" spans="1:16" x14ac:dyDescent="0.25">
      <c r="A92762">
        <v>2019</v>
      </c>
      <c r="B92762" t="s">
        <v>19</v>
      </c>
      <c r="C92762">
        <v>44</v>
      </c>
      <c r="D92762" t="s">
        <v>72</v>
      </c>
      <c r="E92762">
        <v>0</v>
      </c>
      <c r="F92762">
        <v>1</v>
      </c>
      <c r="G92762">
        <v>0</v>
      </c>
      <c r="H92762">
        <v>0</v>
      </c>
      <c r="I92762">
        <v>0</v>
      </c>
      <c r="J92762">
        <v>0</v>
      </c>
      <c r="K92762">
        <v>0</v>
      </c>
      <c r="L92762" t="s">
        <v>22</v>
      </c>
      <c r="M92762">
        <v>27.88</v>
      </c>
      <c r="N92762">
        <v>5</v>
      </c>
      <c r="O92762">
        <v>85</v>
      </c>
      <c r="P92762">
        <v>0</v>
      </c>
    </row>
    <row r="92763" spans="1:16" x14ac:dyDescent="0.25">
      <c r="A92763">
        <v>2019</v>
      </c>
      <c r="B92763" t="s">
        <v>19</v>
      </c>
      <c r="C92763">
        <v>48</v>
      </c>
      <c r="D92763" t="s">
        <v>72</v>
      </c>
      <c r="E92763">
        <v>0</v>
      </c>
      <c r="F92763">
        <v>0</v>
      </c>
      <c r="G92763">
        <v>1</v>
      </c>
      <c r="H92763">
        <v>0</v>
      </c>
      <c r="I92763">
        <v>0</v>
      </c>
      <c r="J92763">
        <v>0</v>
      </c>
      <c r="K92763">
        <v>0</v>
      </c>
      <c r="L92763" t="s">
        <v>18</v>
      </c>
      <c r="M92763">
        <v>27.32</v>
      </c>
      <c r="N92763">
        <v>6.6</v>
      </c>
      <c r="O92763">
        <v>200</v>
      </c>
      <c r="P92763">
        <v>0</v>
      </c>
    </row>
    <row r="92764" spans="1:16" x14ac:dyDescent="0.25">
      <c r="A92764">
        <v>2019</v>
      </c>
      <c r="B92764" t="s">
        <v>16</v>
      </c>
      <c r="C92764">
        <v>23</v>
      </c>
      <c r="D92764" t="s">
        <v>72</v>
      </c>
      <c r="E92764">
        <v>1</v>
      </c>
      <c r="F92764">
        <v>0</v>
      </c>
      <c r="G92764">
        <v>0</v>
      </c>
      <c r="H92764">
        <v>0</v>
      </c>
      <c r="I92764">
        <v>0</v>
      </c>
      <c r="J92764">
        <v>0</v>
      </c>
      <c r="K92764">
        <v>0</v>
      </c>
      <c r="L92764" t="s">
        <v>22</v>
      </c>
      <c r="M92764">
        <v>27.32</v>
      </c>
      <c r="N92764">
        <v>4.5</v>
      </c>
      <c r="O92764">
        <v>90</v>
      </c>
      <c r="P92764">
        <v>0</v>
      </c>
    </row>
    <row r="92765" spans="1:16" x14ac:dyDescent="0.25">
      <c r="A92765">
        <v>2019</v>
      </c>
      <c r="B92765" t="s">
        <v>16</v>
      </c>
      <c r="C92765">
        <v>10</v>
      </c>
      <c r="D92765" t="s">
        <v>72</v>
      </c>
      <c r="E92765">
        <v>1</v>
      </c>
      <c r="F92765">
        <v>0</v>
      </c>
      <c r="G92765">
        <v>0</v>
      </c>
      <c r="H92765">
        <v>0</v>
      </c>
      <c r="I92765">
        <v>0</v>
      </c>
      <c r="J92765">
        <v>0</v>
      </c>
      <c r="K92765">
        <v>0</v>
      </c>
      <c r="L92765" t="s">
        <v>22</v>
      </c>
      <c r="M92765">
        <v>23.2</v>
      </c>
      <c r="N92765">
        <v>5</v>
      </c>
      <c r="O92765">
        <v>145</v>
      </c>
      <c r="P92765">
        <v>0</v>
      </c>
    </row>
    <row r="92766" spans="1:16" x14ac:dyDescent="0.25">
      <c r="A92766">
        <v>2019</v>
      </c>
      <c r="B92766" t="s">
        <v>16</v>
      </c>
      <c r="C92766">
        <v>56</v>
      </c>
      <c r="D92766" t="s">
        <v>72</v>
      </c>
      <c r="E92766">
        <v>0</v>
      </c>
      <c r="F92766">
        <v>0</v>
      </c>
      <c r="G92766">
        <v>0</v>
      </c>
      <c r="H92766">
        <v>0</v>
      </c>
      <c r="I92766">
        <v>1</v>
      </c>
      <c r="J92766">
        <v>0</v>
      </c>
      <c r="K92766">
        <v>0</v>
      </c>
      <c r="L92766" t="s">
        <v>18</v>
      </c>
      <c r="M92766">
        <v>27.32</v>
      </c>
      <c r="N92766">
        <v>6.5</v>
      </c>
      <c r="O92766">
        <v>200</v>
      </c>
      <c r="P92766">
        <v>0</v>
      </c>
    </row>
    <row r="92767" spans="1:16" x14ac:dyDescent="0.25">
      <c r="A92767">
        <v>2019</v>
      </c>
      <c r="B92767" t="s">
        <v>19</v>
      </c>
      <c r="C92767">
        <v>25</v>
      </c>
      <c r="D92767" t="s">
        <v>72</v>
      </c>
      <c r="E92767">
        <v>0</v>
      </c>
      <c r="F92767">
        <v>0</v>
      </c>
      <c r="G92767">
        <v>0</v>
      </c>
      <c r="H92767">
        <v>1</v>
      </c>
      <c r="I92767">
        <v>0</v>
      </c>
      <c r="J92767">
        <v>0</v>
      </c>
      <c r="K92767">
        <v>0</v>
      </c>
      <c r="L92767" t="s">
        <v>20</v>
      </c>
      <c r="M92767">
        <v>28.16</v>
      </c>
      <c r="N92767">
        <v>6.6</v>
      </c>
      <c r="O92767">
        <v>85</v>
      </c>
      <c r="P92767">
        <v>0</v>
      </c>
    </row>
    <row r="92768" spans="1:16" x14ac:dyDescent="0.25">
      <c r="A92768">
        <v>2019</v>
      </c>
      <c r="B92768" t="s">
        <v>16</v>
      </c>
      <c r="C92768">
        <v>51</v>
      </c>
      <c r="D92768" t="s">
        <v>72</v>
      </c>
      <c r="E92768">
        <v>0</v>
      </c>
      <c r="F92768">
        <v>0</v>
      </c>
      <c r="G92768">
        <v>0</v>
      </c>
      <c r="H92768">
        <v>0</v>
      </c>
      <c r="I92768">
        <v>1</v>
      </c>
      <c r="J92768">
        <v>0</v>
      </c>
      <c r="K92768">
        <v>0</v>
      </c>
      <c r="L92768" t="s">
        <v>18</v>
      </c>
      <c r="M92768">
        <v>24.32</v>
      </c>
      <c r="N92768">
        <v>6.2</v>
      </c>
      <c r="O92768">
        <v>160</v>
      </c>
      <c r="P92768">
        <v>0</v>
      </c>
    </row>
    <row r="92769" spans="1:16" x14ac:dyDescent="0.25">
      <c r="A92769">
        <v>2019</v>
      </c>
      <c r="B92769" t="s">
        <v>16</v>
      </c>
      <c r="C92769">
        <v>28</v>
      </c>
      <c r="D92769" t="s">
        <v>72</v>
      </c>
      <c r="E92769">
        <v>0</v>
      </c>
      <c r="F92769">
        <v>0</v>
      </c>
      <c r="G92769">
        <v>0</v>
      </c>
      <c r="H92769">
        <v>1</v>
      </c>
      <c r="I92769">
        <v>0</v>
      </c>
      <c r="J92769">
        <v>0</v>
      </c>
      <c r="K92769">
        <v>0</v>
      </c>
      <c r="L92769" t="s">
        <v>22</v>
      </c>
      <c r="M92769">
        <v>45.34</v>
      </c>
      <c r="N92769">
        <v>6.2</v>
      </c>
      <c r="O92769">
        <v>100</v>
      </c>
      <c r="P92769">
        <v>0</v>
      </c>
    </row>
    <row r="92770" spans="1:16" x14ac:dyDescent="0.25">
      <c r="A92770">
        <v>2019</v>
      </c>
      <c r="B92770" t="s">
        <v>16</v>
      </c>
      <c r="C92770">
        <v>19</v>
      </c>
      <c r="D92770" t="s">
        <v>72</v>
      </c>
      <c r="E92770">
        <v>0</v>
      </c>
      <c r="F92770">
        <v>0</v>
      </c>
      <c r="G92770">
        <v>0</v>
      </c>
      <c r="H92770">
        <v>0</v>
      </c>
      <c r="I92770">
        <v>1</v>
      </c>
      <c r="J92770">
        <v>0</v>
      </c>
      <c r="K92770">
        <v>0</v>
      </c>
      <c r="L92770" t="s">
        <v>18</v>
      </c>
      <c r="M92770">
        <v>20.18</v>
      </c>
      <c r="N92770">
        <v>3.5</v>
      </c>
      <c r="O92770">
        <v>80</v>
      </c>
      <c r="P92770">
        <v>0</v>
      </c>
    </row>
    <row r="92771" spans="1:16" x14ac:dyDescent="0.25">
      <c r="A92771">
        <v>2019</v>
      </c>
      <c r="B92771" t="s">
        <v>16</v>
      </c>
      <c r="C92771">
        <v>23</v>
      </c>
      <c r="D92771" t="s">
        <v>72</v>
      </c>
      <c r="E92771">
        <v>1</v>
      </c>
      <c r="F92771">
        <v>0</v>
      </c>
      <c r="G92771">
        <v>0</v>
      </c>
      <c r="H92771">
        <v>0</v>
      </c>
      <c r="I92771">
        <v>0</v>
      </c>
      <c r="J92771">
        <v>0</v>
      </c>
      <c r="K92771">
        <v>0</v>
      </c>
      <c r="L92771" t="s">
        <v>18</v>
      </c>
      <c r="M92771">
        <v>33.31</v>
      </c>
      <c r="N92771">
        <v>6</v>
      </c>
      <c r="O92771">
        <v>126</v>
      </c>
      <c r="P92771">
        <v>0</v>
      </c>
    </row>
    <row r="92772" spans="1:16" x14ac:dyDescent="0.25">
      <c r="A92772">
        <v>2019</v>
      </c>
      <c r="B92772" t="s">
        <v>19</v>
      </c>
      <c r="C92772">
        <v>9</v>
      </c>
      <c r="D92772" t="s">
        <v>72</v>
      </c>
      <c r="E92772">
        <v>0</v>
      </c>
      <c r="F92772">
        <v>0</v>
      </c>
      <c r="G92772">
        <v>0</v>
      </c>
      <c r="H92772">
        <v>0</v>
      </c>
      <c r="I92772">
        <v>1</v>
      </c>
      <c r="J92772">
        <v>0</v>
      </c>
      <c r="K92772">
        <v>0</v>
      </c>
      <c r="L92772" t="s">
        <v>22</v>
      </c>
      <c r="M92772">
        <v>17.14</v>
      </c>
      <c r="N92772">
        <v>4.5</v>
      </c>
      <c r="O92772">
        <v>100</v>
      </c>
      <c r="P92772">
        <v>0</v>
      </c>
    </row>
    <row r="92773" spans="1:16" x14ac:dyDescent="0.25">
      <c r="A92773">
        <v>2019</v>
      </c>
      <c r="B92773" t="s">
        <v>16</v>
      </c>
      <c r="C92773">
        <v>55</v>
      </c>
      <c r="D92773" t="s">
        <v>72</v>
      </c>
      <c r="E92773">
        <v>0</v>
      </c>
      <c r="F92773">
        <v>0</v>
      </c>
      <c r="G92773">
        <v>0</v>
      </c>
      <c r="H92773">
        <v>0</v>
      </c>
      <c r="I92773">
        <v>1</v>
      </c>
      <c r="J92773">
        <v>0</v>
      </c>
      <c r="K92773">
        <v>0</v>
      </c>
      <c r="L92773" t="s">
        <v>22</v>
      </c>
      <c r="M92773">
        <v>27.32</v>
      </c>
      <c r="N92773">
        <v>4.5</v>
      </c>
      <c r="O92773">
        <v>85</v>
      </c>
      <c r="P92773">
        <v>0</v>
      </c>
    </row>
    <row r="92774" spans="1:16" x14ac:dyDescent="0.25">
      <c r="A92774">
        <v>2019</v>
      </c>
      <c r="B92774" t="s">
        <v>16</v>
      </c>
      <c r="C92774">
        <v>80</v>
      </c>
      <c r="D92774" t="s">
        <v>72</v>
      </c>
      <c r="E92774">
        <v>0</v>
      </c>
      <c r="F92774">
        <v>0</v>
      </c>
      <c r="G92774">
        <v>0</v>
      </c>
      <c r="H92774">
        <v>1</v>
      </c>
      <c r="I92774">
        <v>0</v>
      </c>
      <c r="J92774">
        <v>0</v>
      </c>
      <c r="K92774">
        <v>0</v>
      </c>
      <c r="L92774" t="s">
        <v>18</v>
      </c>
      <c r="M92774">
        <v>27.32</v>
      </c>
      <c r="N92774">
        <v>6.6</v>
      </c>
      <c r="O92774">
        <v>160</v>
      </c>
      <c r="P92774">
        <v>1</v>
      </c>
    </row>
    <row r="92775" spans="1:16" x14ac:dyDescent="0.25">
      <c r="A92775">
        <v>2019</v>
      </c>
      <c r="B92775" t="s">
        <v>16</v>
      </c>
      <c r="C92775">
        <v>55</v>
      </c>
      <c r="D92775" t="s">
        <v>72</v>
      </c>
      <c r="E92775">
        <v>0</v>
      </c>
      <c r="F92775">
        <v>0</v>
      </c>
      <c r="G92775">
        <v>0</v>
      </c>
      <c r="H92775">
        <v>1</v>
      </c>
      <c r="I92775">
        <v>0</v>
      </c>
      <c r="J92775">
        <v>0</v>
      </c>
      <c r="K92775">
        <v>0</v>
      </c>
      <c r="L92775" t="s">
        <v>20</v>
      </c>
      <c r="M92775">
        <v>49.27</v>
      </c>
      <c r="N92775">
        <v>6.8</v>
      </c>
      <c r="O92775">
        <v>240</v>
      </c>
      <c r="P92775">
        <v>1</v>
      </c>
    </row>
    <row r="92776" spans="1:16" x14ac:dyDescent="0.25">
      <c r="A92776">
        <v>2019</v>
      </c>
      <c r="B92776" t="s">
        <v>19</v>
      </c>
      <c r="C92776">
        <v>39</v>
      </c>
      <c r="D92776" t="s">
        <v>72</v>
      </c>
      <c r="E92776">
        <v>0</v>
      </c>
      <c r="F92776">
        <v>0</v>
      </c>
      <c r="G92776">
        <v>1</v>
      </c>
      <c r="H92776">
        <v>0</v>
      </c>
      <c r="I92776">
        <v>0</v>
      </c>
      <c r="J92776">
        <v>0</v>
      </c>
      <c r="K92776">
        <v>0</v>
      </c>
      <c r="L92776" t="s">
        <v>22</v>
      </c>
      <c r="M92776">
        <v>27.32</v>
      </c>
      <c r="N92776">
        <v>5</v>
      </c>
      <c r="O92776">
        <v>126</v>
      </c>
      <c r="P92776">
        <v>0</v>
      </c>
    </row>
    <row r="92777" spans="1:16" x14ac:dyDescent="0.25">
      <c r="A92777">
        <v>2019</v>
      </c>
      <c r="B92777" t="s">
        <v>16</v>
      </c>
      <c r="C92777">
        <v>1.88</v>
      </c>
      <c r="D92777" t="s">
        <v>72</v>
      </c>
      <c r="E92777">
        <v>0</v>
      </c>
      <c r="F92777">
        <v>0</v>
      </c>
      <c r="G92777">
        <v>1</v>
      </c>
      <c r="H92777">
        <v>0</v>
      </c>
      <c r="I92777">
        <v>0</v>
      </c>
      <c r="J92777">
        <v>0</v>
      </c>
      <c r="K92777">
        <v>0</v>
      </c>
      <c r="L92777" t="s">
        <v>22</v>
      </c>
      <c r="M92777">
        <v>16.5</v>
      </c>
      <c r="N92777">
        <v>6.2</v>
      </c>
      <c r="O92777">
        <v>140</v>
      </c>
      <c r="P92777">
        <v>0</v>
      </c>
    </row>
    <row r="92778" spans="1:16" x14ac:dyDescent="0.25">
      <c r="A92778">
        <v>2019</v>
      </c>
      <c r="B92778" t="s">
        <v>16</v>
      </c>
      <c r="C92778">
        <v>53</v>
      </c>
      <c r="D92778" t="s">
        <v>72</v>
      </c>
      <c r="E92778">
        <v>1</v>
      </c>
      <c r="F92778">
        <v>0</v>
      </c>
      <c r="G92778">
        <v>0</v>
      </c>
      <c r="H92778">
        <v>0</v>
      </c>
      <c r="I92778">
        <v>0</v>
      </c>
      <c r="J92778">
        <v>0</v>
      </c>
      <c r="K92778">
        <v>0</v>
      </c>
      <c r="L92778" t="s">
        <v>18</v>
      </c>
      <c r="M92778">
        <v>28.44</v>
      </c>
      <c r="N92778">
        <v>6.2</v>
      </c>
      <c r="O92778">
        <v>280</v>
      </c>
      <c r="P92778">
        <v>1</v>
      </c>
    </row>
    <row r="92779" spans="1:16" x14ac:dyDescent="0.25">
      <c r="A92779">
        <v>2019</v>
      </c>
      <c r="B92779" t="s">
        <v>19</v>
      </c>
      <c r="C92779">
        <v>66</v>
      </c>
      <c r="D92779" t="s">
        <v>72</v>
      </c>
      <c r="E92779">
        <v>0</v>
      </c>
      <c r="F92779">
        <v>1</v>
      </c>
      <c r="G92779">
        <v>0</v>
      </c>
      <c r="H92779">
        <v>0</v>
      </c>
      <c r="I92779">
        <v>0</v>
      </c>
      <c r="J92779">
        <v>0</v>
      </c>
      <c r="K92779">
        <v>0</v>
      </c>
      <c r="L92779" t="s">
        <v>22</v>
      </c>
      <c r="M92779">
        <v>26.55</v>
      </c>
      <c r="N92779">
        <v>5</v>
      </c>
      <c r="O92779">
        <v>130</v>
      </c>
      <c r="P92779">
        <v>0</v>
      </c>
    </row>
    <row r="92780" spans="1:16" x14ac:dyDescent="0.25">
      <c r="A92780">
        <v>2019</v>
      </c>
      <c r="B92780" t="s">
        <v>19</v>
      </c>
      <c r="C92780">
        <v>19</v>
      </c>
      <c r="D92780" t="s">
        <v>72</v>
      </c>
      <c r="E92780">
        <v>0</v>
      </c>
      <c r="F92780">
        <v>0</v>
      </c>
      <c r="G92780">
        <v>1</v>
      </c>
      <c r="H92780">
        <v>0</v>
      </c>
      <c r="I92780">
        <v>0</v>
      </c>
      <c r="J92780">
        <v>0</v>
      </c>
      <c r="K92780">
        <v>0</v>
      </c>
      <c r="L92780" t="s">
        <v>18</v>
      </c>
      <c r="M92780">
        <v>24.09</v>
      </c>
      <c r="N92780">
        <v>3.5</v>
      </c>
      <c r="O92780">
        <v>130</v>
      </c>
      <c r="P92780">
        <v>0</v>
      </c>
    </row>
    <row r="92781" spans="1:16" x14ac:dyDescent="0.25">
      <c r="A92781">
        <v>2019</v>
      </c>
      <c r="B92781" t="s">
        <v>19</v>
      </c>
      <c r="C92781">
        <v>67</v>
      </c>
      <c r="D92781" t="s">
        <v>72</v>
      </c>
      <c r="E92781">
        <v>1</v>
      </c>
      <c r="F92781">
        <v>0</v>
      </c>
      <c r="G92781">
        <v>0</v>
      </c>
      <c r="H92781">
        <v>0</v>
      </c>
      <c r="I92781">
        <v>0</v>
      </c>
      <c r="J92781">
        <v>0</v>
      </c>
      <c r="K92781">
        <v>0</v>
      </c>
      <c r="L92781" t="s">
        <v>18</v>
      </c>
      <c r="M92781">
        <v>26.06</v>
      </c>
      <c r="N92781">
        <v>6.5</v>
      </c>
      <c r="O92781">
        <v>130</v>
      </c>
      <c r="P92781">
        <v>0</v>
      </c>
    </row>
    <row r="92782" spans="1:16" x14ac:dyDescent="0.25">
      <c r="A92782">
        <v>2019</v>
      </c>
      <c r="B92782" t="s">
        <v>19</v>
      </c>
      <c r="C92782">
        <v>54</v>
      </c>
      <c r="D92782" t="s">
        <v>72</v>
      </c>
      <c r="E92782">
        <v>0</v>
      </c>
      <c r="F92782">
        <v>0</v>
      </c>
      <c r="G92782">
        <v>0</v>
      </c>
      <c r="H92782">
        <v>1</v>
      </c>
      <c r="I92782">
        <v>0</v>
      </c>
      <c r="J92782">
        <v>0</v>
      </c>
      <c r="K92782">
        <v>1</v>
      </c>
      <c r="L92782" t="s">
        <v>22</v>
      </c>
      <c r="M92782">
        <v>27.32</v>
      </c>
      <c r="N92782">
        <v>4.5</v>
      </c>
      <c r="O92782">
        <v>80</v>
      </c>
      <c r="P92782">
        <v>0</v>
      </c>
    </row>
    <row r="92783" spans="1:16" x14ac:dyDescent="0.25">
      <c r="A92783">
        <v>2019</v>
      </c>
      <c r="B92783" t="s">
        <v>16</v>
      </c>
      <c r="C92783">
        <v>20</v>
      </c>
      <c r="D92783" t="s">
        <v>72</v>
      </c>
      <c r="E92783">
        <v>1</v>
      </c>
      <c r="F92783">
        <v>0</v>
      </c>
      <c r="G92783">
        <v>0</v>
      </c>
      <c r="H92783">
        <v>0</v>
      </c>
      <c r="I92783">
        <v>0</v>
      </c>
      <c r="J92783">
        <v>0</v>
      </c>
      <c r="K92783">
        <v>0</v>
      </c>
      <c r="L92783" t="s">
        <v>18</v>
      </c>
      <c r="M92783">
        <v>21.46</v>
      </c>
      <c r="N92783">
        <v>5.7</v>
      </c>
      <c r="O92783">
        <v>126</v>
      </c>
      <c r="P92783">
        <v>0</v>
      </c>
    </row>
    <row r="92784" spans="1:16" x14ac:dyDescent="0.25">
      <c r="A92784">
        <v>2019</v>
      </c>
      <c r="B92784" t="s">
        <v>16</v>
      </c>
      <c r="C92784">
        <v>80</v>
      </c>
      <c r="D92784" t="s">
        <v>72</v>
      </c>
      <c r="E92784">
        <v>0</v>
      </c>
      <c r="F92784">
        <v>0</v>
      </c>
      <c r="G92784">
        <v>0</v>
      </c>
      <c r="H92784">
        <v>0</v>
      </c>
      <c r="I92784">
        <v>1</v>
      </c>
      <c r="J92784">
        <v>0</v>
      </c>
      <c r="K92784">
        <v>0</v>
      </c>
      <c r="L92784" t="s">
        <v>20</v>
      </c>
      <c r="M92784">
        <v>27.32</v>
      </c>
      <c r="N92784">
        <v>6.5</v>
      </c>
      <c r="O92784">
        <v>145</v>
      </c>
      <c r="P92784">
        <v>0</v>
      </c>
    </row>
    <row r="92785" spans="1:16" x14ac:dyDescent="0.25">
      <c r="A92785">
        <v>2019</v>
      </c>
      <c r="B92785" t="s">
        <v>16</v>
      </c>
      <c r="C92785">
        <v>54</v>
      </c>
      <c r="D92785" t="s">
        <v>72</v>
      </c>
      <c r="E92785">
        <v>0</v>
      </c>
      <c r="F92785">
        <v>0</v>
      </c>
      <c r="G92785">
        <v>0</v>
      </c>
      <c r="H92785">
        <v>0</v>
      </c>
      <c r="I92785">
        <v>1</v>
      </c>
      <c r="J92785">
        <v>0</v>
      </c>
      <c r="K92785">
        <v>0</v>
      </c>
      <c r="L92785" t="s">
        <v>18</v>
      </c>
      <c r="M92785">
        <v>31.98</v>
      </c>
      <c r="N92785">
        <v>5.7</v>
      </c>
      <c r="O92785">
        <v>90</v>
      </c>
      <c r="P92785">
        <v>0</v>
      </c>
    </row>
    <row r="92786" spans="1:16" x14ac:dyDescent="0.25">
      <c r="A92786">
        <v>2019</v>
      </c>
      <c r="B92786" t="s">
        <v>19</v>
      </c>
      <c r="C92786">
        <v>34</v>
      </c>
      <c r="D92786" t="s">
        <v>72</v>
      </c>
      <c r="E92786">
        <v>0</v>
      </c>
      <c r="F92786">
        <v>0</v>
      </c>
      <c r="G92786">
        <v>0</v>
      </c>
      <c r="H92786">
        <v>1</v>
      </c>
      <c r="I92786">
        <v>0</v>
      </c>
      <c r="J92786">
        <v>0</v>
      </c>
      <c r="K92786">
        <v>0</v>
      </c>
      <c r="L92786" t="s">
        <v>23</v>
      </c>
      <c r="M92786">
        <v>43.28</v>
      </c>
      <c r="N92786">
        <v>5.7</v>
      </c>
      <c r="O92786">
        <v>90</v>
      </c>
      <c r="P92786">
        <v>0</v>
      </c>
    </row>
    <row r="92787" spans="1:16" x14ac:dyDescent="0.25">
      <c r="A92787">
        <v>2019</v>
      </c>
      <c r="B92787" t="s">
        <v>16</v>
      </c>
      <c r="C92787">
        <v>49</v>
      </c>
      <c r="D92787" t="s">
        <v>72</v>
      </c>
      <c r="E92787">
        <v>0</v>
      </c>
      <c r="F92787">
        <v>0</v>
      </c>
      <c r="G92787">
        <v>0</v>
      </c>
      <c r="H92787">
        <v>0</v>
      </c>
      <c r="I92787">
        <v>1</v>
      </c>
      <c r="J92787">
        <v>0</v>
      </c>
      <c r="K92787">
        <v>0</v>
      </c>
      <c r="L92787" t="s">
        <v>22</v>
      </c>
      <c r="M92787">
        <v>27.32</v>
      </c>
      <c r="N92787">
        <v>6.6</v>
      </c>
      <c r="O92787">
        <v>159</v>
      </c>
      <c r="P92787">
        <v>0</v>
      </c>
    </row>
    <row r="92788" spans="1:16" x14ac:dyDescent="0.25">
      <c r="A92788">
        <v>2019</v>
      </c>
      <c r="B92788" t="s">
        <v>19</v>
      </c>
      <c r="C92788">
        <v>62</v>
      </c>
      <c r="D92788" t="s">
        <v>72</v>
      </c>
      <c r="E92788">
        <v>0</v>
      </c>
      <c r="F92788">
        <v>0</v>
      </c>
      <c r="G92788">
        <v>0</v>
      </c>
      <c r="H92788">
        <v>1</v>
      </c>
      <c r="I92788">
        <v>0</v>
      </c>
      <c r="J92788">
        <v>0</v>
      </c>
      <c r="K92788">
        <v>0</v>
      </c>
      <c r="L92788" t="s">
        <v>22</v>
      </c>
      <c r="M92788">
        <v>32.549999999999997</v>
      </c>
      <c r="N92788">
        <v>4</v>
      </c>
      <c r="O92788">
        <v>80</v>
      </c>
      <c r="P92788">
        <v>0</v>
      </c>
    </row>
    <row r="92789" spans="1:16" x14ac:dyDescent="0.25">
      <c r="A92789">
        <v>2019</v>
      </c>
      <c r="B92789" t="s">
        <v>19</v>
      </c>
      <c r="C92789">
        <v>18</v>
      </c>
      <c r="D92789" t="s">
        <v>72</v>
      </c>
      <c r="E92789">
        <v>0</v>
      </c>
      <c r="F92789">
        <v>1</v>
      </c>
      <c r="G92789">
        <v>0</v>
      </c>
      <c r="H92789">
        <v>0</v>
      </c>
      <c r="I92789">
        <v>0</v>
      </c>
      <c r="J92789">
        <v>0</v>
      </c>
      <c r="K92789">
        <v>0</v>
      </c>
      <c r="L92789" t="s">
        <v>18</v>
      </c>
      <c r="M92789">
        <v>19.940000000000001</v>
      </c>
      <c r="N92789">
        <v>4</v>
      </c>
      <c r="O92789">
        <v>85</v>
      </c>
      <c r="P92789">
        <v>0</v>
      </c>
    </row>
    <row r="92790" spans="1:16" x14ac:dyDescent="0.25">
      <c r="A92790">
        <v>2019</v>
      </c>
      <c r="B92790" t="s">
        <v>19</v>
      </c>
      <c r="C92790">
        <v>5</v>
      </c>
      <c r="D92790" t="s">
        <v>72</v>
      </c>
      <c r="E92790">
        <v>1</v>
      </c>
      <c r="F92790">
        <v>0</v>
      </c>
      <c r="G92790">
        <v>0</v>
      </c>
      <c r="H92790">
        <v>0</v>
      </c>
      <c r="I92790">
        <v>0</v>
      </c>
      <c r="J92790">
        <v>0</v>
      </c>
      <c r="K92790">
        <v>0</v>
      </c>
      <c r="L92790" t="s">
        <v>22</v>
      </c>
      <c r="M92790">
        <v>17.010000000000002</v>
      </c>
      <c r="N92790">
        <v>6.6</v>
      </c>
      <c r="O92790">
        <v>140</v>
      </c>
      <c r="P92790">
        <v>0</v>
      </c>
    </row>
    <row r="92791" spans="1:16" x14ac:dyDescent="0.25">
      <c r="A92791">
        <v>2019</v>
      </c>
      <c r="B92791" t="s">
        <v>16</v>
      </c>
      <c r="C92791">
        <v>24</v>
      </c>
      <c r="D92791" t="s">
        <v>72</v>
      </c>
      <c r="E92791">
        <v>0</v>
      </c>
      <c r="F92791">
        <v>0</v>
      </c>
      <c r="G92791">
        <v>0</v>
      </c>
      <c r="H92791">
        <v>1</v>
      </c>
      <c r="I92791">
        <v>0</v>
      </c>
      <c r="J92791">
        <v>0</v>
      </c>
      <c r="K92791">
        <v>0</v>
      </c>
      <c r="L92791" t="s">
        <v>18</v>
      </c>
      <c r="M92791">
        <v>21.88</v>
      </c>
      <c r="N92791">
        <v>3.5</v>
      </c>
      <c r="O92791">
        <v>200</v>
      </c>
      <c r="P92791">
        <v>0</v>
      </c>
    </row>
    <row r="92792" spans="1:16" x14ac:dyDescent="0.25">
      <c r="A92792">
        <v>2019</v>
      </c>
      <c r="B92792" t="s">
        <v>19</v>
      </c>
      <c r="C92792">
        <v>34</v>
      </c>
      <c r="D92792" t="s">
        <v>72</v>
      </c>
      <c r="E92792">
        <v>1</v>
      </c>
      <c r="F92792">
        <v>0</v>
      </c>
      <c r="G92792">
        <v>0</v>
      </c>
      <c r="H92792">
        <v>0</v>
      </c>
      <c r="I92792">
        <v>0</v>
      </c>
      <c r="J92792">
        <v>0</v>
      </c>
      <c r="K92792">
        <v>0</v>
      </c>
      <c r="L92792" t="s">
        <v>23</v>
      </c>
      <c r="M92792">
        <v>27.32</v>
      </c>
      <c r="N92792">
        <v>6</v>
      </c>
      <c r="O92792">
        <v>90</v>
      </c>
      <c r="P92792">
        <v>0</v>
      </c>
    </row>
    <row r="92793" spans="1:16" x14ac:dyDescent="0.25">
      <c r="A92793">
        <v>2019</v>
      </c>
      <c r="B92793" t="s">
        <v>19</v>
      </c>
      <c r="C92793">
        <v>48</v>
      </c>
      <c r="D92793" t="s">
        <v>72</v>
      </c>
      <c r="E92793">
        <v>0</v>
      </c>
      <c r="F92793">
        <v>0</v>
      </c>
      <c r="G92793">
        <v>0</v>
      </c>
      <c r="H92793">
        <v>0</v>
      </c>
      <c r="I92793">
        <v>1</v>
      </c>
      <c r="J92793">
        <v>0</v>
      </c>
      <c r="K92793">
        <v>0</v>
      </c>
      <c r="L92793" t="s">
        <v>21</v>
      </c>
      <c r="M92793">
        <v>35.51</v>
      </c>
      <c r="N92793">
        <v>4.5</v>
      </c>
      <c r="O92793">
        <v>140</v>
      </c>
      <c r="P92793">
        <v>0</v>
      </c>
    </row>
    <row r="92794" spans="1:16" x14ac:dyDescent="0.25">
      <c r="A92794">
        <v>2019</v>
      </c>
      <c r="B92794" t="s">
        <v>16</v>
      </c>
      <c r="C92794">
        <v>24</v>
      </c>
      <c r="D92794" t="s">
        <v>72</v>
      </c>
      <c r="E92794">
        <v>0</v>
      </c>
      <c r="F92794">
        <v>1</v>
      </c>
      <c r="G92794">
        <v>0</v>
      </c>
      <c r="H92794">
        <v>0</v>
      </c>
      <c r="I92794">
        <v>0</v>
      </c>
      <c r="J92794">
        <v>0</v>
      </c>
      <c r="K92794">
        <v>0</v>
      </c>
      <c r="L92794" t="s">
        <v>18</v>
      </c>
      <c r="M92794">
        <v>22.24</v>
      </c>
      <c r="N92794">
        <v>6</v>
      </c>
      <c r="O92794">
        <v>159</v>
      </c>
      <c r="P92794">
        <v>0</v>
      </c>
    </row>
    <row r="92795" spans="1:16" x14ac:dyDescent="0.25">
      <c r="A92795">
        <v>2019</v>
      </c>
      <c r="B92795" t="s">
        <v>19</v>
      </c>
      <c r="C92795">
        <v>28</v>
      </c>
      <c r="D92795" t="s">
        <v>72</v>
      </c>
      <c r="E92795">
        <v>1</v>
      </c>
      <c r="F92795">
        <v>0</v>
      </c>
      <c r="G92795">
        <v>0</v>
      </c>
      <c r="H92795">
        <v>0</v>
      </c>
      <c r="I92795">
        <v>0</v>
      </c>
      <c r="J92795">
        <v>0</v>
      </c>
      <c r="K92795">
        <v>0</v>
      </c>
      <c r="L92795" t="s">
        <v>18</v>
      </c>
      <c r="M92795">
        <v>31.44</v>
      </c>
      <c r="N92795">
        <v>6.5</v>
      </c>
      <c r="O92795">
        <v>155</v>
      </c>
      <c r="P92795">
        <v>0</v>
      </c>
    </row>
    <row r="92796" spans="1:16" x14ac:dyDescent="0.25">
      <c r="A92796">
        <v>2019</v>
      </c>
      <c r="B92796" t="s">
        <v>16</v>
      </c>
      <c r="C92796">
        <v>14</v>
      </c>
      <c r="D92796" t="s">
        <v>72</v>
      </c>
      <c r="E92796">
        <v>0</v>
      </c>
      <c r="F92796">
        <v>0</v>
      </c>
      <c r="G92796">
        <v>0</v>
      </c>
      <c r="H92796">
        <v>0</v>
      </c>
      <c r="I92796">
        <v>1</v>
      </c>
      <c r="J92796">
        <v>0</v>
      </c>
      <c r="K92796">
        <v>0</v>
      </c>
      <c r="L92796" t="s">
        <v>18</v>
      </c>
      <c r="M92796">
        <v>35.53</v>
      </c>
      <c r="N92796">
        <v>5.8</v>
      </c>
      <c r="O92796">
        <v>90</v>
      </c>
      <c r="P92796">
        <v>0</v>
      </c>
    </row>
    <row r="92797" spans="1:16" x14ac:dyDescent="0.25">
      <c r="A92797">
        <v>2019</v>
      </c>
      <c r="B92797" t="s">
        <v>19</v>
      </c>
      <c r="C92797">
        <v>45</v>
      </c>
      <c r="D92797" t="s">
        <v>72</v>
      </c>
      <c r="E92797">
        <v>0</v>
      </c>
      <c r="F92797">
        <v>0</v>
      </c>
      <c r="G92797">
        <v>0</v>
      </c>
      <c r="H92797">
        <v>1</v>
      </c>
      <c r="I92797">
        <v>0</v>
      </c>
      <c r="J92797">
        <v>0</v>
      </c>
      <c r="K92797">
        <v>0</v>
      </c>
      <c r="L92797" t="s">
        <v>18</v>
      </c>
      <c r="M92797">
        <v>40.020000000000003</v>
      </c>
      <c r="N92797">
        <v>6</v>
      </c>
      <c r="O92797">
        <v>160</v>
      </c>
      <c r="P92797">
        <v>0</v>
      </c>
    </row>
    <row r="92798" spans="1:16" x14ac:dyDescent="0.25">
      <c r="A92798">
        <v>2019</v>
      </c>
      <c r="B92798" t="s">
        <v>16</v>
      </c>
      <c r="C92798">
        <v>20</v>
      </c>
      <c r="D92798" t="s">
        <v>72</v>
      </c>
      <c r="E92798">
        <v>0</v>
      </c>
      <c r="F92798">
        <v>1</v>
      </c>
      <c r="G92798">
        <v>0</v>
      </c>
      <c r="H92798">
        <v>0</v>
      </c>
      <c r="I92798">
        <v>0</v>
      </c>
      <c r="J92798">
        <v>0</v>
      </c>
      <c r="K92798">
        <v>0</v>
      </c>
      <c r="L92798" t="s">
        <v>22</v>
      </c>
      <c r="M92798">
        <v>21.79</v>
      </c>
      <c r="N92798">
        <v>6</v>
      </c>
      <c r="O92798">
        <v>158</v>
      </c>
      <c r="P92798">
        <v>0</v>
      </c>
    </row>
    <row r="92799" spans="1:16" x14ac:dyDescent="0.25">
      <c r="A92799">
        <v>2019</v>
      </c>
      <c r="B92799" t="s">
        <v>19</v>
      </c>
      <c r="C92799">
        <v>16</v>
      </c>
      <c r="D92799" t="s">
        <v>72</v>
      </c>
      <c r="E92799">
        <v>0</v>
      </c>
      <c r="F92799">
        <v>0</v>
      </c>
      <c r="G92799">
        <v>0</v>
      </c>
      <c r="H92799">
        <v>1</v>
      </c>
      <c r="I92799">
        <v>0</v>
      </c>
      <c r="J92799">
        <v>0</v>
      </c>
      <c r="K92799">
        <v>0</v>
      </c>
      <c r="L92799" t="s">
        <v>18</v>
      </c>
      <c r="M92799">
        <v>17.850000000000001</v>
      </c>
      <c r="N92799">
        <v>6.5</v>
      </c>
      <c r="O92799">
        <v>80</v>
      </c>
      <c r="P92799">
        <v>0</v>
      </c>
    </row>
    <row r="92800" spans="1:16" x14ac:dyDescent="0.25">
      <c r="A92800">
        <v>2019</v>
      </c>
      <c r="B92800" t="s">
        <v>16</v>
      </c>
      <c r="C92800">
        <v>6</v>
      </c>
      <c r="D92800" t="s">
        <v>72</v>
      </c>
      <c r="E92800">
        <v>1</v>
      </c>
      <c r="F92800">
        <v>0</v>
      </c>
      <c r="G92800">
        <v>0</v>
      </c>
      <c r="H92800">
        <v>0</v>
      </c>
      <c r="I92800">
        <v>0</v>
      </c>
      <c r="J92800">
        <v>0</v>
      </c>
      <c r="K92800">
        <v>0</v>
      </c>
      <c r="L92800" t="s">
        <v>22</v>
      </c>
      <c r="M92800">
        <v>16.7</v>
      </c>
      <c r="N92800">
        <v>5</v>
      </c>
      <c r="O92800">
        <v>160</v>
      </c>
      <c r="P92800">
        <v>0</v>
      </c>
    </row>
    <row r="92801" spans="1:16" x14ac:dyDescent="0.25">
      <c r="A92801">
        <v>2019</v>
      </c>
      <c r="B92801" t="s">
        <v>19</v>
      </c>
      <c r="C92801">
        <v>80</v>
      </c>
      <c r="D92801" t="s">
        <v>72</v>
      </c>
      <c r="E92801">
        <v>0</v>
      </c>
      <c r="F92801">
        <v>1</v>
      </c>
      <c r="G92801">
        <v>0</v>
      </c>
      <c r="H92801">
        <v>0</v>
      </c>
      <c r="I92801">
        <v>0</v>
      </c>
      <c r="J92801">
        <v>0</v>
      </c>
      <c r="K92801">
        <v>0</v>
      </c>
      <c r="L92801" t="s">
        <v>18</v>
      </c>
      <c r="M92801">
        <v>88.76</v>
      </c>
      <c r="N92801">
        <v>6.2</v>
      </c>
      <c r="O92801">
        <v>140</v>
      </c>
      <c r="P92801">
        <v>0</v>
      </c>
    </row>
    <row r="92802" spans="1:16" x14ac:dyDescent="0.25">
      <c r="A92802">
        <v>2019</v>
      </c>
      <c r="B92802" t="s">
        <v>16</v>
      </c>
      <c r="C92802">
        <v>5</v>
      </c>
      <c r="D92802" t="s">
        <v>72</v>
      </c>
      <c r="E92802">
        <v>0</v>
      </c>
      <c r="F92802">
        <v>0</v>
      </c>
      <c r="G92802">
        <v>0</v>
      </c>
      <c r="H92802">
        <v>0</v>
      </c>
      <c r="I92802">
        <v>1</v>
      </c>
      <c r="J92802">
        <v>0</v>
      </c>
      <c r="K92802">
        <v>0</v>
      </c>
      <c r="L92802" t="s">
        <v>22</v>
      </c>
      <c r="M92802">
        <v>27.32</v>
      </c>
      <c r="N92802">
        <v>3.5</v>
      </c>
      <c r="O92802">
        <v>200</v>
      </c>
      <c r="P92802">
        <v>0</v>
      </c>
    </row>
    <row r="92803" spans="1:16" x14ac:dyDescent="0.25">
      <c r="A92803">
        <v>2019</v>
      </c>
      <c r="B92803" t="s">
        <v>16</v>
      </c>
      <c r="C92803">
        <v>26</v>
      </c>
      <c r="D92803" t="s">
        <v>72</v>
      </c>
      <c r="E92803">
        <v>0</v>
      </c>
      <c r="F92803">
        <v>0</v>
      </c>
      <c r="G92803">
        <v>0</v>
      </c>
      <c r="H92803">
        <v>0</v>
      </c>
      <c r="I92803">
        <v>1</v>
      </c>
      <c r="J92803">
        <v>0</v>
      </c>
      <c r="K92803">
        <v>0</v>
      </c>
      <c r="L92803" t="s">
        <v>22</v>
      </c>
      <c r="M92803">
        <v>27.32</v>
      </c>
      <c r="N92803">
        <v>5.7</v>
      </c>
      <c r="O92803">
        <v>85</v>
      </c>
      <c r="P92803">
        <v>0</v>
      </c>
    </row>
    <row r="92804" spans="1:16" x14ac:dyDescent="0.25">
      <c r="A92804">
        <v>2019</v>
      </c>
      <c r="B92804" t="s">
        <v>16</v>
      </c>
      <c r="C92804">
        <v>47</v>
      </c>
      <c r="D92804" t="s">
        <v>72</v>
      </c>
      <c r="E92804">
        <v>1</v>
      </c>
      <c r="F92804">
        <v>0</v>
      </c>
      <c r="G92804">
        <v>0</v>
      </c>
      <c r="H92804">
        <v>0</v>
      </c>
      <c r="I92804">
        <v>0</v>
      </c>
      <c r="J92804">
        <v>0</v>
      </c>
      <c r="K92804">
        <v>0</v>
      </c>
      <c r="L92804" t="s">
        <v>18</v>
      </c>
      <c r="M92804">
        <v>24.14</v>
      </c>
      <c r="N92804">
        <v>6.2</v>
      </c>
      <c r="O92804">
        <v>158</v>
      </c>
      <c r="P92804">
        <v>0</v>
      </c>
    </row>
    <row r="92805" spans="1:16" x14ac:dyDescent="0.25">
      <c r="A92805">
        <v>2019</v>
      </c>
      <c r="B92805" t="s">
        <v>16</v>
      </c>
      <c r="C92805">
        <v>11</v>
      </c>
      <c r="D92805" t="s">
        <v>72</v>
      </c>
      <c r="E92805">
        <v>0</v>
      </c>
      <c r="F92805">
        <v>0</v>
      </c>
      <c r="G92805">
        <v>0</v>
      </c>
      <c r="H92805">
        <v>1</v>
      </c>
      <c r="I92805">
        <v>0</v>
      </c>
      <c r="J92805">
        <v>0</v>
      </c>
      <c r="K92805">
        <v>0</v>
      </c>
      <c r="L92805" t="s">
        <v>18</v>
      </c>
      <c r="M92805">
        <v>25.72</v>
      </c>
      <c r="N92805">
        <v>5.8</v>
      </c>
      <c r="O92805">
        <v>145</v>
      </c>
      <c r="P92805">
        <v>0</v>
      </c>
    </row>
    <row r="92806" spans="1:16" x14ac:dyDescent="0.25">
      <c r="A92806">
        <v>2019</v>
      </c>
      <c r="B92806" t="s">
        <v>16</v>
      </c>
      <c r="C92806">
        <v>16</v>
      </c>
      <c r="D92806" t="s">
        <v>72</v>
      </c>
      <c r="E92806">
        <v>1</v>
      </c>
      <c r="F92806">
        <v>0</v>
      </c>
      <c r="G92806">
        <v>0</v>
      </c>
      <c r="H92806">
        <v>0</v>
      </c>
      <c r="I92806">
        <v>0</v>
      </c>
      <c r="J92806">
        <v>0</v>
      </c>
      <c r="K92806">
        <v>0</v>
      </c>
      <c r="L92806" t="s">
        <v>18</v>
      </c>
      <c r="M92806">
        <v>19.5</v>
      </c>
      <c r="N92806">
        <v>6.2</v>
      </c>
      <c r="O92806">
        <v>90</v>
      </c>
      <c r="P92806">
        <v>0</v>
      </c>
    </row>
    <row r="92807" spans="1:16" x14ac:dyDescent="0.25">
      <c r="A92807">
        <v>2019</v>
      </c>
      <c r="B92807" t="s">
        <v>19</v>
      </c>
      <c r="C92807">
        <v>7</v>
      </c>
      <c r="D92807" t="s">
        <v>72</v>
      </c>
      <c r="E92807">
        <v>0</v>
      </c>
      <c r="F92807">
        <v>1</v>
      </c>
      <c r="G92807">
        <v>0</v>
      </c>
      <c r="H92807">
        <v>0</v>
      </c>
      <c r="I92807">
        <v>0</v>
      </c>
      <c r="J92807">
        <v>0</v>
      </c>
      <c r="K92807">
        <v>0</v>
      </c>
      <c r="L92807" t="s">
        <v>18</v>
      </c>
      <c r="M92807">
        <v>18.3</v>
      </c>
      <c r="N92807">
        <v>6.5</v>
      </c>
      <c r="O92807">
        <v>158</v>
      </c>
      <c r="P92807">
        <v>0</v>
      </c>
    </row>
    <row r="92808" spans="1:16" x14ac:dyDescent="0.25">
      <c r="A92808">
        <v>2019</v>
      </c>
      <c r="B92808" t="s">
        <v>19</v>
      </c>
      <c r="C92808">
        <v>59</v>
      </c>
      <c r="D92808" t="s">
        <v>72</v>
      </c>
      <c r="E92808">
        <v>0</v>
      </c>
      <c r="F92808">
        <v>0</v>
      </c>
      <c r="G92808">
        <v>0</v>
      </c>
      <c r="H92808">
        <v>0</v>
      </c>
      <c r="I92808">
        <v>1</v>
      </c>
      <c r="J92808">
        <v>0</v>
      </c>
      <c r="K92808">
        <v>1</v>
      </c>
      <c r="L92808" t="s">
        <v>18</v>
      </c>
      <c r="M92808">
        <v>32.799999999999997</v>
      </c>
      <c r="N92808">
        <v>6.2</v>
      </c>
      <c r="O92808">
        <v>159</v>
      </c>
      <c r="P92808">
        <v>0</v>
      </c>
    </row>
    <row r="92809" spans="1:16" x14ac:dyDescent="0.25">
      <c r="A92809">
        <v>2019</v>
      </c>
      <c r="B92809" t="s">
        <v>19</v>
      </c>
      <c r="C92809">
        <v>28</v>
      </c>
      <c r="D92809" t="s">
        <v>72</v>
      </c>
      <c r="E92809">
        <v>0</v>
      </c>
      <c r="F92809">
        <v>0</v>
      </c>
      <c r="G92809">
        <v>0</v>
      </c>
      <c r="H92809">
        <v>1</v>
      </c>
      <c r="I92809">
        <v>0</v>
      </c>
      <c r="J92809">
        <v>0</v>
      </c>
      <c r="K92809">
        <v>0</v>
      </c>
      <c r="L92809" t="s">
        <v>18</v>
      </c>
      <c r="M92809">
        <v>27.32</v>
      </c>
      <c r="N92809">
        <v>4.5</v>
      </c>
      <c r="O92809">
        <v>160</v>
      </c>
      <c r="P92809">
        <v>0</v>
      </c>
    </row>
    <row r="92810" spans="1:16" x14ac:dyDescent="0.25">
      <c r="A92810">
        <v>2019</v>
      </c>
      <c r="B92810" t="s">
        <v>19</v>
      </c>
      <c r="C92810">
        <v>65</v>
      </c>
      <c r="D92810" t="s">
        <v>72</v>
      </c>
      <c r="E92810">
        <v>0</v>
      </c>
      <c r="F92810">
        <v>0</v>
      </c>
      <c r="G92810">
        <v>1</v>
      </c>
      <c r="H92810">
        <v>0</v>
      </c>
      <c r="I92810">
        <v>0</v>
      </c>
      <c r="J92810">
        <v>0</v>
      </c>
      <c r="K92810">
        <v>0</v>
      </c>
      <c r="L92810" t="s">
        <v>20</v>
      </c>
      <c r="M92810">
        <v>39.79</v>
      </c>
      <c r="N92810">
        <v>6.5</v>
      </c>
      <c r="O92810">
        <v>155</v>
      </c>
      <c r="P92810">
        <v>0</v>
      </c>
    </row>
    <row r="92811" spans="1:16" x14ac:dyDescent="0.25">
      <c r="A92811">
        <v>2019</v>
      </c>
      <c r="B92811" t="s">
        <v>19</v>
      </c>
      <c r="C92811">
        <v>3</v>
      </c>
      <c r="D92811" t="s">
        <v>72</v>
      </c>
      <c r="E92811">
        <v>0</v>
      </c>
      <c r="F92811">
        <v>0</v>
      </c>
      <c r="G92811">
        <v>0</v>
      </c>
      <c r="H92811">
        <v>1</v>
      </c>
      <c r="I92811">
        <v>0</v>
      </c>
      <c r="J92811">
        <v>0</v>
      </c>
      <c r="K92811">
        <v>0</v>
      </c>
      <c r="L92811" t="s">
        <v>22</v>
      </c>
      <c r="M92811">
        <v>18.079999999999998</v>
      </c>
      <c r="N92811">
        <v>6</v>
      </c>
      <c r="O92811">
        <v>158</v>
      </c>
      <c r="P92811">
        <v>0</v>
      </c>
    </row>
    <row r="92812" spans="1:16" x14ac:dyDescent="0.25">
      <c r="A92812">
        <v>2019</v>
      </c>
      <c r="B92812" t="s">
        <v>16</v>
      </c>
      <c r="C92812">
        <v>2</v>
      </c>
      <c r="D92812" t="s">
        <v>72</v>
      </c>
      <c r="E92812">
        <v>0</v>
      </c>
      <c r="F92812">
        <v>0</v>
      </c>
      <c r="G92812">
        <v>0</v>
      </c>
      <c r="H92812">
        <v>0</v>
      </c>
      <c r="I92812">
        <v>1</v>
      </c>
      <c r="J92812">
        <v>0</v>
      </c>
      <c r="K92812">
        <v>0</v>
      </c>
      <c r="L92812" t="s">
        <v>22</v>
      </c>
      <c r="M92812">
        <v>18.7</v>
      </c>
      <c r="N92812">
        <v>5.7</v>
      </c>
      <c r="O92812">
        <v>85</v>
      </c>
      <c r="P92812">
        <v>0</v>
      </c>
    </row>
    <row r="92813" spans="1:16" x14ac:dyDescent="0.25">
      <c r="A92813">
        <v>2019</v>
      </c>
      <c r="B92813" t="s">
        <v>16</v>
      </c>
      <c r="C92813">
        <v>28</v>
      </c>
      <c r="D92813" t="s">
        <v>72</v>
      </c>
      <c r="E92813">
        <v>0</v>
      </c>
      <c r="F92813">
        <v>1</v>
      </c>
      <c r="G92813">
        <v>0</v>
      </c>
      <c r="H92813">
        <v>0</v>
      </c>
      <c r="I92813">
        <v>0</v>
      </c>
      <c r="J92813">
        <v>0</v>
      </c>
      <c r="K92813">
        <v>0</v>
      </c>
      <c r="L92813" t="s">
        <v>22</v>
      </c>
      <c r="M92813">
        <v>27.32</v>
      </c>
      <c r="N92813">
        <v>5</v>
      </c>
      <c r="O92813">
        <v>85</v>
      </c>
      <c r="P92813">
        <v>0</v>
      </c>
    </row>
    <row r="92814" spans="1:16" x14ac:dyDescent="0.25">
      <c r="A92814">
        <v>2019</v>
      </c>
      <c r="B92814" t="s">
        <v>16</v>
      </c>
      <c r="C92814">
        <v>13</v>
      </c>
      <c r="D92814" t="s">
        <v>72</v>
      </c>
      <c r="E92814">
        <v>0</v>
      </c>
      <c r="F92814">
        <v>0</v>
      </c>
      <c r="G92814">
        <v>0</v>
      </c>
      <c r="H92814">
        <v>0</v>
      </c>
      <c r="I92814">
        <v>1</v>
      </c>
      <c r="J92814">
        <v>0</v>
      </c>
      <c r="K92814">
        <v>0</v>
      </c>
      <c r="L92814" t="s">
        <v>18</v>
      </c>
      <c r="M92814">
        <v>24.69</v>
      </c>
      <c r="N92814">
        <v>4.8</v>
      </c>
      <c r="O92814">
        <v>200</v>
      </c>
      <c r="P92814">
        <v>0</v>
      </c>
    </row>
    <row r="92815" spans="1:16" x14ac:dyDescent="0.25">
      <c r="A92815">
        <v>2019</v>
      </c>
      <c r="B92815" t="s">
        <v>16</v>
      </c>
      <c r="C92815">
        <v>48</v>
      </c>
      <c r="D92815" t="s">
        <v>72</v>
      </c>
      <c r="E92815">
        <v>0</v>
      </c>
      <c r="F92815">
        <v>0</v>
      </c>
      <c r="G92815">
        <v>1</v>
      </c>
      <c r="H92815">
        <v>0</v>
      </c>
      <c r="I92815">
        <v>0</v>
      </c>
      <c r="J92815">
        <v>0</v>
      </c>
      <c r="K92815">
        <v>0</v>
      </c>
      <c r="L92815" t="s">
        <v>22</v>
      </c>
      <c r="M92815">
        <v>27.32</v>
      </c>
      <c r="N92815">
        <v>6.2</v>
      </c>
      <c r="O92815">
        <v>145</v>
      </c>
      <c r="P92815">
        <v>0</v>
      </c>
    </row>
    <row r="92816" spans="1:16" x14ac:dyDescent="0.25">
      <c r="A92816">
        <v>2019</v>
      </c>
      <c r="B92816" t="s">
        <v>16</v>
      </c>
      <c r="C92816">
        <v>38</v>
      </c>
      <c r="D92816" t="s">
        <v>72</v>
      </c>
      <c r="E92816">
        <v>0</v>
      </c>
      <c r="F92816">
        <v>0</v>
      </c>
      <c r="G92816">
        <v>0</v>
      </c>
      <c r="H92816">
        <v>0</v>
      </c>
      <c r="I92816">
        <v>1</v>
      </c>
      <c r="J92816">
        <v>0</v>
      </c>
      <c r="K92816">
        <v>0</v>
      </c>
      <c r="L92816" t="s">
        <v>21</v>
      </c>
      <c r="M92816">
        <v>21.04</v>
      </c>
      <c r="N92816">
        <v>6.1</v>
      </c>
      <c r="O92816">
        <v>126</v>
      </c>
      <c r="P92816">
        <v>0</v>
      </c>
    </row>
    <row r="92817" spans="1:16" x14ac:dyDescent="0.25">
      <c r="A92817">
        <v>2019</v>
      </c>
      <c r="B92817" t="s">
        <v>16</v>
      </c>
      <c r="C92817">
        <v>77</v>
      </c>
      <c r="D92817" t="s">
        <v>72</v>
      </c>
      <c r="E92817">
        <v>0</v>
      </c>
      <c r="F92817">
        <v>0</v>
      </c>
      <c r="G92817">
        <v>1</v>
      </c>
      <c r="H92817">
        <v>0</v>
      </c>
      <c r="I92817">
        <v>0</v>
      </c>
      <c r="J92817">
        <v>0</v>
      </c>
      <c r="K92817">
        <v>1</v>
      </c>
      <c r="L92817" t="s">
        <v>18</v>
      </c>
      <c r="M92817">
        <v>27.17</v>
      </c>
      <c r="N92817">
        <v>6.1</v>
      </c>
      <c r="O92817">
        <v>159</v>
      </c>
      <c r="P92817">
        <v>1</v>
      </c>
    </row>
    <row r="92818" spans="1:16" x14ac:dyDescent="0.25">
      <c r="A92818">
        <v>2019</v>
      </c>
      <c r="B92818" t="s">
        <v>16</v>
      </c>
      <c r="C92818">
        <v>38</v>
      </c>
      <c r="D92818" t="s">
        <v>72</v>
      </c>
      <c r="E92818">
        <v>0</v>
      </c>
      <c r="F92818">
        <v>0</v>
      </c>
      <c r="G92818">
        <v>0</v>
      </c>
      <c r="H92818">
        <v>1</v>
      </c>
      <c r="I92818">
        <v>0</v>
      </c>
      <c r="J92818">
        <v>0</v>
      </c>
      <c r="K92818">
        <v>0</v>
      </c>
      <c r="L92818" t="s">
        <v>24</v>
      </c>
      <c r="M92818">
        <v>20.95</v>
      </c>
      <c r="N92818">
        <v>6.1</v>
      </c>
      <c r="O92818">
        <v>159</v>
      </c>
      <c r="P92818">
        <v>0</v>
      </c>
    </row>
    <row r="92819" spans="1:16" x14ac:dyDescent="0.25">
      <c r="A92819">
        <v>2019</v>
      </c>
      <c r="B92819" t="s">
        <v>16</v>
      </c>
      <c r="C92819">
        <v>43</v>
      </c>
      <c r="D92819" t="s">
        <v>72</v>
      </c>
      <c r="E92819">
        <v>0</v>
      </c>
      <c r="F92819">
        <v>1</v>
      </c>
      <c r="G92819">
        <v>0</v>
      </c>
      <c r="H92819">
        <v>0</v>
      </c>
      <c r="I92819">
        <v>0</v>
      </c>
      <c r="J92819">
        <v>0</v>
      </c>
      <c r="K92819">
        <v>0</v>
      </c>
      <c r="L92819" t="s">
        <v>22</v>
      </c>
      <c r="M92819">
        <v>21.97</v>
      </c>
      <c r="N92819">
        <v>4</v>
      </c>
      <c r="O92819">
        <v>100</v>
      </c>
      <c r="P92819">
        <v>0</v>
      </c>
    </row>
    <row r="92820" spans="1:16" x14ac:dyDescent="0.25">
      <c r="A92820">
        <v>2019</v>
      </c>
      <c r="B92820" t="s">
        <v>16</v>
      </c>
      <c r="C92820">
        <v>53</v>
      </c>
      <c r="D92820" t="s">
        <v>72</v>
      </c>
      <c r="E92820">
        <v>0</v>
      </c>
      <c r="F92820">
        <v>0</v>
      </c>
      <c r="G92820">
        <v>0</v>
      </c>
      <c r="H92820">
        <v>1</v>
      </c>
      <c r="I92820">
        <v>0</v>
      </c>
      <c r="J92820">
        <v>0</v>
      </c>
      <c r="K92820">
        <v>0</v>
      </c>
      <c r="L92820" t="s">
        <v>22</v>
      </c>
      <c r="M92820">
        <v>27.32</v>
      </c>
      <c r="N92820">
        <v>5</v>
      </c>
      <c r="O92820">
        <v>140</v>
      </c>
      <c r="P92820">
        <v>0</v>
      </c>
    </row>
    <row r="92821" spans="1:16" x14ac:dyDescent="0.25">
      <c r="A92821">
        <v>2019</v>
      </c>
      <c r="B92821" t="s">
        <v>19</v>
      </c>
      <c r="C92821">
        <v>3</v>
      </c>
      <c r="D92821" t="s">
        <v>72</v>
      </c>
      <c r="E92821">
        <v>0</v>
      </c>
      <c r="F92821">
        <v>0</v>
      </c>
      <c r="G92821">
        <v>1</v>
      </c>
      <c r="H92821">
        <v>0</v>
      </c>
      <c r="I92821">
        <v>0</v>
      </c>
      <c r="J92821">
        <v>0</v>
      </c>
      <c r="K92821">
        <v>0</v>
      </c>
      <c r="L92821" t="s">
        <v>22</v>
      </c>
      <c r="M92821">
        <v>16.54</v>
      </c>
      <c r="N92821">
        <v>6.6</v>
      </c>
      <c r="O92821">
        <v>90</v>
      </c>
      <c r="P92821">
        <v>0</v>
      </c>
    </row>
    <row r="92822" spans="1:16" x14ac:dyDescent="0.25">
      <c r="A92822">
        <v>2019</v>
      </c>
      <c r="B92822" t="s">
        <v>16</v>
      </c>
      <c r="C92822">
        <v>52</v>
      </c>
      <c r="D92822" t="s">
        <v>72</v>
      </c>
      <c r="E92822">
        <v>0</v>
      </c>
      <c r="F92822">
        <v>0</v>
      </c>
      <c r="G92822">
        <v>0</v>
      </c>
      <c r="H92822">
        <v>0</v>
      </c>
      <c r="I92822">
        <v>1</v>
      </c>
      <c r="J92822">
        <v>0</v>
      </c>
      <c r="K92822">
        <v>0</v>
      </c>
      <c r="L92822" t="s">
        <v>22</v>
      </c>
      <c r="M92822">
        <v>26.73</v>
      </c>
      <c r="N92822">
        <v>4</v>
      </c>
      <c r="O92822">
        <v>158</v>
      </c>
      <c r="P92822">
        <v>0</v>
      </c>
    </row>
    <row r="92823" spans="1:16" x14ac:dyDescent="0.25">
      <c r="A92823">
        <v>2019</v>
      </c>
      <c r="B92823" t="s">
        <v>19</v>
      </c>
      <c r="C92823">
        <v>24</v>
      </c>
      <c r="D92823" t="s">
        <v>72</v>
      </c>
      <c r="E92823">
        <v>0</v>
      </c>
      <c r="F92823">
        <v>0</v>
      </c>
      <c r="G92823">
        <v>1</v>
      </c>
      <c r="H92823">
        <v>0</v>
      </c>
      <c r="I92823">
        <v>0</v>
      </c>
      <c r="J92823">
        <v>0</v>
      </c>
      <c r="K92823">
        <v>0</v>
      </c>
      <c r="L92823" t="s">
        <v>22</v>
      </c>
      <c r="M92823">
        <v>27.32</v>
      </c>
      <c r="N92823">
        <v>3.5</v>
      </c>
      <c r="O92823">
        <v>160</v>
      </c>
      <c r="P92823">
        <v>0</v>
      </c>
    </row>
    <row r="92824" spans="1:16" x14ac:dyDescent="0.25">
      <c r="A92824">
        <v>2019</v>
      </c>
      <c r="B92824" t="s">
        <v>19</v>
      </c>
      <c r="C92824">
        <v>12</v>
      </c>
      <c r="D92824" t="s">
        <v>72</v>
      </c>
      <c r="E92824">
        <v>0</v>
      </c>
      <c r="F92824">
        <v>1</v>
      </c>
      <c r="G92824">
        <v>0</v>
      </c>
      <c r="H92824">
        <v>0</v>
      </c>
      <c r="I92824">
        <v>0</v>
      </c>
      <c r="J92824">
        <v>0</v>
      </c>
      <c r="K92824">
        <v>0</v>
      </c>
      <c r="L92824" t="s">
        <v>18</v>
      </c>
      <c r="M92824">
        <v>18.62</v>
      </c>
      <c r="N92824">
        <v>4</v>
      </c>
      <c r="O92824">
        <v>145</v>
      </c>
      <c r="P92824">
        <v>0</v>
      </c>
    </row>
    <row r="92825" spans="1:16" x14ac:dyDescent="0.25">
      <c r="A92825">
        <v>2019</v>
      </c>
      <c r="B92825" t="s">
        <v>16</v>
      </c>
      <c r="C92825">
        <v>26</v>
      </c>
      <c r="D92825" t="s">
        <v>72</v>
      </c>
      <c r="E92825">
        <v>0</v>
      </c>
      <c r="F92825">
        <v>1</v>
      </c>
      <c r="G92825">
        <v>0</v>
      </c>
      <c r="H92825">
        <v>0</v>
      </c>
      <c r="I92825">
        <v>0</v>
      </c>
      <c r="J92825">
        <v>0</v>
      </c>
      <c r="K92825">
        <v>0</v>
      </c>
      <c r="L92825" t="s">
        <v>18</v>
      </c>
      <c r="M92825">
        <v>22.86</v>
      </c>
      <c r="N92825">
        <v>6.6</v>
      </c>
      <c r="O92825">
        <v>200</v>
      </c>
      <c r="P92825">
        <v>0</v>
      </c>
    </row>
    <row r="92826" spans="1:16" x14ac:dyDescent="0.25">
      <c r="A92826">
        <v>2019</v>
      </c>
      <c r="B92826" t="s">
        <v>16</v>
      </c>
      <c r="C92826">
        <v>44</v>
      </c>
      <c r="D92826" t="s">
        <v>72</v>
      </c>
      <c r="E92826">
        <v>0</v>
      </c>
      <c r="F92826">
        <v>0</v>
      </c>
      <c r="G92826">
        <v>0</v>
      </c>
      <c r="H92826">
        <v>1</v>
      </c>
      <c r="I92826">
        <v>0</v>
      </c>
      <c r="J92826">
        <v>0</v>
      </c>
      <c r="K92826">
        <v>0</v>
      </c>
      <c r="L92826" t="s">
        <v>24</v>
      </c>
      <c r="M92826">
        <v>24.89</v>
      </c>
      <c r="N92826">
        <v>4.5</v>
      </c>
      <c r="O92826">
        <v>158</v>
      </c>
      <c r="P92826">
        <v>0</v>
      </c>
    </row>
    <row r="92827" spans="1:16" x14ac:dyDescent="0.25">
      <c r="A92827">
        <v>2019</v>
      </c>
      <c r="B92827" t="s">
        <v>16</v>
      </c>
      <c r="C92827">
        <v>73</v>
      </c>
      <c r="D92827" t="s">
        <v>72</v>
      </c>
      <c r="E92827">
        <v>0</v>
      </c>
      <c r="F92827">
        <v>0</v>
      </c>
      <c r="G92827">
        <v>0</v>
      </c>
      <c r="H92827">
        <v>1</v>
      </c>
      <c r="I92827">
        <v>0</v>
      </c>
      <c r="J92827">
        <v>0</v>
      </c>
      <c r="K92827">
        <v>0</v>
      </c>
      <c r="L92827" t="s">
        <v>18</v>
      </c>
      <c r="M92827">
        <v>27.32</v>
      </c>
      <c r="N92827">
        <v>5.8</v>
      </c>
      <c r="O92827">
        <v>159</v>
      </c>
      <c r="P92827">
        <v>1</v>
      </c>
    </row>
    <row r="92828" spans="1:16" x14ac:dyDescent="0.25">
      <c r="A92828">
        <v>2019</v>
      </c>
      <c r="B92828" t="s">
        <v>19</v>
      </c>
      <c r="C92828">
        <v>48</v>
      </c>
      <c r="D92828" t="s">
        <v>72</v>
      </c>
      <c r="E92828">
        <v>0</v>
      </c>
      <c r="F92828">
        <v>1</v>
      </c>
      <c r="G92828">
        <v>0</v>
      </c>
      <c r="H92828">
        <v>0</v>
      </c>
      <c r="I92828">
        <v>0</v>
      </c>
      <c r="J92828">
        <v>0</v>
      </c>
      <c r="K92828">
        <v>0</v>
      </c>
      <c r="L92828" t="s">
        <v>21</v>
      </c>
      <c r="M92828">
        <v>27.32</v>
      </c>
      <c r="N92828">
        <v>6.2</v>
      </c>
      <c r="O92828">
        <v>85</v>
      </c>
      <c r="P92828">
        <v>0</v>
      </c>
    </row>
    <row r="92829" spans="1:16" x14ac:dyDescent="0.25">
      <c r="A92829">
        <v>2019</v>
      </c>
      <c r="B92829" t="s">
        <v>16</v>
      </c>
      <c r="C92829">
        <v>52</v>
      </c>
      <c r="D92829" t="s">
        <v>72</v>
      </c>
      <c r="E92829">
        <v>0</v>
      </c>
      <c r="F92829">
        <v>1</v>
      </c>
      <c r="G92829">
        <v>0</v>
      </c>
      <c r="H92829">
        <v>0</v>
      </c>
      <c r="I92829">
        <v>0</v>
      </c>
      <c r="J92829">
        <v>0</v>
      </c>
      <c r="K92829">
        <v>0</v>
      </c>
      <c r="L92829" t="s">
        <v>18</v>
      </c>
      <c r="M92829">
        <v>27.32</v>
      </c>
      <c r="N92829">
        <v>5</v>
      </c>
      <c r="O92829">
        <v>200</v>
      </c>
      <c r="P92829">
        <v>0</v>
      </c>
    </row>
    <row r="92830" spans="1:16" x14ac:dyDescent="0.25">
      <c r="A92830">
        <v>2019</v>
      </c>
      <c r="B92830" t="s">
        <v>19</v>
      </c>
      <c r="C92830">
        <v>40</v>
      </c>
      <c r="D92830" t="s">
        <v>72</v>
      </c>
      <c r="E92830">
        <v>1</v>
      </c>
      <c r="F92830">
        <v>0</v>
      </c>
      <c r="G92830">
        <v>0</v>
      </c>
      <c r="H92830">
        <v>0</v>
      </c>
      <c r="I92830">
        <v>0</v>
      </c>
      <c r="J92830">
        <v>0</v>
      </c>
      <c r="K92830">
        <v>0</v>
      </c>
      <c r="L92830" t="s">
        <v>22</v>
      </c>
      <c r="M92830">
        <v>27.32</v>
      </c>
      <c r="N92830">
        <v>4</v>
      </c>
      <c r="O92830">
        <v>200</v>
      </c>
      <c r="P92830">
        <v>0</v>
      </c>
    </row>
    <row r="92831" spans="1:16" x14ac:dyDescent="0.25">
      <c r="A92831">
        <v>2019</v>
      </c>
      <c r="B92831" t="s">
        <v>19</v>
      </c>
      <c r="C92831">
        <v>49</v>
      </c>
      <c r="D92831" t="s">
        <v>72</v>
      </c>
      <c r="E92831">
        <v>1</v>
      </c>
      <c r="F92831">
        <v>0</v>
      </c>
      <c r="G92831">
        <v>0</v>
      </c>
      <c r="H92831">
        <v>0</v>
      </c>
      <c r="I92831">
        <v>0</v>
      </c>
      <c r="J92831">
        <v>0</v>
      </c>
      <c r="K92831">
        <v>0</v>
      </c>
      <c r="L92831" t="s">
        <v>18</v>
      </c>
      <c r="M92831">
        <v>30.65</v>
      </c>
      <c r="N92831">
        <v>4</v>
      </c>
      <c r="O92831">
        <v>126</v>
      </c>
      <c r="P92831">
        <v>0</v>
      </c>
    </row>
    <row r="92832" spans="1:16" x14ac:dyDescent="0.25">
      <c r="A92832">
        <v>2019</v>
      </c>
      <c r="B92832" t="s">
        <v>19</v>
      </c>
      <c r="C92832">
        <v>33</v>
      </c>
      <c r="D92832" t="s">
        <v>72</v>
      </c>
      <c r="E92832">
        <v>0</v>
      </c>
      <c r="F92832">
        <v>0</v>
      </c>
      <c r="G92832">
        <v>0</v>
      </c>
      <c r="H92832">
        <v>0</v>
      </c>
      <c r="I92832">
        <v>1</v>
      </c>
      <c r="J92832">
        <v>0</v>
      </c>
      <c r="K92832">
        <v>0</v>
      </c>
      <c r="L92832" t="s">
        <v>18</v>
      </c>
      <c r="M92832">
        <v>22.29</v>
      </c>
      <c r="N92832">
        <v>6.6</v>
      </c>
      <c r="O92832">
        <v>100</v>
      </c>
      <c r="P92832">
        <v>0</v>
      </c>
    </row>
    <row r="92833" spans="1:16" x14ac:dyDescent="0.25">
      <c r="A92833">
        <v>2019</v>
      </c>
      <c r="B92833" t="s">
        <v>19</v>
      </c>
      <c r="C92833">
        <v>52</v>
      </c>
      <c r="D92833" t="s">
        <v>72</v>
      </c>
      <c r="E92833">
        <v>0</v>
      </c>
      <c r="F92833">
        <v>0</v>
      </c>
      <c r="G92833">
        <v>0</v>
      </c>
      <c r="H92833">
        <v>0</v>
      </c>
      <c r="I92833">
        <v>1</v>
      </c>
      <c r="J92833">
        <v>0</v>
      </c>
      <c r="K92833">
        <v>0</v>
      </c>
      <c r="L92833" t="s">
        <v>22</v>
      </c>
      <c r="M92833">
        <v>27.32</v>
      </c>
      <c r="N92833">
        <v>3.5</v>
      </c>
      <c r="O92833">
        <v>85</v>
      </c>
      <c r="P92833">
        <v>0</v>
      </c>
    </row>
    <row r="92834" spans="1:16" x14ac:dyDescent="0.25">
      <c r="A92834">
        <v>2019</v>
      </c>
      <c r="B92834" t="s">
        <v>16</v>
      </c>
      <c r="C92834">
        <v>52</v>
      </c>
      <c r="D92834" t="s">
        <v>72</v>
      </c>
      <c r="E92834">
        <v>0</v>
      </c>
      <c r="F92834">
        <v>0</v>
      </c>
      <c r="G92834">
        <v>0</v>
      </c>
      <c r="H92834">
        <v>1</v>
      </c>
      <c r="I92834">
        <v>0</v>
      </c>
      <c r="J92834">
        <v>1</v>
      </c>
      <c r="K92834">
        <v>0</v>
      </c>
      <c r="L92834" t="s">
        <v>18</v>
      </c>
      <c r="M92834">
        <v>33.22</v>
      </c>
      <c r="N92834">
        <v>4</v>
      </c>
      <c r="O92834">
        <v>200</v>
      </c>
      <c r="P92834">
        <v>0</v>
      </c>
    </row>
    <row r="92835" spans="1:16" x14ac:dyDescent="0.25">
      <c r="A92835">
        <v>2019</v>
      </c>
      <c r="B92835" t="s">
        <v>16</v>
      </c>
      <c r="C92835">
        <v>18</v>
      </c>
      <c r="D92835" t="s">
        <v>72</v>
      </c>
      <c r="E92835">
        <v>0</v>
      </c>
      <c r="F92835">
        <v>0</v>
      </c>
      <c r="G92835">
        <v>1</v>
      </c>
      <c r="H92835">
        <v>0</v>
      </c>
      <c r="I92835">
        <v>0</v>
      </c>
      <c r="J92835">
        <v>0</v>
      </c>
      <c r="K92835">
        <v>0</v>
      </c>
      <c r="L92835" t="s">
        <v>21</v>
      </c>
      <c r="M92835">
        <v>24.27</v>
      </c>
      <c r="N92835">
        <v>6.6</v>
      </c>
      <c r="O92835">
        <v>100</v>
      </c>
      <c r="P92835">
        <v>0</v>
      </c>
    </row>
    <row r="92836" spans="1:16" x14ac:dyDescent="0.25">
      <c r="A92836">
        <v>2019</v>
      </c>
      <c r="B92836" t="s">
        <v>19</v>
      </c>
      <c r="C92836">
        <v>12</v>
      </c>
      <c r="D92836" t="s">
        <v>72</v>
      </c>
      <c r="E92836">
        <v>0</v>
      </c>
      <c r="F92836">
        <v>0</v>
      </c>
      <c r="G92836">
        <v>1</v>
      </c>
      <c r="H92836">
        <v>0</v>
      </c>
      <c r="I92836">
        <v>0</v>
      </c>
      <c r="J92836">
        <v>0</v>
      </c>
      <c r="K92836">
        <v>0</v>
      </c>
      <c r="L92836" t="s">
        <v>18</v>
      </c>
      <c r="M92836">
        <v>19.7</v>
      </c>
      <c r="N92836">
        <v>4</v>
      </c>
      <c r="O92836">
        <v>80</v>
      </c>
      <c r="P92836">
        <v>0</v>
      </c>
    </row>
    <row r="92837" spans="1:16" x14ac:dyDescent="0.25">
      <c r="A92837">
        <v>2019</v>
      </c>
      <c r="B92837" t="s">
        <v>19</v>
      </c>
      <c r="C92837">
        <v>65</v>
      </c>
      <c r="D92837" t="s">
        <v>72</v>
      </c>
      <c r="E92837">
        <v>1</v>
      </c>
      <c r="F92837">
        <v>0</v>
      </c>
      <c r="G92837">
        <v>0</v>
      </c>
      <c r="H92837">
        <v>0</v>
      </c>
      <c r="I92837">
        <v>0</v>
      </c>
      <c r="J92837">
        <v>0</v>
      </c>
      <c r="K92837">
        <v>0</v>
      </c>
      <c r="L92837" t="s">
        <v>18</v>
      </c>
      <c r="M92837">
        <v>33.299999999999997</v>
      </c>
      <c r="N92837">
        <v>6.1</v>
      </c>
      <c r="O92837">
        <v>130</v>
      </c>
      <c r="P92837">
        <v>1</v>
      </c>
    </row>
    <row r="92838" spans="1:16" x14ac:dyDescent="0.25">
      <c r="A92838">
        <v>2019</v>
      </c>
      <c r="B92838" t="s">
        <v>16</v>
      </c>
      <c r="C92838">
        <v>22</v>
      </c>
      <c r="D92838" t="s">
        <v>72</v>
      </c>
      <c r="E92838">
        <v>0</v>
      </c>
      <c r="F92838">
        <v>0</v>
      </c>
      <c r="G92838">
        <v>0</v>
      </c>
      <c r="H92838">
        <v>0</v>
      </c>
      <c r="I92838">
        <v>1</v>
      </c>
      <c r="J92838">
        <v>0</v>
      </c>
      <c r="K92838">
        <v>0</v>
      </c>
      <c r="L92838" t="s">
        <v>22</v>
      </c>
      <c r="M92838">
        <v>27.32</v>
      </c>
      <c r="N92838">
        <v>4.8</v>
      </c>
      <c r="O92838">
        <v>159</v>
      </c>
      <c r="P92838">
        <v>0</v>
      </c>
    </row>
    <row r="92839" spans="1:16" x14ac:dyDescent="0.25">
      <c r="A92839">
        <v>2019</v>
      </c>
      <c r="B92839" t="s">
        <v>16</v>
      </c>
      <c r="C92839">
        <v>65</v>
      </c>
      <c r="D92839" t="s">
        <v>72</v>
      </c>
      <c r="E92839">
        <v>0</v>
      </c>
      <c r="F92839">
        <v>0</v>
      </c>
      <c r="G92839">
        <v>1</v>
      </c>
      <c r="H92839">
        <v>0</v>
      </c>
      <c r="I92839">
        <v>0</v>
      </c>
      <c r="J92839">
        <v>0</v>
      </c>
      <c r="K92839">
        <v>0</v>
      </c>
      <c r="L92839" t="s">
        <v>24</v>
      </c>
      <c r="M92839">
        <v>41.02</v>
      </c>
      <c r="N92839">
        <v>6.5</v>
      </c>
      <c r="O92839">
        <v>80</v>
      </c>
      <c r="P92839">
        <v>0</v>
      </c>
    </row>
    <row r="92840" spans="1:16" x14ac:dyDescent="0.25">
      <c r="A92840">
        <v>2019</v>
      </c>
      <c r="B92840" t="s">
        <v>16</v>
      </c>
      <c r="C92840">
        <v>13</v>
      </c>
      <c r="D92840" t="s">
        <v>72</v>
      </c>
      <c r="E92840">
        <v>1</v>
      </c>
      <c r="F92840">
        <v>0</v>
      </c>
      <c r="G92840">
        <v>0</v>
      </c>
      <c r="H92840">
        <v>0</v>
      </c>
      <c r="I92840">
        <v>0</v>
      </c>
      <c r="J92840">
        <v>0</v>
      </c>
      <c r="K92840">
        <v>0</v>
      </c>
      <c r="L92840" t="s">
        <v>22</v>
      </c>
      <c r="M92840">
        <v>19.52</v>
      </c>
      <c r="N92840">
        <v>4.5</v>
      </c>
      <c r="O92840">
        <v>145</v>
      </c>
      <c r="P92840">
        <v>0</v>
      </c>
    </row>
    <row r="92841" spans="1:16" x14ac:dyDescent="0.25">
      <c r="A92841">
        <v>2019</v>
      </c>
      <c r="B92841" t="s">
        <v>19</v>
      </c>
      <c r="C92841">
        <v>75</v>
      </c>
      <c r="D92841" t="s">
        <v>72</v>
      </c>
      <c r="E92841">
        <v>0</v>
      </c>
      <c r="F92841">
        <v>0</v>
      </c>
      <c r="G92841">
        <v>0</v>
      </c>
      <c r="H92841">
        <v>1</v>
      </c>
      <c r="I92841">
        <v>0</v>
      </c>
      <c r="J92841">
        <v>0</v>
      </c>
      <c r="K92841">
        <v>0</v>
      </c>
      <c r="L92841" t="s">
        <v>22</v>
      </c>
      <c r="M92841">
        <v>27.32</v>
      </c>
      <c r="N92841">
        <v>4.5</v>
      </c>
      <c r="O92841">
        <v>90</v>
      </c>
      <c r="P92841">
        <v>0</v>
      </c>
    </row>
    <row r="92842" spans="1:16" x14ac:dyDescent="0.25">
      <c r="A92842">
        <v>2019</v>
      </c>
      <c r="B92842" t="s">
        <v>16</v>
      </c>
      <c r="C92842">
        <v>78</v>
      </c>
      <c r="D92842" t="s">
        <v>72</v>
      </c>
      <c r="E92842">
        <v>1</v>
      </c>
      <c r="F92842">
        <v>0</v>
      </c>
      <c r="G92842">
        <v>0</v>
      </c>
      <c r="H92842">
        <v>0</v>
      </c>
      <c r="I92842">
        <v>0</v>
      </c>
      <c r="J92842">
        <v>0</v>
      </c>
      <c r="K92842">
        <v>0</v>
      </c>
      <c r="L92842" t="s">
        <v>24</v>
      </c>
      <c r="M92842">
        <v>27.47</v>
      </c>
      <c r="N92842">
        <v>5</v>
      </c>
      <c r="O92842">
        <v>200</v>
      </c>
      <c r="P92842">
        <v>0</v>
      </c>
    </row>
    <row r="92843" spans="1:16" x14ac:dyDescent="0.25">
      <c r="A92843">
        <v>2019</v>
      </c>
      <c r="B92843" t="s">
        <v>16</v>
      </c>
      <c r="C92843">
        <v>23</v>
      </c>
      <c r="D92843" t="s">
        <v>72</v>
      </c>
      <c r="E92843">
        <v>0</v>
      </c>
      <c r="F92843">
        <v>0</v>
      </c>
      <c r="G92843">
        <v>1</v>
      </c>
      <c r="H92843">
        <v>0</v>
      </c>
      <c r="I92843">
        <v>0</v>
      </c>
      <c r="J92843">
        <v>0</v>
      </c>
      <c r="K92843">
        <v>0</v>
      </c>
      <c r="L92843" t="s">
        <v>21</v>
      </c>
      <c r="M92843">
        <v>21.54</v>
      </c>
      <c r="N92843">
        <v>5.7</v>
      </c>
      <c r="O92843">
        <v>140</v>
      </c>
      <c r="P92843">
        <v>0</v>
      </c>
    </row>
    <row r="92844" spans="1:16" x14ac:dyDescent="0.25">
      <c r="A92844">
        <v>2019</v>
      </c>
      <c r="B92844" t="s">
        <v>16</v>
      </c>
      <c r="C92844">
        <v>62</v>
      </c>
      <c r="D92844" t="s">
        <v>72</v>
      </c>
      <c r="E92844">
        <v>0</v>
      </c>
      <c r="F92844">
        <v>0</v>
      </c>
      <c r="G92844">
        <v>0</v>
      </c>
      <c r="H92844">
        <v>0</v>
      </c>
      <c r="I92844">
        <v>1</v>
      </c>
      <c r="J92844">
        <v>0</v>
      </c>
      <c r="K92844">
        <v>1</v>
      </c>
      <c r="L92844" t="s">
        <v>24</v>
      </c>
      <c r="M92844">
        <v>27.32</v>
      </c>
      <c r="N92844">
        <v>5.7</v>
      </c>
      <c r="O92844">
        <v>260</v>
      </c>
      <c r="P92844">
        <v>1</v>
      </c>
    </row>
    <row r="92845" spans="1:16" x14ac:dyDescent="0.25">
      <c r="A92845">
        <v>2019</v>
      </c>
      <c r="B92845" t="s">
        <v>16</v>
      </c>
      <c r="C92845">
        <v>31</v>
      </c>
      <c r="D92845" t="s">
        <v>72</v>
      </c>
      <c r="E92845">
        <v>0</v>
      </c>
      <c r="F92845">
        <v>0</v>
      </c>
      <c r="G92845">
        <v>0</v>
      </c>
      <c r="H92845">
        <v>0</v>
      </c>
      <c r="I92845">
        <v>1</v>
      </c>
      <c r="J92845">
        <v>0</v>
      </c>
      <c r="K92845">
        <v>0</v>
      </c>
      <c r="L92845" t="s">
        <v>22</v>
      </c>
      <c r="M92845">
        <v>27.32</v>
      </c>
      <c r="N92845">
        <v>4.8</v>
      </c>
      <c r="O92845">
        <v>159</v>
      </c>
      <c r="P92845">
        <v>0</v>
      </c>
    </row>
    <row r="92846" spans="1:16" x14ac:dyDescent="0.25">
      <c r="A92846">
        <v>2019</v>
      </c>
      <c r="B92846" t="s">
        <v>16</v>
      </c>
      <c r="C92846">
        <v>35</v>
      </c>
      <c r="D92846" t="s">
        <v>72</v>
      </c>
      <c r="E92846">
        <v>1</v>
      </c>
      <c r="F92846">
        <v>0</v>
      </c>
      <c r="G92846">
        <v>0</v>
      </c>
      <c r="H92846">
        <v>0</v>
      </c>
      <c r="I92846">
        <v>0</v>
      </c>
      <c r="J92846">
        <v>0</v>
      </c>
      <c r="K92846">
        <v>0</v>
      </c>
      <c r="L92846" t="s">
        <v>18</v>
      </c>
      <c r="M92846">
        <v>28.83</v>
      </c>
      <c r="N92846">
        <v>6.6</v>
      </c>
      <c r="O92846">
        <v>90</v>
      </c>
      <c r="P92846">
        <v>0</v>
      </c>
    </row>
    <row r="92847" spans="1:16" x14ac:dyDescent="0.25">
      <c r="A92847">
        <v>2019</v>
      </c>
      <c r="B92847" t="s">
        <v>19</v>
      </c>
      <c r="C92847">
        <v>57</v>
      </c>
      <c r="D92847" t="s">
        <v>72</v>
      </c>
      <c r="E92847">
        <v>0</v>
      </c>
      <c r="F92847">
        <v>0</v>
      </c>
      <c r="G92847">
        <v>0</v>
      </c>
      <c r="H92847">
        <v>0</v>
      </c>
      <c r="I92847">
        <v>1</v>
      </c>
      <c r="J92847">
        <v>0</v>
      </c>
      <c r="K92847">
        <v>0</v>
      </c>
      <c r="L92847" t="s">
        <v>22</v>
      </c>
      <c r="M92847">
        <v>34.99</v>
      </c>
      <c r="N92847">
        <v>5.8</v>
      </c>
      <c r="O92847">
        <v>130</v>
      </c>
      <c r="P92847">
        <v>0</v>
      </c>
    </row>
    <row r="92848" spans="1:16" x14ac:dyDescent="0.25">
      <c r="A92848">
        <v>2019</v>
      </c>
      <c r="B92848" t="s">
        <v>19</v>
      </c>
      <c r="C92848">
        <v>78</v>
      </c>
      <c r="D92848" t="s">
        <v>72</v>
      </c>
      <c r="E92848">
        <v>0</v>
      </c>
      <c r="F92848">
        <v>0</v>
      </c>
      <c r="G92848">
        <v>0</v>
      </c>
      <c r="H92848">
        <v>1</v>
      </c>
      <c r="I92848">
        <v>0</v>
      </c>
      <c r="J92848">
        <v>0</v>
      </c>
      <c r="K92848">
        <v>1</v>
      </c>
      <c r="L92848" t="s">
        <v>18</v>
      </c>
      <c r="M92848">
        <v>26.38</v>
      </c>
      <c r="N92848">
        <v>6</v>
      </c>
      <c r="O92848">
        <v>200</v>
      </c>
      <c r="P92848">
        <v>0</v>
      </c>
    </row>
    <row r="92849" spans="1:16" x14ac:dyDescent="0.25">
      <c r="A92849">
        <v>2019</v>
      </c>
      <c r="B92849" t="s">
        <v>16</v>
      </c>
      <c r="C92849">
        <v>10</v>
      </c>
      <c r="D92849" t="s">
        <v>72</v>
      </c>
      <c r="E92849">
        <v>0</v>
      </c>
      <c r="F92849">
        <v>0</v>
      </c>
      <c r="G92849">
        <v>1</v>
      </c>
      <c r="H92849">
        <v>0</v>
      </c>
      <c r="I92849">
        <v>0</v>
      </c>
      <c r="J92849">
        <v>0</v>
      </c>
      <c r="K92849">
        <v>0</v>
      </c>
      <c r="L92849" t="s">
        <v>20</v>
      </c>
      <c r="M92849">
        <v>19.7</v>
      </c>
      <c r="N92849">
        <v>6.2</v>
      </c>
      <c r="O92849">
        <v>80</v>
      </c>
      <c r="P92849">
        <v>0</v>
      </c>
    </row>
    <row r="92850" spans="1:16" x14ac:dyDescent="0.25">
      <c r="A92850">
        <v>2019</v>
      </c>
      <c r="B92850" t="s">
        <v>16</v>
      </c>
      <c r="C92850">
        <v>80</v>
      </c>
      <c r="D92850" t="s">
        <v>72</v>
      </c>
      <c r="E92850">
        <v>0</v>
      </c>
      <c r="F92850">
        <v>0</v>
      </c>
      <c r="G92850">
        <v>1</v>
      </c>
      <c r="H92850">
        <v>0</v>
      </c>
      <c r="I92850">
        <v>0</v>
      </c>
      <c r="J92850">
        <v>0</v>
      </c>
      <c r="K92850">
        <v>0</v>
      </c>
      <c r="L92850" t="s">
        <v>24</v>
      </c>
      <c r="M92850">
        <v>24.06</v>
      </c>
      <c r="N92850">
        <v>9</v>
      </c>
      <c r="O92850">
        <v>220</v>
      </c>
      <c r="P92850">
        <v>1</v>
      </c>
    </row>
    <row r="92851" spans="1:16" x14ac:dyDescent="0.25">
      <c r="A92851">
        <v>2019</v>
      </c>
      <c r="B92851" t="s">
        <v>16</v>
      </c>
      <c r="C92851">
        <v>47</v>
      </c>
      <c r="D92851" t="s">
        <v>72</v>
      </c>
      <c r="E92851">
        <v>0</v>
      </c>
      <c r="F92851">
        <v>0</v>
      </c>
      <c r="G92851">
        <v>1</v>
      </c>
      <c r="H92851">
        <v>0</v>
      </c>
      <c r="I92851">
        <v>0</v>
      </c>
      <c r="J92851">
        <v>0</v>
      </c>
      <c r="K92851">
        <v>0</v>
      </c>
      <c r="L92851" t="s">
        <v>22</v>
      </c>
      <c r="M92851">
        <v>27.32</v>
      </c>
      <c r="N92851">
        <v>6.6</v>
      </c>
      <c r="O92851">
        <v>126</v>
      </c>
      <c r="P92851">
        <v>0</v>
      </c>
    </row>
    <row r="92852" spans="1:16" x14ac:dyDescent="0.25">
      <c r="A92852">
        <v>2019</v>
      </c>
      <c r="B92852" t="s">
        <v>19</v>
      </c>
      <c r="C92852">
        <v>52</v>
      </c>
      <c r="D92852" t="s">
        <v>72</v>
      </c>
      <c r="E92852">
        <v>0</v>
      </c>
      <c r="F92852">
        <v>1</v>
      </c>
      <c r="G92852">
        <v>0</v>
      </c>
      <c r="H92852">
        <v>0</v>
      </c>
      <c r="I92852">
        <v>0</v>
      </c>
      <c r="J92852">
        <v>0</v>
      </c>
      <c r="K92852">
        <v>0</v>
      </c>
      <c r="L92852" t="s">
        <v>22</v>
      </c>
      <c r="M92852">
        <v>32.35</v>
      </c>
      <c r="N92852">
        <v>3.5</v>
      </c>
      <c r="O92852">
        <v>155</v>
      </c>
      <c r="P92852">
        <v>0</v>
      </c>
    </row>
    <row r="92853" spans="1:16" x14ac:dyDescent="0.25">
      <c r="A92853">
        <v>2019</v>
      </c>
      <c r="B92853" t="s">
        <v>16</v>
      </c>
      <c r="C92853">
        <v>42</v>
      </c>
      <c r="D92853" t="s">
        <v>72</v>
      </c>
      <c r="E92853">
        <v>0</v>
      </c>
      <c r="F92853">
        <v>1</v>
      </c>
      <c r="G92853">
        <v>0</v>
      </c>
      <c r="H92853">
        <v>0</v>
      </c>
      <c r="I92853">
        <v>0</v>
      </c>
      <c r="J92853">
        <v>0</v>
      </c>
      <c r="K92853">
        <v>0</v>
      </c>
      <c r="L92853" t="s">
        <v>18</v>
      </c>
      <c r="M92853">
        <v>33.47</v>
      </c>
      <c r="N92853">
        <v>6.5</v>
      </c>
      <c r="O92853">
        <v>140</v>
      </c>
      <c r="P92853">
        <v>0</v>
      </c>
    </row>
    <row r="92854" spans="1:16" x14ac:dyDescent="0.25">
      <c r="A92854">
        <v>2019</v>
      </c>
      <c r="B92854" t="s">
        <v>16</v>
      </c>
      <c r="C92854">
        <v>15</v>
      </c>
      <c r="D92854" t="s">
        <v>72</v>
      </c>
      <c r="E92854">
        <v>0</v>
      </c>
      <c r="F92854">
        <v>0</v>
      </c>
      <c r="G92854">
        <v>0</v>
      </c>
      <c r="H92854">
        <v>1</v>
      </c>
      <c r="I92854">
        <v>0</v>
      </c>
      <c r="J92854">
        <v>0</v>
      </c>
      <c r="K92854">
        <v>0</v>
      </c>
      <c r="L92854" t="s">
        <v>18</v>
      </c>
      <c r="M92854">
        <v>19.309999999999999</v>
      </c>
      <c r="N92854">
        <v>4</v>
      </c>
      <c r="O92854">
        <v>145</v>
      </c>
      <c r="P92854">
        <v>0</v>
      </c>
    </row>
    <row r="92855" spans="1:16" x14ac:dyDescent="0.25">
      <c r="A92855">
        <v>2019</v>
      </c>
      <c r="B92855" t="s">
        <v>16</v>
      </c>
      <c r="C92855">
        <v>0.72</v>
      </c>
      <c r="D92855" t="s">
        <v>72</v>
      </c>
      <c r="E92855">
        <v>0</v>
      </c>
      <c r="F92855">
        <v>1</v>
      </c>
      <c r="G92855">
        <v>0</v>
      </c>
      <c r="H92855">
        <v>0</v>
      </c>
      <c r="I92855">
        <v>0</v>
      </c>
      <c r="J92855">
        <v>0</v>
      </c>
      <c r="K92855">
        <v>0</v>
      </c>
      <c r="L92855" t="s">
        <v>22</v>
      </c>
      <c r="M92855">
        <v>27.32</v>
      </c>
      <c r="N92855">
        <v>5.7</v>
      </c>
      <c r="O92855">
        <v>90</v>
      </c>
      <c r="P92855">
        <v>0</v>
      </c>
    </row>
    <row r="92856" spans="1:16" x14ac:dyDescent="0.25">
      <c r="A92856">
        <v>2019</v>
      </c>
      <c r="B92856" t="s">
        <v>19</v>
      </c>
      <c r="C92856">
        <v>51</v>
      </c>
      <c r="D92856" t="s">
        <v>72</v>
      </c>
      <c r="E92856">
        <v>0</v>
      </c>
      <c r="F92856">
        <v>1</v>
      </c>
      <c r="G92856">
        <v>0</v>
      </c>
      <c r="H92856">
        <v>0</v>
      </c>
      <c r="I92856">
        <v>0</v>
      </c>
      <c r="J92856">
        <v>1</v>
      </c>
      <c r="K92856">
        <v>0</v>
      </c>
      <c r="L92856" t="s">
        <v>18</v>
      </c>
      <c r="M92856">
        <v>32.14</v>
      </c>
      <c r="N92856">
        <v>4.8</v>
      </c>
      <c r="O92856">
        <v>126</v>
      </c>
      <c r="P92856">
        <v>0</v>
      </c>
    </row>
    <row r="92857" spans="1:16" x14ac:dyDescent="0.25">
      <c r="A92857">
        <v>2019</v>
      </c>
      <c r="B92857" t="s">
        <v>19</v>
      </c>
      <c r="C92857">
        <v>73</v>
      </c>
      <c r="D92857" t="s">
        <v>72</v>
      </c>
      <c r="E92857">
        <v>0</v>
      </c>
      <c r="F92857">
        <v>0</v>
      </c>
      <c r="G92857">
        <v>1</v>
      </c>
      <c r="H92857">
        <v>0</v>
      </c>
      <c r="I92857">
        <v>0</v>
      </c>
      <c r="J92857">
        <v>1</v>
      </c>
      <c r="K92857">
        <v>0</v>
      </c>
      <c r="L92857" t="s">
        <v>18</v>
      </c>
      <c r="M92857">
        <v>22.92</v>
      </c>
      <c r="N92857">
        <v>7.5</v>
      </c>
      <c r="O92857">
        <v>300</v>
      </c>
      <c r="P92857">
        <v>1</v>
      </c>
    </row>
    <row r="92858" spans="1:16" x14ac:dyDescent="0.25">
      <c r="A92858">
        <v>2019</v>
      </c>
      <c r="B92858" t="s">
        <v>19</v>
      </c>
      <c r="C92858">
        <v>69</v>
      </c>
      <c r="D92858" t="s">
        <v>72</v>
      </c>
      <c r="E92858">
        <v>0</v>
      </c>
      <c r="F92858">
        <v>0</v>
      </c>
      <c r="G92858">
        <v>1</v>
      </c>
      <c r="H92858">
        <v>0</v>
      </c>
      <c r="I92858">
        <v>0</v>
      </c>
      <c r="J92858">
        <v>0</v>
      </c>
      <c r="K92858">
        <v>0</v>
      </c>
      <c r="L92858" t="s">
        <v>24</v>
      </c>
      <c r="M92858">
        <v>34.700000000000003</v>
      </c>
      <c r="N92858">
        <v>4.8</v>
      </c>
      <c r="O92858">
        <v>80</v>
      </c>
      <c r="P92858">
        <v>0</v>
      </c>
    </row>
    <row r="92859" spans="1:16" x14ac:dyDescent="0.25">
      <c r="A92859">
        <v>2019</v>
      </c>
      <c r="B92859" t="s">
        <v>16</v>
      </c>
      <c r="C92859">
        <v>80</v>
      </c>
      <c r="D92859" t="s">
        <v>72</v>
      </c>
      <c r="E92859">
        <v>0</v>
      </c>
      <c r="F92859">
        <v>1</v>
      </c>
      <c r="G92859">
        <v>0</v>
      </c>
      <c r="H92859">
        <v>0</v>
      </c>
      <c r="I92859">
        <v>0</v>
      </c>
      <c r="J92859">
        <v>1</v>
      </c>
      <c r="K92859">
        <v>1</v>
      </c>
      <c r="L92859" t="s">
        <v>23</v>
      </c>
      <c r="M92859">
        <v>25.19</v>
      </c>
      <c r="N92859">
        <v>6.5</v>
      </c>
      <c r="O92859">
        <v>126</v>
      </c>
      <c r="P92859">
        <v>0</v>
      </c>
    </row>
    <row r="92860" spans="1:16" x14ac:dyDescent="0.25">
      <c r="A92860">
        <v>2019</v>
      </c>
      <c r="B92860" t="s">
        <v>19</v>
      </c>
      <c r="C92860">
        <v>53</v>
      </c>
      <c r="D92860" t="s">
        <v>72</v>
      </c>
      <c r="E92860">
        <v>1</v>
      </c>
      <c r="F92860">
        <v>0</v>
      </c>
      <c r="G92860">
        <v>0</v>
      </c>
      <c r="H92860">
        <v>0</v>
      </c>
      <c r="I92860">
        <v>0</v>
      </c>
      <c r="J92860">
        <v>0</v>
      </c>
      <c r="K92860">
        <v>0</v>
      </c>
      <c r="L92860" t="s">
        <v>23</v>
      </c>
      <c r="M92860">
        <v>24.9</v>
      </c>
      <c r="N92860">
        <v>5.7</v>
      </c>
      <c r="O92860">
        <v>90</v>
      </c>
      <c r="P92860">
        <v>0</v>
      </c>
    </row>
    <row r="92861" spans="1:16" x14ac:dyDescent="0.25">
      <c r="A92861">
        <v>2019</v>
      </c>
      <c r="B92861" t="s">
        <v>16</v>
      </c>
      <c r="C92861">
        <v>27</v>
      </c>
      <c r="D92861" t="s">
        <v>72</v>
      </c>
      <c r="E92861">
        <v>1</v>
      </c>
      <c r="F92861">
        <v>0</v>
      </c>
      <c r="G92861">
        <v>0</v>
      </c>
      <c r="H92861">
        <v>0</v>
      </c>
      <c r="I92861">
        <v>0</v>
      </c>
      <c r="J92861">
        <v>0</v>
      </c>
      <c r="K92861">
        <v>0</v>
      </c>
      <c r="L92861" t="s">
        <v>21</v>
      </c>
      <c r="M92861">
        <v>27.32</v>
      </c>
      <c r="N92861">
        <v>4</v>
      </c>
      <c r="O92861">
        <v>155</v>
      </c>
      <c r="P92861">
        <v>0</v>
      </c>
    </row>
    <row r="92862" spans="1:16" x14ac:dyDescent="0.25">
      <c r="A92862">
        <v>2019</v>
      </c>
      <c r="B92862" t="s">
        <v>19</v>
      </c>
      <c r="C92862">
        <v>20</v>
      </c>
      <c r="D92862" t="s">
        <v>72</v>
      </c>
      <c r="E92862">
        <v>0</v>
      </c>
      <c r="F92862">
        <v>0</v>
      </c>
      <c r="G92862">
        <v>0</v>
      </c>
      <c r="H92862">
        <v>1</v>
      </c>
      <c r="I92862">
        <v>0</v>
      </c>
      <c r="J92862">
        <v>0</v>
      </c>
      <c r="K92862">
        <v>0</v>
      </c>
      <c r="L92862" t="s">
        <v>22</v>
      </c>
      <c r="M92862">
        <v>23.53</v>
      </c>
      <c r="N92862">
        <v>6.6</v>
      </c>
      <c r="O92862">
        <v>159</v>
      </c>
      <c r="P92862">
        <v>0</v>
      </c>
    </row>
    <row r="92863" spans="1:16" x14ac:dyDescent="0.25">
      <c r="A92863">
        <v>2019</v>
      </c>
      <c r="B92863" t="s">
        <v>16</v>
      </c>
      <c r="C92863">
        <v>21</v>
      </c>
      <c r="D92863" t="s">
        <v>72</v>
      </c>
      <c r="E92863">
        <v>0</v>
      </c>
      <c r="F92863">
        <v>1</v>
      </c>
      <c r="G92863">
        <v>0</v>
      </c>
      <c r="H92863">
        <v>0</v>
      </c>
      <c r="I92863">
        <v>0</v>
      </c>
      <c r="J92863">
        <v>0</v>
      </c>
      <c r="K92863">
        <v>0</v>
      </c>
      <c r="L92863" t="s">
        <v>18</v>
      </c>
      <c r="M92863">
        <v>21.66</v>
      </c>
      <c r="N92863">
        <v>3.5</v>
      </c>
      <c r="O92863">
        <v>85</v>
      </c>
      <c r="P92863">
        <v>0</v>
      </c>
    </row>
    <row r="92864" spans="1:16" x14ac:dyDescent="0.25">
      <c r="A92864">
        <v>2019</v>
      </c>
      <c r="B92864" t="s">
        <v>19</v>
      </c>
      <c r="C92864">
        <v>17</v>
      </c>
      <c r="D92864" t="s">
        <v>72</v>
      </c>
      <c r="E92864">
        <v>1</v>
      </c>
      <c r="F92864">
        <v>0</v>
      </c>
      <c r="G92864">
        <v>0</v>
      </c>
      <c r="H92864">
        <v>0</v>
      </c>
      <c r="I92864">
        <v>0</v>
      </c>
      <c r="J92864">
        <v>0</v>
      </c>
      <c r="K92864">
        <v>0</v>
      </c>
      <c r="L92864" t="s">
        <v>22</v>
      </c>
      <c r="M92864">
        <v>32.799999999999997</v>
      </c>
      <c r="N92864">
        <v>4.5</v>
      </c>
      <c r="O92864">
        <v>85</v>
      </c>
      <c r="P92864">
        <v>0</v>
      </c>
    </row>
    <row r="92865" spans="1:16" x14ac:dyDescent="0.25">
      <c r="A92865">
        <v>2019</v>
      </c>
      <c r="B92865" t="s">
        <v>16</v>
      </c>
      <c r="C92865">
        <v>29</v>
      </c>
      <c r="D92865" t="s">
        <v>72</v>
      </c>
      <c r="E92865">
        <v>0</v>
      </c>
      <c r="F92865">
        <v>0</v>
      </c>
      <c r="G92865">
        <v>1</v>
      </c>
      <c r="H92865">
        <v>0</v>
      </c>
      <c r="I92865">
        <v>0</v>
      </c>
      <c r="J92865">
        <v>0</v>
      </c>
      <c r="K92865">
        <v>0</v>
      </c>
      <c r="L92865" t="s">
        <v>22</v>
      </c>
      <c r="M92865">
        <v>37.04</v>
      </c>
      <c r="N92865">
        <v>6.6</v>
      </c>
      <c r="O92865">
        <v>200</v>
      </c>
      <c r="P92865">
        <v>0</v>
      </c>
    </row>
    <row r="92866" spans="1:16" x14ac:dyDescent="0.25">
      <c r="A92866">
        <v>2019</v>
      </c>
      <c r="B92866" t="s">
        <v>19</v>
      </c>
      <c r="C92866">
        <v>20</v>
      </c>
      <c r="D92866" t="s">
        <v>72</v>
      </c>
      <c r="E92866">
        <v>0</v>
      </c>
      <c r="F92866">
        <v>0</v>
      </c>
      <c r="G92866">
        <v>0</v>
      </c>
      <c r="H92866">
        <v>1</v>
      </c>
      <c r="I92866">
        <v>0</v>
      </c>
      <c r="J92866">
        <v>0</v>
      </c>
      <c r="K92866">
        <v>0</v>
      </c>
      <c r="L92866" t="s">
        <v>22</v>
      </c>
      <c r="M92866">
        <v>27.32</v>
      </c>
      <c r="N92866">
        <v>4.8</v>
      </c>
      <c r="O92866">
        <v>145</v>
      </c>
      <c r="P92866">
        <v>0</v>
      </c>
    </row>
    <row r="92867" spans="1:16" x14ac:dyDescent="0.25">
      <c r="A92867">
        <v>2019</v>
      </c>
      <c r="B92867" t="s">
        <v>19</v>
      </c>
      <c r="C92867">
        <v>60</v>
      </c>
      <c r="D92867" t="s">
        <v>72</v>
      </c>
      <c r="E92867">
        <v>0</v>
      </c>
      <c r="F92867">
        <v>0</v>
      </c>
      <c r="G92867">
        <v>1</v>
      </c>
      <c r="H92867">
        <v>0</v>
      </c>
      <c r="I92867">
        <v>0</v>
      </c>
      <c r="J92867">
        <v>0</v>
      </c>
      <c r="K92867">
        <v>0</v>
      </c>
      <c r="L92867" t="s">
        <v>18</v>
      </c>
      <c r="M92867">
        <v>30.41</v>
      </c>
      <c r="N92867">
        <v>5.8</v>
      </c>
      <c r="O92867">
        <v>160</v>
      </c>
      <c r="P92867">
        <v>1</v>
      </c>
    </row>
    <row r="92868" spans="1:16" x14ac:dyDescent="0.25">
      <c r="A92868">
        <v>2019</v>
      </c>
      <c r="B92868" t="s">
        <v>16</v>
      </c>
      <c r="C92868">
        <v>70</v>
      </c>
      <c r="D92868" t="s">
        <v>72</v>
      </c>
      <c r="E92868">
        <v>0</v>
      </c>
      <c r="F92868">
        <v>1</v>
      </c>
      <c r="G92868">
        <v>0</v>
      </c>
      <c r="H92868">
        <v>0</v>
      </c>
      <c r="I92868">
        <v>0</v>
      </c>
      <c r="J92868">
        <v>0</v>
      </c>
      <c r="K92868">
        <v>0</v>
      </c>
      <c r="L92868" t="s">
        <v>20</v>
      </c>
      <c r="M92868">
        <v>40.75</v>
      </c>
      <c r="N92868">
        <v>8.8000000000000007</v>
      </c>
      <c r="O92868">
        <v>160</v>
      </c>
      <c r="P92868">
        <v>1</v>
      </c>
    </row>
    <row r="92869" spans="1:16" x14ac:dyDescent="0.25">
      <c r="A92869">
        <v>2019</v>
      </c>
      <c r="B92869" t="s">
        <v>16</v>
      </c>
      <c r="C92869">
        <v>56</v>
      </c>
      <c r="D92869" t="s">
        <v>72</v>
      </c>
      <c r="E92869">
        <v>0</v>
      </c>
      <c r="F92869">
        <v>0</v>
      </c>
      <c r="G92869">
        <v>0</v>
      </c>
      <c r="H92869">
        <v>0</v>
      </c>
      <c r="I92869">
        <v>1</v>
      </c>
      <c r="J92869">
        <v>0</v>
      </c>
      <c r="K92869">
        <v>0</v>
      </c>
      <c r="L92869" t="s">
        <v>18</v>
      </c>
      <c r="M92869">
        <v>30.76</v>
      </c>
      <c r="N92869">
        <v>6.6</v>
      </c>
      <c r="O92869">
        <v>100</v>
      </c>
      <c r="P92869">
        <v>0</v>
      </c>
    </row>
    <row r="92870" spans="1:16" x14ac:dyDescent="0.25">
      <c r="A92870">
        <v>2019</v>
      </c>
      <c r="B92870" t="s">
        <v>16</v>
      </c>
      <c r="C92870">
        <v>70</v>
      </c>
      <c r="D92870" t="s">
        <v>72</v>
      </c>
      <c r="E92870">
        <v>0</v>
      </c>
      <c r="F92870">
        <v>1</v>
      </c>
      <c r="G92870">
        <v>0</v>
      </c>
      <c r="H92870">
        <v>0</v>
      </c>
      <c r="I92870">
        <v>0</v>
      </c>
      <c r="J92870">
        <v>1</v>
      </c>
      <c r="K92870">
        <v>1</v>
      </c>
      <c r="L92870" t="s">
        <v>18</v>
      </c>
      <c r="M92870">
        <v>38.85</v>
      </c>
      <c r="N92870">
        <v>8.1999999999999993</v>
      </c>
      <c r="O92870">
        <v>260</v>
      </c>
      <c r="P92870">
        <v>1</v>
      </c>
    </row>
    <row r="92871" spans="1:16" x14ac:dyDescent="0.25">
      <c r="A92871">
        <v>2019</v>
      </c>
      <c r="B92871" t="s">
        <v>16</v>
      </c>
      <c r="C92871">
        <v>63</v>
      </c>
      <c r="D92871" t="s">
        <v>72</v>
      </c>
      <c r="E92871">
        <v>0</v>
      </c>
      <c r="F92871">
        <v>1</v>
      </c>
      <c r="G92871">
        <v>0</v>
      </c>
      <c r="H92871">
        <v>0</v>
      </c>
      <c r="I92871">
        <v>0</v>
      </c>
      <c r="J92871">
        <v>1</v>
      </c>
      <c r="K92871">
        <v>1</v>
      </c>
      <c r="L92871" t="s">
        <v>21</v>
      </c>
      <c r="M92871">
        <v>23.66</v>
      </c>
      <c r="N92871">
        <v>3.5</v>
      </c>
      <c r="O92871">
        <v>126</v>
      </c>
      <c r="P92871">
        <v>0</v>
      </c>
    </row>
    <row r="92872" spans="1:16" x14ac:dyDescent="0.25">
      <c r="A92872">
        <v>2019</v>
      </c>
      <c r="B92872" t="s">
        <v>19</v>
      </c>
      <c r="C92872">
        <v>19</v>
      </c>
      <c r="D92872" t="s">
        <v>72</v>
      </c>
      <c r="E92872">
        <v>1</v>
      </c>
      <c r="F92872">
        <v>0</v>
      </c>
      <c r="G92872">
        <v>0</v>
      </c>
      <c r="H92872">
        <v>0</v>
      </c>
      <c r="I92872">
        <v>0</v>
      </c>
      <c r="J92872">
        <v>0</v>
      </c>
      <c r="K92872">
        <v>0</v>
      </c>
      <c r="L92872" t="s">
        <v>22</v>
      </c>
      <c r="M92872">
        <v>19.68</v>
      </c>
      <c r="N92872">
        <v>6.6</v>
      </c>
      <c r="O92872">
        <v>158</v>
      </c>
      <c r="P92872">
        <v>0</v>
      </c>
    </row>
    <row r="92873" spans="1:16" x14ac:dyDescent="0.25">
      <c r="A92873">
        <v>2019</v>
      </c>
      <c r="B92873" t="s">
        <v>19</v>
      </c>
      <c r="C92873">
        <v>78</v>
      </c>
      <c r="D92873" t="s">
        <v>72</v>
      </c>
      <c r="E92873">
        <v>0</v>
      </c>
      <c r="F92873">
        <v>0</v>
      </c>
      <c r="G92873">
        <v>0</v>
      </c>
      <c r="H92873">
        <v>0</v>
      </c>
      <c r="I92873">
        <v>1</v>
      </c>
      <c r="J92873">
        <v>0</v>
      </c>
      <c r="K92873">
        <v>0</v>
      </c>
      <c r="L92873" t="s">
        <v>22</v>
      </c>
      <c r="M92873">
        <v>31.3</v>
      </c>
      <c r="N92873">
        <v>6.2</v>
      </c>
      <c r="O92873">
        <v>85</v>
      </c>
      <c r="P92873">
        <v>0</v>
      </c>
    </row>
    <row r="92874" spans="1:16" x14ac:dyDescent="0.25">
      <c r="A92874">
        <v>2019</v>
      </c>
      <c r="B92874" t="s">
        <v>16</v>
      </c>
      <c r="C92874">
        <v>80</v>
      </c>
      <c r="D92874" t="s">
        <v>72</v>
      </c>
      <c r="E92874">
        <v>0</v>
      </c>
      <c r="F92874">
        <v>1</v>
      </c>
      <c r="G92874">
        <v>0</v>
      </c>
      <c r="H92874">
        <v>0</v>
      </c>
      <c r="I92874">
        <v>0</v>
      </c>
      <c r="J92874">
        <v>0</v>
      </c>
      <c r="K92874">
        <v>1</v>
      </c>
      <c r="L92874" t="s">
        <v>18</v>
      </c>
      <c r="M92874">
        <v>22.49</v>
      </c>
      <c r="N92874">
        <v>5</v>
      </c>
      <c r="O92874">
        <v>90</v>
      </c>
      <c r="P92874">
        <v>0</v>
      </c>
    </row>
    <row r="92875" spans="1:16" x14ac:dyDescent="0.25">
      <c r="A92875">
        <v>2019</v>
      </c>
      <c r="B92875" t="s">
        <v>16</v>
      </c>
      <c r="C92875">
        <v>32</v>
      </c>
      <c r="D92875" t="s">
        <v>72</v>
      </c>
      <c r="E92875">
        <v>0</v>
      </c>
      <c r="F92875">
        <v>0</v>
      </c>
      <c r="G92875">
        <v>0</v>
      </c>
      <c r="H92875">
        <v>0</v>
      </c>
      <c r="I92875">
        <v>1</v>
      </c>
      <c r="J92875">
        <v>0</v>
      </c>
      <c r="K92875">
        <v>0</v>
      </c>
      <c r="L92875" t="s">
        <v>24</v>
      </c>
      <c r="M92875">
        <v>18.28</v>
      </c>
      <c r="N92875">
        <v>4.8</v>
      </c>
      <c r="O92875">
        <v>200</v>
      </c>
      <c r="P92875">
        <v>0</v>
      </c>
    </row>
    <row r="92876" spans="1:16" x14ac:dyDescent="0.25">
      <c r="A92876">
        <v>2019</v>
      </c>
      <c r="B92876" t="s">
        <v>19</v>
      </c>
      <c r="C92876">
        <v>80</v>
      </c>
      <c r="D92876" t="s">
        <v>72</v>
      </c>
      <c r="E92876">
        <v>0</v>
      </c>
      <c r="F92876">
        <v>1</v>
      </c>
      <c r="G92876">
        <v>0</v>
      </c>
      <c r="H92876">
        <v>0</v>
      </c>
      <c r="I92876">
        <v>0</v>
      </c>
      <c r="J92876">
        <v>0</v>
      </c>
      <c r="K92876">
        <v>0</v>
      </c>
      <c r="L92876" t="s">
        <v>22</v>
      </c>
      <c r="M92876">
        <v>27.32</v>
      </c>
      <c r="N92876">
        <v>4.5</v>
      </c>
      <c r="O92876">
        <v>200</v>
      </c>
      <c r="P92876">
        <v>0</v>
      </c>
    </row>
    <row r="92877" spans="1:16" x14ac:dyDescent="0.25">
      <c r="A92877">
        <v>2019</v>
      </c>
      <c r="B92877" t="s">
        <v>16</v>
      </c>
      <c r="C92877">
        <v>30</v>
      </c>
      <c r="D92877" t="s">
        <v>72</v>
      </c>
      <c r="E92877">
        <v>1</v>
      </c>
      <c r="F92877">
        <v>0</v>
      </c>
      <c r="G92877">
        <v>0</v>
      </c>
      <c r="H92877">
        <v>0</v>
      </c>
      <c r="I92877">
        <v>0</v>
      </c>
      <c r="J92877">
        <v>0</v>
      </c>
      <c r="K92877">
        <v>0</v>
      </c>
      <c r="L92877" t="s">
        <v>18</v>
      </c>
      <c r="M92877">
        <v>27.32</v>
      </c>
      <c r="N92877">
        <v>4</v>
      </c>
      <c r="O92877">
        <v>155</v>
      </c>
      <c r="P92877">
        <v>0</v>
      </c>
    </row>
    <row r="92878" spans="1:16" x14ac:dyDescent="0.25">
      <c r="A92878">
        <v>2019</v>
      </c>
      <c r="B92878" t="s">
        <v>16</v>
      </c>
      <c r="C92878">
        <v>20</v>
      </c>
      <c r="D92878" t="s">
        <v>72</v>
      </c>
      <c r="E92878">
        <v>1</v>
      </c>
      <c r="F92878">
        <v>0</v>
      </c>
      <c r="G92878">
        <v>0</v>
      </c>
      <c r="H92878">
        <v>0</v>
      </c>
      <c r="I92878">
        <v>0</v>
      </c>
      <c r="J92878">
        <v>0</v>
      </c>
      <c r="K92878">
        <v>0</v>
      </c>
      <c r="L92878" t="s">
        <v>18</v>
      </c>
      <c r="M92878">
        <v>18.239999999999998</v>
      </c>
      <c r="N92878">
        <v>5.7</v>
      </c>
      <c r="O92878">
        <v>158</v>
      </c>
      <c r="P92878">
        <v>0</v>
      </c>
    </row>
    <row r="92879" spans="1:16" x14ac:dyDescent="0.25">
      <c r="A92879">
        <v>2019</v>
      </c>
      <c r="B92879" t="s">
        <v>16</v>
      </c>
      <c r="C92879">
        <v>25</v>
      </c>
      <c r="D92879" t="s">
        <v>72</v>
      </c>
      <c r="E92879">
        <v>0</v>
      </c>
      <c r="F92879">
        <v>1</v>
      </c>
      <c r="G92879">
        <v>0</v>
      </c>
      <c r="H92879">
        <v>0</v>
      </c>
      <c r="I92879">
        <v>0</v>
      </c>
      <c r="J92879">
        <v>0</v>
      </c>
      <c r="K92879">
        <v>0</v>
      </c>
      <c r="L92879" t="s">
        <v>22</v>
      </c>
      <c r="M92879">
        <v>29.05</v>
      </c>
      <c r="N92879">
        <v>3.5</v>
      </c>
      <c r="O92879">
        <v>158</v>
      </c>
      <c r="P92879">
        <v>0</v>
      </c>
    </row>
    <row r="92880" spans="1:16" x14ac:dyDescent="0.25">
      <c r="A92880">
        <v>2019</v>
      </c>
      <c r="B92880" t="s">
        <v>16</v>
      </c>
      <c r="C92880">
        <v>19</v>
      </c>
      <c r="D92880" t="s">
        <v>72</v>
      </c>
      <c r="E92880">
        <v>0</v>
      </c>
      <c r="F92880">
        <v>0</v>
      </c>
      <c r="G92880">
        <v>1</v>
      </c>
      <c r="H92880">
        <v>0</v>
      </c>
      <c r="I92880">
        <v>0</v>
      </c>
      <c r="J92880">
        <v>0</v>
      </c>
      <c r="K92880">
        <v>0</v>
      </c>
      <c r="L92880" t="s">
        <v>18</v>
      </c>
      <c r="M92880">
        <v>19.59</v>
      </c>
      <c r="N92880">
        <v>5.8</v>
      </c>
      <c r="O92880">
        <v>140</v>
      </c>
      <c r="P92880">
        <v>0</v>
      </c>
    </row>
    <row r="92881" spans="1:16" x14ac:dyDescent="0.25">
      <c r="A92881">
        <v>2019</v>
      </c>
      <c r="B92881" t="s">
        <v>16</v>
      </c>
      <c r="C92881">
        <v>70</v>
      </c>
      <c r="D92881" t="s">
        <v>72</v>
      </c>
      <c r="E92881">
        <v>0</v>
      </c>
      <c r="F92881">
        <v>1</v>
      </c>
      <c r="G92881">
        <v>0</v>
      </c>
      <c r="H92881">
        <v>0</v>
      </c>
      <c r="I92881">
        <v>0</v>
      </c>
      <c r="J92881">
        <v>0</v>
      </c>
      <c r="K92881">
        <v>0</v>
      </c>
      <c r="L92881" t="s">
        <v>22</v>
      </c>
      <c r="M92881">
        <v>22.9</v>
      </c>
      <c r="N92881">
        <v>6.5</v>
      </c>
      <c r="O92881">
        <v>158</v>
      </c>
      <c r="P92881">
        <v>0</v>
      </c>
    </row>
    <row r="92882" spans="1:16" x14ac:dyDescent="0.25">
      <c r="A92882">
        <v>2019</v>
      </c>
      <c r="B92882" t="s">
        <v>16</v>
      </c>
      <c r="C92882">
        <v>60</v>
      </c>
      <c r="D92882" t="s">
        <v>72</v>
      </c>
      <c r="E92882">
        <v>0</v>
      </c>
      <c r="F92882">
        <v>0</v>
      </c>
      <c r="G92882">
        <v>1</v>
      </c>
      <c r="H92882">
        <v>0</v>
      </c>
      <c r="I92882">
        <v>0</v>
      </c>
      <c r="J92882">
        <v>0</v>
      </c>
      <c r="K92882">
        <v>0</v>
      </c>
      <c r="L92882" t="s">
        <v>18</v>
      </c>
      <c r="M92882">
        <v>30.03</v>
      </c>
      <c r="N92882">
        <v>3.5</v>
      </c>
      <c r="O92882">
        <v>90</v>
      </c>
      <c r="P92882">
        <v>0</v>
      </c>
    </row>
    <row r="92883" spans="1:16" x14ac:dyDescent="0.25">
      <c r="A92883">
        <v>2019</v>
      </c>
      <c r="B92883" t="s">
        <v>16</v>
      </c>
      <c r="C92883">
        <v>34</v>
      </c>
      <c r="D92883" t="s">
        <v>72</v>
      </c>
      <c r="E92883">
        <v>0</v>
      </c>
      <c r="F92883">
        <v>0</v>
      </c>
      <c r="G92883">
        <v>0</v>
      </c>
      <c r="H92883">
        <v>1</v>
      </c>
      <c r="I92883">
        <v>0</v>
      </c>
      <c r="J92883">
        <v>0</v>
      </c>
      <c r="K92883">
        <v>0</v>
      </c>
      <c r="L92883" t="s">
        <v>24</v>
      </c>
      <c r="M92883">
        <v>29.53</v>
      </c>
      <c r="N92883">
        <v>6.6</v>
      </c>
      <c r="O92883">
        <v>140</v>
      </c>
      <c r="P92883">
        <v>0</v>
      </c>
    </row>
    <row r="92884" spans="1:16" x14ac:dyDescent="0.25">
      <c r="A92884">
        <v>2019</v>
      </c>
      <c r="B92884" t="s">
        <v>16</v>
      </c>
      <c r="C92884">
        <v>63</v>
      </c>
      <c r="D92884" t="s">
        <v>72</v>
      </c>
      <c r="E92884">
        <v>0</v>
      </c>
      <c r="F92884">
        <v>0</v>
      </c>
      <c r="G92884">
        <v>1</v>
      </c>
      <c r="H92884">
        <v>0</v>
      </c>
      <c r="I92884">
        <v>0</v>
      </c>
      <c r="J92884">
        <v>0</v>
      </c>
      <c r="K92884">
        <v>0</v>
      </c>
      <c r="L92884" t="s">
        <v>18</v>
      </c>
      <c r="M92884">
        <v>38.6</v>
      </c>
      <c r="N92884">
        <v>3.5</v>
      </c>
      <c r="O92884">
        <v>90</v>
      </c>
      <c r="P92884">
        <v>0</v>
      </c>
    </row>
    <row r="92885" spans="1:16" x14ac:dyDescent="0.25">
      <c r="A92885">
        <v>2019</v>
      </c>
      <c r="B92885" t="s">
        <v>16</v>
      </c>
      <c r="C92885">
        <v>27</v>
      </c>
      <c r="D92885" t="s">
        <v>72</v>
      </c>
      <c r="E92885">
        <v>0</v>
      </c>
      <c r="F92885">
        <v>0</v>
      </c>
      <c r="G92885">
        <v>0</v>
      </c>
      <c r="H92885">
        <v>1</v>
      </c>
      <c r="I92885">
        <v>0</v>
      </c>
      <c r="J92885">
        <v>0</v>
      </c>
      <c r="K92885">
        <v>0</v>
      </c>
      <c r="L92885" t="s">
        <v>22</v>
      </c>
      <c r="M92885">
        <v>22.98</v>
      </c>
      <c r="N92885">
        <v>6.5</v>
      </c>
      <c r="O92885">
        <v>155</v>
      </c>
      <c r="P92885">
        <v>0</v>
      </c>
    </row>
    <row r="92886" spans="1:16" x14ac:dyDescent="0.25">
      <c r="A92886">
        <v>2019</v>
      </c>
      <c r="B92886" t="s">
        <v>16</v>
      </c>
      <c r="C92886">
        <v>62</v>
      </c>
      <c r="D92886" t="s">
        <v>72</v>
      </c>
      <c r="E92886">
        <v>0</v>
      </c>
      <c r="F92886">
        <v>0</v>
      </c>
      <c r="G92886">
        <v>0</v>
      </c>
      <c r="H92886">
        <v>0</v>
      </c>
      <c r="I92886">
        <v>1</v>
      </c>
      <c r="J92886">
        <v>1</v>
      </c>
      <c r="K92886">
        <v>1</v>
      </c>
      <c r="L92886" t="s">
        <v>20</v>
      </c>
      <c r="M92886">
        <v>28.83</v>
      </c>
      <c r="N92886">
        <v>6.5</v>
      </c>
      <c r="O92886">
        <v>260</v>
      </c>
      <c r="P92886">
        <v>1</v>
      </c>
    </row>
    <row r="92887" spans="1:16" x14ac:dyDescent="0.25">
      <c r="A92887">
        <v>2019</v>
      </c>
      <c r="B92887" t="s">
        <v>16</v>
      </c>
      <c r="C92887">
        <v>78</v>
      </c>
      <c r="D92887" t="s">
        <v>72</v>
      </c>
      <c r="E92887">
        <v>1</v>
      </c>
      <c r="F92887">
        <v>0</v>
      </c>
      <c r="G92887">
        <v>0</v>
      </c>
      <c r="H92887">
        <v>0</v>
      </c>
      <c r="I92887">
        <v>0</v>
      </c>
      <c r="J92887">
        <v>0</v>
      </c>
      <c r="K92887">
        <v>0</v>
      </c>
      <c r="L92887" t="s">
        <v>22</v>
      </c>
      <c r="M92887">
        <v>27.32</v>
      </c>
      <c r="N92887">
        <v>4</v>
      </c>
      <c r="O92887">
        <v>200</v>
      </c>
      <c r="P92887">
        <v>0</v>
      </c>
    </row>
    <row r="92888" spans="1:16" x14ac:dyDescent="0.25">
      <c r="A92888">
        <v>2019</v>
      </c>
      <c r="B92888" t="s">
        <v>16</v>
      </c>
      <c r="C92888">
        <v>45</v>
      </c>
      <c r="D92888" t="s">
        <v>72</v>
      </c>
      <c r="E92888">
        <v>0</v>
      </c>
      <c r="F92888">
        <v>1</v>
      </c>
      <c r="G92888">
        <v>0</v>
      </c>
      <c r="H92888">
        <v>0</v>
      </c>
      <c r="I92888">
        <v>0</v>
      </c>
      <c r="J92888">
        <v>0</v>
      </c>
      <c r="K92888">
        <v>0</v>
      </c>
      <c r="L92888" t="s">
        <v>22</v>
      </c>
      <c r="M92888">
        <v>27.32</v>
      </c>
      <c r="N92888">
        <v>6.6</v>
      </c>
      <c r="O92888">
        <v>100</v>
      </c>
      <c r="P92888">
        <v>0</v>
      </c>
    </row>
    <row r="92889" spans="1:16" x14ac:dyDescent="0.25">
      <c r="A92889">
        <v>2019</v>
      </c>
      <c r="B92889" t="s">
        <v>16</v>
      </c>
      <c r="C92889">
        <v>25</v>
      </c>
      <c r="D92889" t="s">
        <v>72</v>
      </c>
      <c r="E92889">
        <v>0</v>
      </c>
      <c r="F92889">
        <v>0</v>
      </c>
      <c r="G92889">
        <v>0</v>
      </c>
      <c r="H92889">
        <v>0</v>
      </c>
      <c r="I92889">
        <v>1</v>
      </c>
      <c r="J92889">
        <v>0</v>
      </c>
      <c r="K92889">
        <v>0</v>
      </c>
      <c r="L92889" t="s">
        <v>20</v>
      </c>
      <c r="M92889">
        <v>19.62</v>
      </c>
      <c r="N92889">
        <v>4.5</v>
      </c>
      <c r="O92889">
        <v>100</v>
      </c>
      <c r="P92889">
        <v>0</v>
      </c>
    </row>
    <row r="92890" spans="1:16" x14ac:dyDescent="0.25">
      <c r="A92890">
        <v>2019</v>
      </c>
      <c r="B92890" t="s">
        <v>16</v>
      </c>
      <c r="C92890">
        <v>62</v>
      </c>
      <c r="D92890" t="s">
        <v>72</v>
      </c>
      <c r="E92890">
        <v>0</v>
      </c>
      <c r="F92890">
        <v>0</v>
      </c>
      <c r="G92890">
        <v>0</v>
      </c>
      <c r="H92890">
        <v>0</v>
      </c>
      <c r="I92890">
        <v>1</v>
      </c>
      <c r="J92890">
        <v>1</v>
      </c>
      <c r="K92890">
        <v>0</v>
      </c>
      <c r="L92890" t="s">
        <v>18</v>
      </c>
      <c r="M92890">
        <v>42.61</v>
      </c>
      <c r="N92890">
        <v>5.7</v>
      </c>
      <c r="O92890">
        <v>126</v>
      </c>
      <c r="P92890">
        <v>1</v>
      </c>
    </row>
    <row r="92891" spans="1:16" x14ac:dyDescent="0.25">
      <c r="A92891">
        <v>2019</v>
      </c>
      <c r="B92891" t="s">
        <v>19</v>
      </c>
      <c r="C92891">
        <v>29</v>
      </c>
      <c r="D92891" t="s">
        <v>72</v>
      </c>
      <c r="E92891">
        <v>1</v>
      </c>
      <c r="F92891">
        <v>0</v>
      </c>
      <c r="G92891">
        <v>0</v>
      </c>
      <c r="H92891">
        <v>0</v>
      </c>
      <c r="I92891">
        <v>0</v>
      </c>
      <c r="J92891">
        <v>0</v>
      </c>
      <c r="K92891">
        <v>0</v>
      </c>
      <c r="L92891" t="s">
        <v>21</v>
      </c>
      <c r="M92891">
        <v>31.46</v>
      </c>
      <c r="N92891">
        <v>5.7</v>
      </c>
      <c r="O92891">
        <v>160</v>
      </c>
      <c r="P92891">
        <v>0</v>
      </c>
    </row>
    <row r="92892" spans="1:16" x14ac:dyDescent="0.25">
      <c r="A92892">
        <v>2019</v>
      </c>
      <c r="B92892" t="s">
        <v>16</v>
      </c>
      <c r="C92892">
        <v>67</v>
      </c>
      <c r="D92892" t="s">
        <v>72</v>
      </c>
      <c r="E92892">
        <v>0</v>
      </c>
      <c r="F92892">
        <v>0</v>
      </c>
      <c r="G92892">
        <v>0</v>
      </c>
      <c r="H92892">
        <v>0</v>
      </c>
      <c r="I92892">
        <v>1</v>
      </c>
      <c r="J92892">
        <v>0</v>
      </c>
      <c r="K92892">
        <v>0</v>
      </c>
      <c r="L92892" t="s">
        <v>18</v>
      </c>
      <c r="M92892">
        <v>28.77</v>
      </c>
      <c r="N92892">
        <v>4.5</v>
      </c>
      <c r="O92892">
        <v>80</v>
      </c>
      <c r="P92892">
        <v>0</v>
      </c>
    </row>
    <row r="92893" spans="1:16" x14ac:dyDescent="0.25">
      <c r="A92893">
        <v>2019</v>
      </c>
      <c r="B92893" t="s">
        <v>16</v>
      </c>
      <c r="C92893">
        <v>44</v>
      </c>
      <c r="D92893" t="s">
        <v>72</v>
      </c>
      <c r="E92893">
        <v>0</v>
      </c>
      <c r="F92893">
        <v>0</v>
      </c>
      <c r="G92893">
        <v>1</v>
      </c>
      <c r="H92893">
        <v>0</v>
      </c>
      <c r="I92893">
        <v>0</v>
      </c>
      <c r="J92893">
        <v>1</v>
      </c>
      <c r="K92893">
        <v>0</v>
      </c>
      <c r="L92893" t="s">
        <v>21</v>
      </c>
      <c r="M92893">
        <v>26.74</v>
      </c>
      <c r="N92893">
        <v>6.6</v>
      </c>
      <c r="O92893">
        <v>126</v>
      </c>
      <c r="P92893">
        <v>0</v>
      </c>
    </row>
    <row r="92894" spans="1:16" x14ac:dyDescent="0.25">
      <c r="A92894">
        <v>2019</v>
      </c>
      <c r="B92894" t="s">
        <v>16</v>
      </c>
      <c r="C92894">
        <v>42</v>
      </c>
      <c r="D92894" t="s">
        <v>72</v>
      </c>
      <c r="E92894">
        <v>0</v>
      </c>
      <c r="F92894">
        <v>0</v>
      </c>
      <c r="G92894">
        <v>0</v>
      </c>
      <c r="H92894">
        <v>1</v>
      </c>
      <c r="I92894">
        <v>0</v>
      </c>
      <c r="J92894">
        <v>0</v>
      </c>
      <c r="K92894">
        <v>0</v>
      </c>
      <c r="L92894" t="s">
        <v>18</v>
      </c>
      <c r="M92894">
        <v>26.22</v>
      </c>
      <c r="N92894">
        <v>6.5</v>
      </c>
      <c r="O92894">
        <v>160</v>
      </c>
      <c r="P92894">
        <v>0</v>
      </c>
    </row>
    <row r="92895" spans="1:16" x14ac:dyDescent="0.25">
      <c r="A92895">
        <v>2019</v>
      </c>
      <c r="B92895" t="s">
        <v>19</v>
      </c>
      <c r="C92895">
        <v>62</v>
      </c>
      <c r="D92895" t="s">
        <v>72</v>
      </c>
      <c r="E92895">
        <v>0</v>
      </c>
      <c r="F92895">
        <v>0</v>
      </c>
      <c r="G92895">
        <v>0</v>
      </c>
      <c r="H92895">
        <v>1</v>
      </c>
      <c r="I92895">
        <v>0</v>
      </c>
      <c r="J92895">
        <v>0</v>
      </c>
      <c r="K92895">
        <v>0</v>
      </c>
      <c r="L92895" t="s">
        <v>24</v>
      </c>
      <c r="M92895">
        <v>27.32</v>
      </c>
      <c r="N92895">
        <v>6</v>
      </c>
      <c r="O92895">
        <v>140</v>
      </c>
      <c r="P92895">
        <v>0</v>
      </c>
    </row>
    <row r="92896" spans="1:16" x14ac:dyDescent="0.25">
      <c r="A92896">
        <v>2019</v>
      </c>
      <c r="B92896" t="s">
        <v>19</v>
      </c>
      <c r="C92896">
        <v>41</v>
      </c>
      <c r="D92896" t="s">
        <v>72</v>
      </c>
      <c r="E92896">
        <v>1</v>
      </c>
      <c r="F92896">
        <v>0</v>
      </c>
      <c r="G92896">
        <v>0</v>
      </c>
      <c r="H92896">
        <v>0</v>
      </c>
      <c r="I92896">
        <v>0</v>
      </c>
      <c r="J92896">
        <v>0</v>
      </c>
      <c r="K92896">
        <v>0</v>
      </c>
      <c r="L92896" t="s">
        <v>20</v>
      </c>
      <c r="M92896">
        <v>27.32</v>
      </c>
      <c r="N92896">
        <v>4.5</v>
      </c>
      <c r="O92896">
        <v>126</v>
      </c>
      <c r="P92896">
        <v>0</v>
      </c>
    </row>
    <row r="92897" spans="1:16" x14ac:dyDescent="0.25">
      <c r="A92897">
        <v>2019</v>
      </c>
      <c r="B92897" t="s">
        <v>16</v>
      </c>
      <c r="C92897">
        <v>63</v>
      </c>
      <c r="D92897" t="s">
        <v>72</v>
      </c>
      <c r="E92897">
        <v>0</v>
      </c>
      <c r="F92897">
        <v>0</v>
      </c>
      <c r="G92897">
        <v>1</v>
      </c>
      <c r="H92897">
        <v>0</v>
      </c>
      <c r="I92897">
        <v>0</v>
      </c>
      <c r="J92897">
        <v>0</v>
      </c>
      <c r="K92897">
        <v>0</v>
      </c>
      <c r="L92897" t="s">
        <v>18</v>
      </c>
      <c r="M92897">
        <v>24.38</v>
      </c>
      <c r="N92897">
        <v>6.2</v>
      </c>
      <c r="O92897">
        <v>100</v>
      </c>
      <c r="P92897">
        <v>0</v>
      </c>
    </row>
    <row r="92898" spans="1:16" x14ac:dyDescent="0.25">
      <c r="A92898">
        <v>2019</v>
      </c>
      <c r="B92898" t="s">
        <v>19</v>
      </c>
      <c r="C92898">
        <v>42</v>
      </c>
      <c r="D92898" t="s">
        <v>72</v>
      </c>
      <c r="E92898">
        <v>0</v>
      </c>
      <c r="F92898">
        <v>0</v>
      </c>
      <c r="G92898">
        <v>0</v>
      </c>
      <c r="H92898">
        <v>0</v>
      </c>
      <c r="I92898">
        <v>1</v>
      </c>
      <c r="J92898">
        <v>0</v>
      </c>
      <c r="K92898">
        <v>0</v>
      </c>
      <c r="L92898" t="s">
        <v>22</v>
      </c>
      <c r="M92898">
        <v>33.5</v>
      </c>
      <c r="N92898">
        <v>4.5</v>
      </c>
      <c r="O92898">
        <v>90</v>
      </c>
      <c r="P92898">
        <v>0</v>
      </c>
    </row>
    <row r="92899" spans="1:16" x14ac:dyDescent="0.25">
      <c r="A92899">
        <v>2019</v>
      </c>
      <c r="B92899" t="s">
        <v>19</v>
      </c>
      <c r="C92899">
        <v>21</v>
      </c>
      <c r="D92899" t="s">
        <v>72</v>
      </c>
      <c r="E92899">
        <v>0</v>
      </c>
      <c r="F92899">
        <v>0</v>
      </c>
      <c r="G92899">
        <v>0</v>
      </c>
      <c r="H92899">
        <v>1</v>
      </c>
      <c r="I92899">
        <v>0</v>
      </c>
      <c r="J92899">
        <v>0</v>
      </c>
      <c r="K92899">
        <v>0</v>
      </c>
      <c r="L92899" t="s">
        <v>22</v>
      </c>
      <c r="M92899">
        <v>20.87</v>
      </c>
      <c r="N92899">
        <v>6.6</v>
      </c>
      <c r="O92899">
        <v>160</v>
      </c>
      <c r="P92899">
        <v>0</v>
      </c>
    </row>
    <row r="92900" spans="1:16" x14ac:dyDescent="0.25">
      <c r="A92900">
        <v>2019</v>
      </c>
      <c r="B92900" t="s">
        <v>19</v>
      </c>
      <c r="C92900">
        <v>56</v>
      </c>
      <c r="D92900" t="s">
        <v>72</v>
      </c>
      <c r="E92900">
        <v>0</v>
      </c>
      <c r="F92900">
        <v>0</v>
      </c>
      <c r="G92900">
        <v>0</v>
      </c>
      <c r="H92900">
        <v>0</v>
      </c>
      <c r="I92900">
        <v>1</v>
      </c>
      <c r="J92900">
        <v>0</v>
      </c>
      <c r="K92900">
        <v>0</v>
      </c>
      <c r="L92900" t="s">
        <v>21</v>
      </c>
      <c r="M92900">
        <v>27.32</v>
      </c>
      <c r="N92900">
        <v>8.1999999999999993</v>
      </c>
      <c r="O92900">
        <v>145</v>
      </c>
      <c r="P92900">
        <v>1</v>
      </c>
    </row>
    <row r="92901" spans="1:16" x14ac:dyDescent="0.25">
      <c r="A92901">
        <v>2019</v>
      </c>
      <c r="B92901" t="s">
        <v>19</v>
      </c>
      <c r="C92901">
        <v>15</v>
      </c>
      <c r="D92901" t="s">
        <v>72</v>
      </c>
      <c r="E92901">
        <v>0</v>
      </c>
      <c r="F92901">
        <v>0</v>
      </c>
      <c r="G92901">
        <v>0</v>
      </c>
      <c r="H92901">
        <v>0</v>
      </c>
      <c r="I92901">
        <v>1</v>
      </c>
      <c r="J92901">
        <v>0</v>
      </c>
      <c r="K92901">
        <v>0</v>
      </c>
      <c r="L92901" t="s">
        <v>18</v>
      </c>
      <c r="M92901">
        <v>16.82</v>
      </c>
      <c r="N92901">
        <v>6.6</v>
      </c>
      <c r="O92901">
        <v>126</v>
      </c>
      <c r="P92901">
        <v>0</v>
      </c>
    </row>
    <row r="92902" spans="1:16" x14ac:dyDescent="0.25">
      <c r="A92902">
        <v>2019</v>
      </c>
      <c r="B92902" t="s">
        <v>19</v>
      </c>
      <c r="C92902">
        <v>55</v>
      </c>
      <c r="D92902" t="s">
        <v>72</v>
      </c>
      <c r="E92902">
        <v>0</v>
      </c>
      <c r="F92902">
        <v>0</v>
      </c>
      <c r="G92902">
        <v>0</v>
      </c>
      <c r="H92902">
        <v>0</v>
      </c>
      <c r="I92902">
        <v>1</v>
      </c>
      <c r="J92902">
        <v>0</v>
      </c>
      <c r="K92902">
        <v>0</v>
      </c>
      <c r="L92902" t="s">
        <v>24</v>
      </c>
      <c r="M92902">
        <v>25.84</v>
      </c>
      <c r="N92902">
        <v>6.2</v>
      </c>
      <c r="O92902">
        <v>140</v>
      </c>
      <c r="P92902">
        <v>1</v>
      </c>
    </row>
    <row r="92903" spans="1:16" x14ac:dyDescent="0.25">
      <c r="A92903">
        <v>2019</v>
      </c>
      <c r="B92903" t="s">
        <v>16</v>
      </c>
      <c r="C92903">
        <v>46</v>
      </c>
      <c r="D92903" t="s">
        <v>72</v>
      </c>
      <c r="E92903">
        <v>0</v>
      </c>
      <c r="F92903">
        <v>1</v>
      </c>
      <c r="G92903">
        <v>0</v>
      </c>
      <c r="H92903">
        <v>0</v>
      </c>
      <c r="I92903">
        <v>0</v>
      </c>
      <c r="J92903">
        <v>0</v>
      </c>
      <c r="K92903">
        <v>0</v>
      </c>
      <c r="L92903" t="s">
        <v>21</v>
      </c>
      <c r="M92903">
        <v>27.32</v>
      </c>
      <c r="N92903">
        <v>5.7</v>
      </c>
      <c r="O92903">
        <v>200</v>
      </c>
      <c r="P92903">
        <v>0</v>
      </c>
    </row>
    <row r="92904" spans="1:16" x14ac:dyDescent="0.25">
      <c r="A92904">
        <v>2019</v>
      </c>
      <c r="B92904" t="s">
        <v>16</v>
      </c>
      <c r="C92904">
        <v>30</v>
      </c>
      <c r="D92904" t="s">
        <v>72</v>
      </c>
      <c r="E92904">
        <v>0</v>
      </c>
      <c r="F92904">
        <v>0</v>
      </c>
      <c r="G92904">
        <v>1</v>
      </c>
      <c r="H92904">
        <v>0</v>
      </c>
      <c r="I92904">
        <v>0</v>
      </c>
      <c r="J92904">
        <v>0</v>
      </c>
      <c r="K92904">
        <v>0</v>
      </c>
      <c r="L92904" t="s">
        <v>21</v>
      </c>
      <c r="M92904">
        <v>27.32</v>
      </c>
      <c r="N92904">
        <v>3.5</v>
      </c>
      <c r="O92904">
        <v>85</v>
      </c>
      <c r="P92904">
        <v>0</v>
      </c>
    </row>
    <row r="92905" spans="1:16" x14ac:dyDescent="0.25">
      <c r="A92905">
        <v>2019</v>
      </c>
      <c r="B92905" t="s">
        <v>16</v>
      </c>
      <c r="C92905">
        <v>61</v>
      </c>
      <c r="D92905" t="s">
        <v>72</v>
      </c>
      <c r="E92905">
        <v>0</v>
      </c>
      <c r="F92905">
        <v>0</v>
      </c>
      <c r="G92905">
        <v>1</v>
      </c>
      <c r="H92905">
        <v>0</v>
      </c>
      <c r="I92905">
        <v>0</v>
      </c>
      <c r="J92905">
        <v>0</v>
      </c>
      <c r="K92905">
        <v>0</v>
      </c>
      <c r="L92905" t="s">
        <v>23</v>
      </c>
      <c r="M92905">
        <v>37.83</v>
      </c>
      <c r="N92905">
        <v>6</v>
      </c>
      <c r="O92905">
        <v>155</v>
      </c>
      <c r="P92905">
        <v>0</v>
      </c>
    </row>
    <row r="92906" spans="1:16" x14ac:dyDescent="0.25">
      <c r="A92906">
        <v>2019</v>
      </c>
      <c r="B92906" t="s">
        <v>16</v>
      </c>
      <c r="C92906">
        <v>27</v>
      </c>
      <c r="D92906" t="s">
        <v>72</v>
      </c>
      <c r="E92906">
        <v>0</v>
      </c>
      <c r="F92906">
        <v>1</v>
      </c>
      <c r="G92906">
        <v>0</v>
      </c>
      <c r="H92906">
        <v>0</v>
      </c>
      <c r="I92906">
        <v>0</v>
      </c>
      <c r="J92906">
        <v>0</v>
      </c>
      <c r="K92906">
        <v>0</v>
      </c>
      <c r="L92906" t="s">
        <v>23</v>
      </c>
      <c r="M92906">
        <v>26.15</v>
      </c>
      <c r="N92906">
        <v>6.2</v>
      </c>
      <c r="O92906">
        <v>200</v>
      </c>
      <c r="P92906">
        <v>0</v>
      </c>
    </row>
    <row r="92907" spans="1:16" x14ac:dyDescent="0.25">
      <c r="A92907">
        <v>2019</v>
      </c>
      <c r="B92907" t="s">
        <v>16</v>
      </c>
      <c r="C92907">
        <v>67</v>
      </c>
      <c r="D92907" t="s">
        <v>72</v>
      </c>
      <c r="E92907">
        <v>0</v>
      </c>
      <c r="F92907">
        <v>0</v>
      </c>
      <c r="G92907">
        <v>0</v>
      </c>
      <c r="H92907">
        <v>1</v>
      </c>
      <c r="I92907">
        <v>0</v>
      </c>
      <c r="J92907">
        <v>0</v>
      </c>
      <c r="K92907">
        <v>0</v>
      </c>
      <c r="L92907" t="s">
        <v>22</v>
      </c>
      <c r="M92907">
        <v>28.06</v>
      </c>
      <c r="N92907">
        <v>4.5</v>
      </c>
      <c r="O92907">
        <v>145</v>
      </c>
      <c r="P92907">
        <v>0</v>
      </c>
    </row>
    <row r="92908" spans="1:16" x14ac:dyDescent="0.25">
      <c r="A92908">
        <v>2019</v>
      </c>
      <c r="B92908" t="s">
        <v>19</v>
      </c>
      <c r="C92908">
        <v>56</v>
      </c>
      <c r="D92908" t="s">
        <v>72</v>
      </c>
      <c r="E92908">
        <v>1</v>
      </c>
      <c r="F92908">
        <v>0</v>
      </c>
      <c r="G92908">
        <v>0</v>
      </c>
      <c r="H92908">
        <v>0</v>
      </c>
      <c r="I92908">
        <v>0</v>
      </c>
      <c r="J92908">
        <v>0</v>
      </c>
      <c r="K92908">
        <v>0</v>
      </c>
      <c r="L92908" t="s">
        <v>22</v>
      </c>
      <c r="M92908">
        <v>27.32</v>
      </c>
      <c r="N92908">
        <v>6.1</v>
      </c>
      <c r="O92908">
        <v>90</v>
      </c>
      <c r="P92908">
        <v>0</v>
      </c>
    </row>
    <row r="92909" spans="1:16" x14ac:dyDescent="0.25">
      <c r="A92909">
        <v>2019</v>
      </c>
      <c r="B92909" t="s">
        <v>16</v>
      </c>
      <c r="C92909">
        <v>5</v>
      </c>
      <c r="D92909" t="s">
        <v>72</v>
      </c>
      <c r="E92909">
        <v>0</v>
      </c>
      <c r="F92909">
        <v>0</v>
      </c>
      <c r="G92909">
        <v>0</v>
      </c>
      <c r="H92909">
        <v>0</v>
      </c>
      <c r="I92909">
        <v>1</v>
      </c>
      <c r="J92909">
        <v>0</v>
      </c>
      <c r="K92909">
        <v>0</v>
      </c>
      <c r="L92909" t="s">
        <v>22</v>
      </c>
      <c r="M92909">
        <v>15.6</v>
      </c>
      <c r="N92909">
        <v>4.5</v>
      </c>
      <c r="O92909">
        <v>85</v>
      </c>
      <c r="P92909">
        <v>0</v>
      </c>
    </row>
    <row r="92910" spans="1:16" x14ac:dyDescent="0.25">
      <c r="A92910">
        <v>2019</v>
      </c>
      <c r="B92910" t="s">
        <v>16</v>
      </c>
      <c r="C92910">
        <v>58</v>
      </c>
      <c r="D92910" t="s">
        <v>72</v>
      </c>
      <c r="E92910">
        <v>1</v>
      </c>
      <c r="F92910">
        <v>0</v>
      </c>
      <c r="G92910">
        <v>0</v>
      </c>
      <c r="H92910">
        <v>0</v>
      </c>
      <c r="I92910">
        <v>0</v>
      </c>
      <c r="J92910">
        <v>0</v>
      </c>
      <c r="K92910">
        <v>0</v>
      </c>
      <c r="L92910" t="s">
        <v>24</v>
      </c>
      <c r="M92910">
        <v>26.71</v>
      </c>
      <c r="N92910">
        <v>4.5</v>
      </c>
      <c r="O92910">
        <v>126</v>
      </c>
      <c r="P92910">
        <v>0</v>
      </c>
    </row>
    <row r="92911" spans="1:16" x14ac:dyDescent="0.25">
      <c r="A92911">
        <v>2019</v>
      </c>
      <c r="B92911" t="s">
        <v>19</v>
      </c>
      <c r="C92911">
        <v>63</v>
      </c>
      <c r="D92911" t="s">
        <v>72</v>
      </c>
      <c r="E92911">
        <v>1</v>
      </c>
      <c r="F92911">
        <v>0</v>
      </c>
      <c r="G92911">
        <v>0</v>
      </c>
      <c r="H92911">
        <v>0</v>
      </c>
      <c r="I92911">
        <v>0</v>
      </c>
      <c r="J92911">
        <v>0</v>
      </c>
      <c r="K92911">
        <v>0</v>
      </c>
      <c r="L92911" t="s">
        <v>20</v>
      </c>
      <c r="M92911">
        <v>25.63</v>
      </c>
      <c r="N92911">
        <v>8.8000000000000007</v>
      </c>
      <c r="O92911">
        <v>140</v>
      </c>
      <c r="P92911">
        <v>1</v>
      </c>
    </row>
    <row r="92912" spans="1:16" x14ac:dyDescent="0.25">
      <c r="A92912">
        <v>2019</v>
      </c>
      <c r="B92912" t="s">
        <v>16</v>
      </c>
      <c r="C92912">
        <v>46</v>
      </c>
      <c r="D92912" t="s">
        <v>72</v>
      </c>
      <c r="E92912">
        <v>0</v>
      </c>
      <c r="F92912">
        <v>0</v>
      </c>
      <c r="G92912">
        <v>0</v>
      </c>
      <c r="H92912">
        <v>0</v>
      </c>
      <c r="I92912">
        <v>1</v>
      </c>
      <c r="J92912">
        <v>0</v>
      </c>
      <c r="K92912">
        <v>0</v>
      </c>
      <c r="L92912" t="s">
        <v>20</v>
      </c>
      <c r="M92912">
        <v>23.57</v>
      </c>
      <c r="N92912">
        <v>5.7</v>
      </c>
      <c r="O92912">
        <v>159</v>
      </c>
      <c r="P92912">
        <v>0</v>
      </c>
    </row>
    <row r="92913" spans="1:16" x14ac:dyDescent="0.25">
      <c r="A92913">
        <v>2019</v>
      </c>
      <c r="B92913" t="s">
        <v>16</v>
      </c>
      <c r="C92913">
        <v>60</v>
      </c>
      <c r="D92913" t="s">
        <v>72</v>
      </c>
      <c r="E92913">
        <v>0</v>
      </c>
      <c r="F92913">
        <v>1</v>
      </c>
      <c r="G92913">
        <v>0</v>
      </c>
      <c r="H92913">
        <v>0</v>
      </c>
      <c r="I92913">
        <v>0</v>
      </c>
      <c r="J92913">
        <v>0</v>
      </c>
      <c r="K92913">
        <v>0</v>
      </c>
      <c r="L92913" t="s">
        <v>18</v>
      </c>
      <c r="M92913">
        <v>31.71</v>
      </c>
      <c r="N92913">
        <v>6</v>
      </c>
      <c r="O92913">
        <v>159</v>
      </c>
      <c r="P92913">
        <v>0</v>
      </c>
    </row>
    <row r="92914" spans="1:16" x14ac:dyDescent="0.25">
      <c r="A92914">
        <v>2019</v>
      </c>
      <c r="B92914" t="s">
        <v>19</v>
      </c>
      <c r="C92914">
        <v>4</v>
      </c>
      <c r="D92914" t="s">
        <v>72</v>
      </c>
      <c r="E92914">
        <v>0</v>
      </c>
      <c r="F92914">
        <v>0</v>
      </c>
      <c r="G92914">
        <v>0</v>
      </c>
      <c r="H92914">
        <v>1</v>
      </c>
      <c r="I92914">
        <v>0</v>
      </c>
      <c r="J92914">
        <v>0</v>
      </c>
      <c r="K92914">
        <v>0</v>
      </c>
      <c r="L92914" t="s">
        <v>22</v>
      </c>
      <c r="M92914">
        <v>16.54</v>
      </c>
      <c r="N92914">
        <v>6.1</v>
      </c>
      <c r="O92914">
        <v>155</v>
      </c>
      <c r="P92914">
        <v>0</v>
      </c>
    </row>
    <row r="92915" spans="1:16" x14ac:dyDescent="0.25">
      <c r="A92915">
        <v>2019</v>
      </c>
      <c r="B92915" t="s">
        <v>19</v>
      </c>
      <c r="C92915">
        <v>24</v>
      </c>
      <c r="D92915" t="s">
        <v>72</v>
      </c>
      <c r="E92915">
        <v>0</v>
      </c>
      <c r="F92915">
        <v>1</v>
      </c>
      <c r="G92915">
        <v>0</v>
      </c>
      <c r="H92915">
        <v>0</v>
      </c>
      <c r="I92915">
        <v>0</v>
      </c>
      <c r="J92915">
        <v>0</v>
      </c>
      <c r="K92915">
        <v>0</v>
      </c>
      <c r="L92915" t="s">
        <v>18</v>
      </c>
      <c r="M92915">
        <v>28.18</v>
      </c>
      <c r="N92915">
        <v>5.8</v>
      </c>
      <c r="O92915">
        <v>260</v>
      </c>
      <c r="P92915">
        <v>1</v>
      </c>
    </row>
    <row r="92916" spans="1:16" x14ac:dyDescent="0.25">
      <c r="A92916">
        <v>2019</v>
      </c>
      <c r="B92916" t="s">
        <v>19</v>
      </c>
      <c r="C92916">
        <v>77</v>
      </c>
      <c r="D92916" t="s">
        <v>72</v>
      </c>
      <c r="E92916">
        <v>0</v>
      </c>
      <c r="F92916">
        <v>1</v>
      </c>
      <c r="G92916">
        <v>0</v>
      </c>
      <c r="H92916">
        <v>0</v>
      </c>
      <c r="I92916">
        <v>0</v>
      </c>
      <c r="J92916">
        <v>0</v>
      </c>
      <c r="K92916">
        <v>0</v>
      </c>
      <c r="L92916" t="s">
        <v>18</v>
      </c>
      <c r="M92916">
        <v>28.46</v>
      </c>
      <c r="N92916">
        <v>5.8</v>
      </c>
      <c r="O92916">
        <v>130</v>
      </c>
      <c r="P92916">
        <v>0</v>
      </c>
    </row>
    <row r="92917" spans="1:16" x14ac:dyDescent="0.25">
      <c r="A92917">
        <v>2019</v>
      </c>
      <c r="B92917" t="s">
        <v>19</v>
      </c>
      <c r="C92917">
        <v>2</v>
      </c>
      <c r="D92917" t="s">
        <v>72</v>
      </c>
      <c r="E92917">
        <v>0</v>
      </c>
      <c r="F92917">
        <v>0</v>
      </c>
      <c r="G92917">
        <v>1</v>
      </c>
      <c r="H92917">
        <v>0</v>
      </c>
      <c r="I92917">
        <v>0</v>
      </c>
      <c r="J92917">
        <v>0</v>
      </c>
      <c r="K92917">
        <v>0</v>
      </c>
      <c r="L92917" t="s">
        <v>22</v>
      </c>
      <c r="M92917">
        <v>20.16</v>
      </c>
      <c r="N92917">
        <v>5</v>
      </c>
      <c r="O92917">
        <v>85</v>
      </c>
      <c r="P92917">
        <v>0</v>
      </c>
    </row>
    <row r="92918" spans="1:16" x14ac:dyDescent="0.25">
      <c r="A92918">
        <v>2019</v>
      </c>
      <c r="B92918" t="s">
        <v>16</v>
      </c>
      <c r="C92918">
        <v>40</v>
      </c>
      <c r="D92918" t="s">
        <v>72</v>
      </c>
      <c r="E92918">
        <v>0</v>
      </c>
      <c r="F92918">
        <v>0</v>
      </c>
      <c r="G92918">
        <v>0</v>
      </c>
      <c r="H92918">
        <v>0</v>
      </c>
      <c r="I92918">
        <v>1</v>
      </c>
      <c r="J92918">
        <v>0</v>
      </c>
      <c r="K92918">
        <v>0</v>
      </c>
      <c r="L92918" t="s">
        <v>18</v>
      </c>
      <c r="M92918">
        <v>27.09</v>
      </c>
      <c r="N92918">
        <v>6</v>
      </c>
      <c r="O92918">
        <v>85</v>
      </c>
      <c r="P92918">
        <v>0</v>
      </c>
    </row>
    <row r="92919" spans="1:16" x14ac:dyDescent="0.25">
      <c r="A92919">
        <v>2019</v>
      </c>
      <c r="B92919" t="s">
        <v>19</v>
      </c>
      <c r="C92919">
        <v>75</v>
      </c>
      <c r="D92919" t="s">
        <v>72</v>
      </c>
      <c r="E92919">
        <v>0</v>
      </c>
      <c r="F92919">
        <v>0</v>
      </c>
      <c r="G92919">
        <v>0</v>
      </c>
      <c r="H92919">
        <v>1</v>
      </c>
      <c r="I92919">
        <v>0</v>
      </c>
      <c r="J92919">
        <v>0</v>
      </c>
      <c r="K92919">
        <v>0</v>
      </c>
      <c r="L92919" t="s">
        <v>18</v>
      </c>
      <c r="M92919">
        <v>27.32</v>
      </c>
      <c r="N92919">
        <v>6</v>
      </c>
      <c r="O92919">
        <v>160</v>
      </c>
      <c r="P92919">
        <v>0</v>
      </c>
    </row>
    <row r="92920" spans="1:16" x14ac:dyDescent="0.25">
      <c r="A92920">
        <v>2019</v>
      </c>
      <c r="B92920" t="s">
        <v>19</v>
      </c>
      <c r="C92920">
        <v>79</v>
      </c>
      <c r="D92920" t="s">
        <v>72</v>
      </c>
      <c r="E92920">
        <v>0</v>
      </c>
      <c r="F92920">
        <v>1</v>
      </c>
      <c r="G92920">
        <v>0</v>
      </c>
      <c r="H92920">
        <v>0</v>
      </c>
      <c r="I92920">
        <v>0</v>
      </c>
      <c r="J92920">
        <v>0</v>
      </c>
      <c r="K92920">
        <v>0</v>
      </c>
      <c r="L92920" t="s">
        <v>22</v>
      </c>
      <c r="M92920">
        <v>27.32</v>
      </c>
      <c r="N92920">
        <v>6.6</v>
      </c>
      <c r="O92920">
        <v>160</v>
      </c>
      <c r="P92920">
        <v>0</v>
      </c>
    </row>
    <row r="92921" spans="1:16" x14ac:dyDescent="0.25">
      <c r="A92921">
        <v>2019</v>
      </c>
      <c r="B92921" t="s">
        <v>16</v>
      </c>
      <c r="C92921">
        <v>80</v>
      </c>
      <c r="D92921" t="s">
        <v>72</v>
      </c>
      <c r="E92921">
        <v>0</v>
      </c>
      <c r="F92921">
        <v>0</v>
      </c>
      <c r="G92921">
        <v>1</v>
      </c>
      <c r="H92921">
        <v>0</v>
      </c>
      <c r="I92921">
        <v>0</v>
      </c>
      <c r="J92921">
        <v>0</v>
      </c>
      <c r="K92921">
        <v>0</v>
      </c>
      <c r="L92921" t="s">
        <v>20</v>
      </c>
      <c r="M92921">
        <v>26.72</v>
      </c>
      <c r="N92921">
        <v>4.8</v>
      </c>
      <c r="O92921">
        <v>160</v>
      </c>
      <c r="P92921">
        <v>0</v>
      </c>
    </row>
    <row r="92922" spans="1:16" x14ac:dyDescent="0.25">
      <c r="A92922">
        <v>2019</v>
      </c>
      <c r="B92922" t="s">
        <v>19</v>
      </c>
      <c r="C92922">
        <v>56</v>
      </c>
      <c r="D92922" t="s">
        <v>72</v>
      </c>
      <c r="E92922">
        <v>0</v>
      </c>
      <c r="F92922">
        <v>0</v>
      </c>
      <c r="G92922">
        <v>0</v>
      </c>
      <c r="H92922">
        <v>1</v>
      </c>
      <c r="I92922">
        <v>0</v>
      </c>
      <c r="J92922">
        <v>0</v>
      </c>
      <c r="K92922">
        <v>0</v>
      </c>
      <c r="L92922" t="s">
        <v>21</v>
      </c>
      <c r="M92922">
        <v>23.99</v>
      </c>
      <c r="N92922">
        <v>6.5</v>
      </c>
      <c r="O92922">
        <v>126</v>
      </c>
      <c r="P92922">
        <v>0</v>
      </c>
    </row>
    <row r="92923" spans="1:16" x14ac:dyDescent="0.25">
      <c r="A92923">
        <v>2019</v>
      </c>
      <c r="B92923" t="s">
        <v>16</v>
      </c>
      <c r="C92923">
        <v>59</v>
      </c>
      <c r="D92923" t="s">
        <v>72</v>
      </c>
      <c r="E92923">
        <v>0</v>
      </c>
      <c r="F92923">
        <v>0</v>
      </c>
      <c r="G92923">
        <v>1</v>
      </c>
      <c r="H92923">
        <v>0</v>
      </c>
      <c r="I92923">
        <v>0</v>
      </c>
      <c r="J92923">
        <v>0</v>
      </c>
      <c r="K92923">
        <v>0</v>
      </c>
      <c r="L92923" t="s">
        <v>21</v>
      </c>
      <c r="M92923">
        <v>29.28</v>
      </c>
      <c r="N92923">
        <v>3.5</v>
      </c>
      <c r="O92923">
        <v>80</v>
      </c>
      <c r="P92923">
        <v>0</v>
      </c>
    </row>
    <row r="92924" spans="1:16" x14ac:dyDescent="0.25">
      <c r="A92924">
        <v>2019</v>
      </c>
      <c r="B92924" t="s">
        <v>16</v>
      </c>
      <c r="C92924">
        <v>40</v>
      </c>
      <c r="D92924" t="s">
        <v>72</v>
      </c>
      <c r="E92924">
        <v>0</v>
      </c>
      <c r="F92924">
        <v>0</v>
      </c>
      <c r="G92924">
        <v>1</v>
      </c>
      <c r="H92924">
        <v>0</v>
      </c>
      <c r="I92924">
        <v>0</v>
      </c>
      <c r="J92924">
        <v>0</v>
      </c>
      <c r="K92924">
        <v>0</v>
      </c>
      <c r="L92924" t="s">
        <v>22</v>
      </c>
      <c r="M92924">
        <v>42.13</v>
      </c>
      <c r="N92924">
        <v>4.8</v>
      </c>
      <c r="O92924">
        <v>159</v>
      </c>
      <c r="P92924">
        <v>0</v>
      </c>
    </row>
    <row r="92925" spans="1:16" x14ac:dyDescent="0.25">
      <c r="A92925">
        <v>2019</v>
      </c>
      <c r="B92925" t="s">
        <v>16</v>
      </c>
      <c r="C92925">
        <v>56</v>
      </c>
      <c r="D92925" t="s">
        <v>72</v>
      </c>
      <c r="E92925">
        <v>0</v>
      </c>
      <c r="F92925">
        <v>1</v>
      </c>
      <c r="G92925">
        <v>0</v>
      </c>
      <c r="H92925">
        <v>0</v>
      </c>
      <c r="I92925">
        <v>0</v>
      </c>
      <c r="J92925">
        <v>0</v>
      </c>
      <c r="K92925">
        <v>0</v>
      </c>
      <c r="L92925" t="s">
        <v>18</v>
      </c>
      <c r="M92925">
        <v>23.53</v>
      </c>
      <c r="N92925">
        <v>5</v>
      </c>
      <c r="O92925">
        <v>130</v>
      </c>
      <c r="P92925">
        <v>0</v>
      </c>
    </row>
    <row r="92926" spans="1:16" x14ac:dyDescent="0.25">
      <c r="A92926">
        <v>2019</v>
      </c>
      <c r="B92926" t="s">
        <v>16</v>
      </c>
      <c r="C92926">
        <v>77</v>
      </c>
      <c r="D92926" t="s">
        <v>72</v>
      </c>
      <c r="E92926">
        <v>1</v>
      </c>
      <c r="F92926">
        <v>0</v>
      </c>
      <c r="G92926">
        <v>0</v>
      </c>
      <c r="H92926">
        <v>0</v>
      </c>
      <c r="I92926">
        <v>0</v>
      </c>
      <c r="J92926">
        <v>0</v>
      </c>
      <c r="K92926">
        <v>0</v>
      </c>
      <c r="L92926" t="s">
        <v>22</v>
      </c>
      <c r="M92926">
        <v>27.66</v>
      </c>
      <c r="N92926">
        <v>5.8</v>
      </c>
      <c r="O92926">
        <v>80</v>
      </c>
      <c r="P92926">
        <v>0</v>
      </c>
    </row>
    <row r="92927" spans="1:16" x14ac:dyDescent="0.25">
      <c r="A92927">
        <v>2019</v>
      </c>
      <c r="B92927" t="s">
        <v>19</v>
      </c>
      <c r="C92927">
        <v>46</v>
      </c>
      <c r="D92927" t="s">
        <v>72</v>
      </c>
      <c r="E92927">
        <v>0</v>
      </c>
      <c r="F92927">
        <v>1</v>
      </c>
      <c r="G92927">
        <v>0</v>
      </c>
      <c r="H92927">
        <v>0</v>
      </c>
      <c r="I92927">
        <v>0</v>
      </c>
      <c r="J92927">
        <v>0</v>
      </c>
      <c r="K92927">
        <v>0</v>
      </c>
      <c r="L92927" t="s">
        <v>20</v>
      </c>
      <c r="M92927">
        <v>29.21</v>
      </c>
      <c r="N92927">
        <v>4.8</v>
      </c>
      <c r="O92927">
        <v>85</v>
      </c>
      <c r="P92927">
        <v>0</v>
      </c>
    </row>
    <row r="92928" spans="1:16" x14ac:dyDescent="0.25">
      <c r="A92928">
        <v>2019</v>
      </c>
      <c r="B92928" t="s">
        <v>19</v>
      </c>
      <c r="C92928">
        <v>4</v>
      </c>
      <c r="D92928" t="s">
        <v>72</v>
      </c>
      <c r="E92928">
        <v>0</v>
      </c>
      <c r="F92928">
        <v>0</v>
      </c>
      <c r="G92928">
        <v>1</v>
      </c>
      <c r="H92928">
        <v>0</v>
      </c>
      <c r="I92928">
        <v>0</v>
      </c>
      <c r="J92928">
        <v>0</v>
      </c>
      <c r="K92928">
        <v>0</v>
      </c>
      <c r="L92928" t="s">
        <v>18</v>
      </c>
      <c r="M92928">
        <v>16.78</v>
      </c>
      <c r="N92928">
        <v>4.5</v>
      </c>
      <c r="O92928">
        <v>145</v>
      </c>
      <c r="P92928">
        <v>0</v>
      </c>
    </row>
    <row r="92929" spans="1:16" x14ac:dyDescent="0.25">
      <c r="A92929">
        <v>2019</v>
      </c>
      <c r="B92929" t="s">
        <v>19</v>
      </c>
      <c r="C92929">
        <v>1.24</v>
      </c>
      <c r="D92929" t="s">
        <v>72</v>
      </c>
      <c r="E92929">
        <v>1</v>
      </c>
      <c r="F92929">
        <v>0</v>
      </c>
      <c r="G92929">
        <v>0</v>
      </c>
      <c r="H92929">
        <v>0</v>
      </c>
      <c r="I92929">
        <v>0</v>
      </c>
      <c r="J92929">
        <v>0</v>
      </c>
      <c r="K92929">
        <v>0</v>
      </c>
      <c r="L92929" t="s">
        <v>22</v>
      </c>
      <c r="M92929">
        <v>17.760000000000002</v>
      </c>
      <c r="N92929">
        <v>6.6</v>
      </c>
      <c r="O92929">
        <v>200</v>
      </c>
      <c r="P92929">
        <v>0</v>
      </c>
    </row>
    <row r="92930" spans="1:16" x14ac:dyDescent="0.25">
      <c r="A92930">
        <v>2019</v>
      </c>
      <c r="B92930" t="s">
        <v>16</v>
      </c>
      <c r="C92930">
        <v>27</v>
      </c>
      <c r="D92930" t="s">
        <v>72</v>
      </c>
      <c r="E92930">
        <v>0</v>
      </c>
      <c r="F92930">
        <v>0</v>
      </c>
      <c r="G92930">
        <v>1</v>
      </c>
      <c r="H92930">
        <v>0</v>
      </c>
      <c r="I92930">
        <v>0</v>
      </c>
      <c r="J92930">
        <v>0</v>
      </c>
      <c r="K92930">
        <v>0</v>
      </c>
      <c r="L92930" t="s">
        <v>18</v>
      </c>
      <c r="M92930">
        <v>29.18</v>
      </c>
      <c r="N92930">
        <v>6.5</v>
      </c>
      <c r="O92930">
        <v>158</v>
      </c>
      <c r="P92930">
        <v>0</v>
      </c>
    </row>
    <row r="92931" spans="1:16" x14ac:dyDescent="0.25">
      <c r="A92931">
        <v>2019</v>
      </c>
      <c r="B92931" t="s">
        <v>19</v>
      </c>
      <c r="C92931">
        <v>67</v>
      </c>
      <c r="D92931" t="s">
        <v>72</v>
      </c>
      <c r="E92931">
        <v>1</v>
      </c>
      <c r="F92931">
        <v>0</v>
      </c>
      <c r="G92931">
        <v>0</v>
      </c>
      <c r="H92931">
        <v>0</v>
      </c>
      <c r="I92931">
        <v>0</v>
      </c>
      <c r="J92931">
        <v>0</v>
      </c>
      <c r="K92931">
        <v>1</v>
      </c>
      <c r="L92931" t="s">
        <v>22</v>
      </c>
      <c r="M92931">
        <v>27.32</v>
      </c>
      <c r="N92931">
        <v>6.1</v>
      </c>
      <c r="O92931">
        <v>240</v>
      </c>
      <c r="P92931">
        <v>1</v>
      </c>
    </row>
    <row r="92932" spans="1:16" x14ac:dyDescent="0.25">
      <c r="A92932">
        <v>2019</v>
      </c>
      <c r="B92932" t="s">
        <v>16</v>
      </c>
      <c r="C92932">
        <v>17</v>
      </c>
      <c r="D92932" t="s">
        <v>72</v>
      </c>
      <c r="E92932">
        <v>0</v>
      </c>
      <c r="F92932">
        <v>0</v>
      </c>
      <c r="G92932">
        <v>1</v>
      </c>
      <c r="H92932">
        <v>0</v>
      </c>
      <c r="I92932">
        <v>0</v>
      </c>
      <c r="J92932">
        <v>0</v>
      </c>
      <c r="K92932">
        <v>0</v>
      </c>
      <c r="L92932" t="s">
        <v>18</v>
      </c>
      <c r="M92932">
        <v>24.32</v>
      </c>
      <c r="N92932">
        <v>6.5</v>
      </c>
      <c r="O92932">
        <v>126</v>
      </c>
      <c r="P92932">
        <v>0</v>
      </c>
    </row>
    <row r="92933" spans="1:16" x14ac:dyDescent="0.25">
      <c r="A92933">
        <v>2019</v>
      </c>
      <c r="B92933" t="s">
        <v>19</v>
      </c>
      <c r="C92933">
        <v>48</v>
      </c>
      <c r="D92933" t="s">
        <v>72</v>
      </c>
      <c r="E92933">
        <v>0</v>
      </c>
      <c r="F92933">
        <v>0</v>
      </c>
      <c r="G92933">
        <v>1</v>
      </c>
      <c r="H92933">
        <v>0</v>
      </c>
      <c r="I92933">
        <v>0</v>
      </c>
      <c r="J92933">
        <v>1</v>
      </c>
      <c r="K92933">
        <v>0</v>
      </c>
      <c r="L92933" t="s">
        <v>18</v>
      </c>
      <c r="M92933">
        <v>38.880000000000003</v>
      </c>
      <c r="N92933">
        <v>6.5</v>
      </c>
      <c r="O92933">
        <v>85</v>
      </c>
      <c r="P92933">
        <v>0</v>
      </c>
    </row>
    <row r="92934" spans="1:16" x14ac:dyDescent="0.25">
      <c r="A92934">
        <v>2019</v>
      </c>
      <c r="B92934" t="s">
        <v>16</v>
      </c>
      <c r="C92934">
        <v>18</v>
      </c>
      <c r="D92934" t="s">
        <v>72</v>
      </c>
      <c r="E92934">
        <v>0</v>
      </c>
      <c r="F92934">
        <v>1</v>
      </c>
      <c r="G92934">
        <v>0</v>
      </c>
      <c r="H92934">
        <v>0</v>
      </c>
      <c r="I92934">
        <v>0</v>
      </c>
      <c r="J92934">
        <v>0</v>
      </c>
      <c r="K92934">
        <v>0</v>
      </c>
      <c r="L92934" t="s">
        <v>22</v>
      </c>
      <c r="M92934">
        <v>24.63</v>
      </c>
      <c r="N92934">
        <v>6.5</v>
      </c>
      <c r="O92934">
        <v>158</v>
      </c>
      <c r="P92934">
        <v>0</v>
      </c>
    </row>
    <row r="92935" spans="1:16" x14ac:dyDescent="0.25">
      <c r="A92935">
        <v>2019</v>
      </c>
      <c r="B92935" t="s">
        <v>16</v>
      </c>
      <c r="C92935">
        <v>60</v>
      </c>
      <c r="D92935" t="s">
        <v>72</v>
      </c>
      <c r="E92935">
        <v>0</v>
      </c>
      <c r="F92935">
        <v>0</v>
      </c>
      <c r="G92935">
        <v>0</v>
      </c>
      <c r="H92935">
        <v>0</v>
      </c>
      <c r="I92935">
        <v>1</v>
      </c>
      <c r="J92935">
        <v>0</v>
      </c>
      <c r="K92935">
        <v>0</v>
      </c>
      <c r="L92935" t="s">
        <v>18</v>
      </c>
      <c r="M92935">
        <v>26.87</v>
      </c>
      <c r="N92935">
        <v>5</v>
      </c>
      <c r="O92935">
        <v>200</v>
      </c>
      <c r="P92935">
        <v>0</v>
      </c>
    </row>
    <row r="92936" spans="1:16" x14ac:dyDescent="0.25">
      <c r="A92936">
        <v>2019</v>
      </c>
      <c r="B92936" t="s">
        <v>19</v>
      </c>
      <c r="C92936">
        <v>69</v>
      </c>
      <c r="D92936" t="s">
        <v>72</v>
      </c>
      <c r="E92936">
        <v>0</v>
      </c>
      <c r="F92936">
        <v>0</v>
      </c>
      <c r="G92936">
        <v>1</v>
      </c>
      <c r="H92936">
        <v>0</v>
      </c>
      <c r="I92936">
        <v>0</v>
      </c>
      <c r="J92936">
        <v>1</v>
      </c>
      <c r="K92936">
        <v>0</v>
      </c>
      <c r="L92936" t="s">
        <v>24</v>
      </c>
      <c r="M92936">
        <v>33.81</v>
      </c>
      <c r="N92936">
        <v>5.8</v>
      </c>
      <c r="O92936">
        <v>160</v>
      </c>
      <c r="P92936">
        <v>0</v>
      </c>
    </row>
    <row r="92937" spans="1:16" x14ac:dyDescent="0.25">
      <c r="A92937">
        <v>2019</v>
      </c>
      <c r="B92937" t="s">
        <v>19</v>
      </c>
      <c r="C92937">
        <v>52</v>
      </c>
      <c r="D92937" t="s">
        <v>72</v>
      </c>
      <c r="E92937">
        <v>0</v>
      </c>
      <c r="F92937">
        <v>0</v>
      </c>
      <c r="G92937">
        <v>0</v>
      </c>
      <c r="H92937">
        <v>0</v>
      </c>
      <c r="I92937">
        <v>1</v>
      </c>
      <c r="J92937">
        <v>0</v>
      </c>
      <c r="K92937">
        <v>0</v>
      </c>
      <c r="L92937" t="s">
        <v>22</v>
      </c>
      <c r="M92937">
        <v>27.32</v>
      </c>
      <c r="N92937">
        <v>6.1</v>
      </c>
      <c r="O92937">
        <v>140</v>
      </c>
      <c r="P92937">
        <v>0</v>
      </c>
    </row>
    <row r="92938" spans="1:16" x14ac:dyDescent="0.25">
      <c r="A92938">
        <v>2019</v>
      </c>
      <c r="B92938" t="s">
        <v>16</v>
      </c>
      <c r="C92938">
        <v>16</v>
      </c>
      <c r="D92938" t="s">
        <v>72</v>
      </c>
      <c r="E92938">
        <v>0</v>
      </c>
      <c r="F92938">
        <v>0</v>
      </c>
      <c r="G92938">
        <v>0</v>
      </c>
      <c r="H92938">
        <v>1</v>
      </c>
      <c r="I92938">
        <v>0</v>
      </c>
      <c r="J92938">
        <v>0</v>
      </c>
      <c r="K92938">
        <v>0</v>
      </c>
      <c r="L92938" t="s">
        <v>22</v>
      </c>
      <c r="M92938">
        <v>20.190000000000001</v>
      </c>
      <c r="N92938">
        <v>5.7</v>
      </c>
      <c r="O92938">
        <v>160</v>
      </c>
      <c r="P92938">
        <v>0</v>
      </c>
    </row>
    <row r="92939" spans="1:16" x14ac:dyDescent="0.25">
      <c r="A92939">
        <v>2019</v>
      </c>
      <c r="B92939" t="s">
        <v>16</v>
      </c>
      <c r="C92939">
        <v>80</v>
      </c>
      <c r="D92939" t="s">
        <v>72</v>
      </c>
      <c r="E92939">
        <v>0</v>
      </c>
      <c r="F92939">
        <v>0</v>
      </c>
      <c r="G92939">
        <v>0</v>
      </c>
      <c r="H92939">
        <v>1</v>
      </c>
      <c r="I92939">
        <v>0</v>
      </c>
      <c r="J92939">
        <v>1</v>
      </c>
      <c r="K92939">
        <v>0</v>
      </c>
      <c r="L92939" t="s">
        <v>22</v>
      </c>
      <c r="M92939">
        <v>27.32</v>
      </c>
      <c r="N92939">
        <v>5.8</v>
      </c>
      <c r="O92939">
        <v>155</v>
      </c>
      <c r="P92939">
        <v>0</v>
      </c>
    </row>
    <row r="92940" spans="1:16" x14ac:dyDescent="0.25">
      <c r="A92940">
        <v>2019</v>
      </c>
      <c r="B92940" t="s">
        <v>19</v>
      </c>
      <c r="C92940">
        <v>15</v>
      </c>
      <c r="D92940" t="s">
        <v>72</v>
      </c>
      <c r="E92940">
        <v>0</v>
      </c>
      <c r="F92940">
        <v>0</v>
      </c>
      <c r="G92940">
        <v>0</v>
      </c>
      <c r="H92940">
        <v>1</v>
      </c>
      <c r="I92940">
        <v>0</v>
      </c>
      <c r="J92940">
        <v>0</v>
      </c>
      <c r="K92940">
        <v>0</v>
      </c>
      <c r="L92940" t="s">
        <v>21</v>
      </c>
      <c r="M92940">
        <v>28.12</v>
      </c>
      <c r="N92940">
        <v>5.8</v>
      </c>
      <c r="O92940">
        <v>160</v>
      </c>
      <c r="P92940">
        <v>0</v>
      </c>
    </row>
    <row r="92941" spans="1:16" x14ac:dyDescent="0.25">
      <c r="A92941">
        <v>2019</v>
      </c>
      <c r="B92941" t="s">
        <v>16</v>
      </c>
      <c r="C92941">
        <v>59</v>
      </c>
      <c r="D92941" t="s">
        <v>72</v>
      </c>
      <c r="E92941">
        <v>0</v>
      </c>
      <c r="F92941">
        <v>1</v>
      </c>
      <c r="G92941">
        <v>0</v>
      </c>
      <c r="H92941">
        <v>0</v>
      </c>
      <c r="I92941">
        <v>0</v>
      </c>
      <c r="J92941">
        <v>0</v>
      </c>
      <c r="K92941">
        <v>0</v>
      </c>
      <c r="L92941" t="s">
        <v>18</v>
      </c>
      <c r="M92941">
        <v>22.96</v>
      </c>
      <c r="N92941">
        <v>6</v>
      </c>
      <c r="O92941">
        <v>200</v>
      </c>
      <c r="P92941">
        <v>0</v>
      </c>
    </row>
    <row r="92942" spans="1:16" x14ac:dyDescent="0.25">
      <c r="A92942">
        <v>2019</v>
      </c>
      <c r="B92942" t="s">
        <v>19</v>
      </c>
      <c r="C92942">
        <v>25</v>
      </c>
      <c r="D92942" t="s">
        <v>72</v>
      </c>
      <c r="E92942">
        <v>0</v>
      </c>
      <c r="F92942">
        <v>0</v>
      </c>
      <c r="G92942">
        <v>0</v>
      </c>
      <c r="H92942">
        <v>0</v>
      </c>
      <c r="I92942">
        <v>1</v>
      </c>
      <c r="J92942">
        <v>0</v>
      </c>
      <c r="K92942">
        <v>0</v>
      </c>
      <c r="L92942" t="s">
        <v>21</v>
      </c>
      <c r="M92942">
        <v>22.91</v>
      </c>
      <c r="N92942">
        <v>6.6</v>
      </c>
      <c r="O92942">
        <v>200</v>
      </c>
      <c r="P92942">
        <v>0</v>
      </c>
    </row>
    <row r="92943" spans="1:16" x14ac:dyDescent="0.25">
      <c r="A92943">
        <v>2019</v>
      </c>
      <c r="B92943" t="s">
        <v>19</v>
      </c>
      <c r="C92943">
        <v>62</v>
      </c>
      <c r="D92943" t="s">
        <v>72</v>
      </c>
      <c r="E92943">
        <v>1</v>
      </c>
      <c r="F92943">
        <v>0</v>
      </c>
      <c r="G92943">
        <v>0</v>
      </c>
      <c r="H92943">
        <v>0</v>
      </c>
      <c r="I92943">
        <v>0</v>
      </c>
      <c r="J92943">
        <v>0</v>
      </c>
      <c r="K92943">
        <v>0</v>
      </c>
      <c r="L92943" t="s">
        <v>18</v>
      </c>
      <c r="M92943">
        <v>25.69</v>
      </c>
      <c r="N92943">
        <v>6.5</v>
      </c>
      <c r="O92943">
        <v>85</v>
      </c>
      <c r="P92943">
        <v>0</v>
      </c>
    </row>
    <row r="92944" spans="1:16" x14ac:dyDescent="0.25">
      <c r="A92944">
        <v>2019</v>
      </c>
      <c r="B92944" t="s">
        <v>19</v>
      </c>
      <c r="C92944">
        <v>43</v>
      </c>
      <c r="D92944" t="s">
        <v>72</v>
      </c>
      <c r="E92944">
        <v>0</v>
      </c>
      <c r="F92944">
        <v>1</v>
      </c>
      <c r="G92944">
        <v>0</v>
      </c>
      <c r="H92944">
        <v>0</v>
      </c>
      <c r="I92944">
        <v>0</v>
      </c>
      <c r="J92944">
        <v>0</v>
      </c>
      <c r="K92944">
        <v>0</v>
      </c>
      <c r="L92944" t="s">
        <v>18</v>
      </c>
      <c r="M92944">
        <v>34.31</v>
      </c>
      <c r="N92944">
        <v>4.8</v>
      </c>
      <c r="O92944">
        <v>126</v>
      </c>
      <c r="P92944">
        <v>0</v>
      </c>
    </row>
    <row r="92945" spans="1:16" x14ac:dyDescent="0.25">
      <c r="A92945">
        <v>2019</v>
      </c>
      <c r="B92945" t="s">
        <v>19</v>
      </c>
      <c r="C92945">
        <v>54</v>
      </c>
      <c r="D92945" t="s">
        <v>72</v>
      </c>
      <c r="E92945">
        <v>0</v>
      </c>
      <c r="F92945">
        <v>0</v>
      </c>
      <c r="G92945">
        <v>1</v>
      </c>
      <c r="H92945">
        <v>0</v>
      </c>
      <c r="I92945">
        <v>0</v>
      </c>
      <c r="J92945">
        <v>0</v>
      </c>
      <c r="K92945">
        <v>0</v>
      </c>
      <c r="L92945" t="s">
        <v>22</v>
      </c>
      <c r="M92945">
        <v>30.11</v>
      </c>
      <c r="N92945">
        <v>6.5</v>
      </c>
      <c r="O92945">
        <v>200</v>
      </c>
      <c r="P92945">
        <v>0</v>
      </c>
    </row>
    <row r="92946" spans="1:16" x14ac:dyDescent="0.25">
      <c r="A92946">
        <v>2019</v>
      </c>
      <c r="B92946" t="s">
        <v>19</v>
      </c>
      <c r="C92946">
        <v>47</v>
      </c>
      <c r="D92946" t="s">
        <v>72</v>
      </c>
      <c r="E92946">
        <v>0</v>
      </c>
      <c r="F92946">
        <v>0</v>
      </c>
      <c r="G92946">
        <v>1</v>
      </c>
      <c r="H92946">
        <v>0</v>
      </c>
      <c r="I92946">
        <v>0</v>
      </c>
      <c r="J92946">
        <v>0</v>
      </c>
      <c r="K92946">
        <v>0</v>
      </c>
      <c r="L92946" t="s">
        <v>22</v>
      </c>
      <c r="M92946">
        <v>27.32</v>
      </c>
      <c r="N92946">
        <v>6</v>
      </c>
      <c r="O92946">
        <v>100</v>
      </c>
      <c r="P92946">
        <v>0</v>
      </c>
    </row>
    <row r="92947" spans="1:16" x14ac:dyDescent="0.25">
      <c r="A92947">
        <v>2019</v>
      </c>
      <c r="B92947" t="s">
        <v>19</v>
      </c>
      <c r="C92947">
        <v>25</v>
      </c>
      <c r="D92947" t="s">
        <v>72</v>
      </c>
      <c r="E92947">
        <v>0</v>
      </c>
      <c r="F92947">
        <v>0</v>
      </c>
      <c r="G92947">
        <v>1</v>
      </c>
      <c r="H92947">
        <v>0</v>
      </c>
      <c r="I92947">
        <v>0</v>
      </c>
      <c r="J92947">
        <v>0</v>
      </c>
      <c r="K92947">
        <v>0</v>
      </c>
      <c r="L92947" t="s">
        <v>21</v>
      </c>
      <c r="M92947">
        <v>27.32</v>
      </c>
      <c r="N92947">
        <v>5.7</v>
      </c>
      <c r="O92947">
        <v>85</v>
      </c>
      <c r="P92947">
        <v>0</v>
      </c>
    </row>
    <row r="92948" spans="1:16" x14ac:dyDescent="0.25">
      <c r="A92948">
        <v>2019</v>
      </c>
      <c r="B92948" t="s">
        <v>16</v>
      </c>
      <c r="C92948">
        <v>31</v>
      </c>
      <c r="D92948" t="s">
        <v>72</v>
      </c>
      <c r="E92948">
        <v>0</v>
      </c>
      <c r="F92948">
        <v>0</v>
      </c>
      <c r="G92948">
        <v>0</v>
      </c>
      <c r="H92948">
        <v>0</v>
      </c>
      <c r="I92948">
        <v>1</v>
      </c>
      <c r="J92948">
        <v>0</v>
      </c>
      <c r="K92948">
        <v>0</v>
      </c>
      <c r="L92948" t="s">
        <v>22</v>
      </c>
      <c r="M92948">
        <v>27.32</v>
      </c>
      <c r="N92948">
        <v>6.1</v>
      </c>
      <c r="O92948">
        <v>158</v>
      </c>
      <c r="P92948">
        <v>0</v>
      </c>
    </row>
    <row r="92949" spans="1:16" x14ac:dyDescent="0.25">
      <c r="A92949">
        <v>2019</v>
      </c>
      <c r="B92949" t="s">
        <v>16</v>
      </c>
      <c r="C92949">
        <v>35</v>
      </c>
      <c r="D92949" t="s">
        <v>72</v>
      </c>
      <c r="E92949">
        <v>0</v>
      </c>
      <c r="F92949">
        <v>0</v>
      </c>
      <c r="G92949">
        <v>1</v>
      </c>
      <c r="H92949">
        <v>0</v>
      </c>
      <c r="I92949">
        <v>0</v>
      </c>
      <c r="J92949">
        <v>0</v>
      </c>
      <c r="K92949">
        <v>0</v>
      </c>
      <c r="L92949" t="s">
        <v>18</v>
      </c>
      <c r="M92949">
        <v>37.409999999999997</v>
      </c>
      <c r="N92949">
        <v>4.8</v>
      </c>
      <c r="O92949">
        <v>85</v>
      </c>
      <c r="P92949">
        <v>0</v>
      </c>
    </row>
    <row r="92950" spans="1:16" x14ac:dyDescent="0.25">
      <c r="A92950">
        <v>2019</v>
      </c>
      <c r="B92950" t="s">
        <v>19</v>
      </c>
      <c r="C92950">
        <v>41</v>
      </c>
      <c r="D92950" t="s">
        <v>72</v>
      </c>
      <c r="E92950">
        <v>0</v>
      </c>
      <c r="F92950">
        <v>1</v>
      </c>
      <c r="G92950">
        <v>0</v>
      </c>
      <c r="H92950">
        <v>0</v>
      </c>
      <c r="I92950">
        <v>0</v>
      </c>
      <c r="J92950">
        <v>0</v>
      </c>
      <c r="K92950">
        <v>0</v>
      </c>
      <c r="L92950" t="s">
        <v>18</v>
      </c>
      <c r="M92950">
        <v>23.12</v>
      </c>
      <c r="N92950">
        <v>6.1</v>
      </c>
      <c r="O92950">
        <v>155</v>
      </c>
      <c r="P92950">
        <v>0</v>
      </c>
    </row>
    <row r="92951" spans="1:16" x14ac:dyDescent="0.25">
      <c r="A92951">
        <v>2019</v>
      </c>
      <c r="B92951" t="s">
        <v>16</v>
      </c>
      <c r="C92951">
        <v>40</v>
      </c>
      <c r="D92951" t="s">
        <v>72</v>
      </c>
      <c r="E92951">
        <v>0</v>
      </c>
      <c r="F92951">
        <v>1</v>
      </c>
      <c r="G92951">
        <v>0</v>
      </c>
      <c r="H92951">
        <v>0</v>
      </c>
      <c r="I92951">
        <v>0</v>
      </c>
      <c r="J92951">
        <v>0</v>
      </c>
      <c r="K92951">
        <v>0</v>
      </c>
      <c r="L92951" t="s">
        <v>22</v>
      </c>
      <c r="M92951">
        <v>27.32</v>
      </c>
      <c r="N92951">
        <v>6.5</v>
      </c>
      <c r="O92951">
        <v>145</v>
      </c>
      <c r="P92951">
        <v>0</v>
      </c>
    </row>
    <row r="92952" spans="1:16" x14ac:dyDescent="0.25">
      <c r="A92952">
        <v>2019</v>
      </c>
      <c r="B92952" t="s">
        <v>19</v>
      </c>
      <c r="C92952">
        <v>7</v>
      </c>
      <c r="D92952" t="s">
        <v>72</v>
      </c>
      <c r="E92952">
        <v>0</v>
      </c>
      <c r="F92952">
        <v>0</v>
      </c>
      <c r="G92952">
        <v>0</v>
      </c>
      <c r="H92952">
        <v>0</v>
      </c>
      <c r="I92952">
        <v>1</v>
      </c>
      <c r="J92952">
        <v>0</v>
      </c>
      <c r="K92952">
        <v>0</v>
      </c>
      <c r="L92952" t="s">
        <v>22</v>
      </c>
      <c r="M92952">
        <v>23.22</v>
      </c>
      <c r="N92952">
        <v>4</v>
      </c>
      <c r="O92952">
        <v>158</v>
      </c>
      <c r="P92952">
        <v>0</v>
      </c>
    </row>
    <row r="92953" spans="1:16" x14ac:dyDescent="0.25">
      <c r="A92953">
        <v>2019</v>
      </c>
      <c r="B92953" t="s">
        <v>16</v>
      </c>
      <c r="C92953">
        <v>52</v>
      </c>
      <c r="D92953" t="s">
        <v>72</v>
      </c>
      <c r="E92953">
        <v>0</v>
      </c>
      <c r="F92953">
        <v>0</v>
      </c>
      <c r="G92953">
        <v>0</v>
      </c>
      <c r="H92953">
        <v>0</v>
      </c>
      <c r="I92953">
        <v>1</v>
      </c>
      <c r="J92953">
        <v>0</v>
      </c>
      <c r="K92953">
        <v>0</v>
      </c>
      <c r="L92953" t="s">
        <v>23</v>
      </c>
      <c r="M92953">
        <v>37.270000000000003</v>
      </c>
      <c r="N92953">
        <v>5.8</v>
      </c>
      <c r="O92953">
        <v>145</v>
      </c>
      <c r="P92953">
        <v>0</v>
      </c>
    </row>
    <row r="92954" spans="1:16" x14ac:dyDescent="0.25">
      <c r="A92954">
        <v>2019</v>
      </c>
      <c r="B92954" t="s">
        <v>19</v>
      </c>
      <c r="C92954">
        <v>66</v>
      </c>
      <c r="D92954" t="s">
        <v>72</v>
      </c>
      <c r="E92954">
        <v>0</v>
      </c>
      <c r="F92954">
        <v>0</v>
      </c>
      <c r="G92954">
        <v>0</v>
      </c>
      <c r="H92954">
        <v>0</v>
      </c>
      <c r="I92954">
        <v>1</v>
      </c>
      <c r="J92954">
        <v>0</v>
      </c>
      <c r="K92954">
        <v>0</v>
      </c>
      <c r="L92954" t="s">
        <v>18</v>
      </c>
      <c r="M92954">
        <v>29.39</v>
      </c>
      <c r="N92954">
        <v>5.8</v>
      </c>
      <c r="O92954">
        <v>200</v>
      </c>
      <c r="P92954">
        <v>0</v>
      </c>
    </row>
    <row r="92955" spans="1:16" x14ac:dyDescent="0.25">
      <c r="A92955">
        <v>2019</v>
      </c>
      <c r="B92955" t="s">
        <v>16</v>
      </c>
      <c r="C92955">
        <v>58</v>
      </c>
      <c r="D92955" t="s">
        <v>72</v>
      </c>
      <c r="E92955">
        <v>0</v>
      </c>
      <c r="F92955">
        <v>1</v>
      </c>
      <c r="G92955">
        <v>0</v>
      </c>
      <c r="H92955">
        <v>0</v>
      </c>
      <c r="I92955">
        <v>0</v>
      </c>
      <c r="J92955">
        <v>0</v>
      </c>
      <c r="K92955">
        <v>0</v>
      </c>
      <c r="L92955" t="s">
        <v>18</v>
      </c>
      <c r="M92955">
        <v>30.95</v>
      </c>
      <c r="N92955">
        <v>6.1</v>
      </c>
      <c r="O92955">
        <v>100</v>
      </c>
      <c r="P92955">
        <v>0</v>
      </c>
    </row>
    <row r="92956" spans="1:16" x14ac:dyDescent="0.25">
      <c r="A92956">
        <v>2019</v>
      </c>
      <c r="B92956" t="s">
        <v>19</v>
      </c>
      <c r="C92956">
        <v>46</v>
      </c>
      <c r="D92956" t="s">
        <v>72</v>
      </c>
      <c r="E92956">
        <v>0</v>
      </c>
      <c r="F92956">
        <v>0</v>
      </c>
      <c r="G92956">
        <v>0</v>
      </c>
      <c r="H92956">
        <v>1</v>
      </c>
      <c r="I92956">
        <v>0</v>
      </c>
      <c r="J92956">
        <v>0</v>
      </c>
      <c r="K92956">
        <v>0</v>
      </c>
      <c r="L92956" t="s">
        <v>18</v>
      </c>
      <c r="M92956">
        <v>23.64</v>
      </c>
      <c r="N92956">
        <v>5</v>
      </c>
      <c r="O92956">
        <v>90</v>
      </c>
      <c r="P92956">
        <v>0</v>
      </c>
    </row>
    <row r="92957" spans="1:16" x14ac:dyDescent="0.25">
      <c r="A92957">
        <v>2019</v>
      </c>
      <c r="B92957" t="s">
        <v>16</v>
      </c>
      <c r="C92957">
        <v>37</v>
      </c>
      <c r="D92957" t="s">
        <v>72</v>
      </c>
      <c r="E92957">
        <v>0</v>
      </c>
      <c r="F92957">
        <v>1</v>
      </c>
      <c r="G92957">
        <v>0</v>
      </c>
      <c r="H92957">
        <v>0</v>
      </c>
      <c r="I92957">
        <v>0</v>
      </c>
      <c r="J92957">
        <v>0</v>
      </c>
      <c r="K92957">
        <v>0</v>
      </c>
      <c r="L92957" t="s">
        <v>18</v>
      </c>
      <c r="M92957">
        <v>17.850000000000001</v>
      </c>
      <c r="N92957">
        <v>6.1</v>
      </c>
      <c r="O92957">
        <v>140</v>
      </c>
      <c r="P92957">
        <v>0</v>
      </c>
    </row>
    <row r="92958" spans="1:16" x14ac:dyDescent="0.25">
      <c r="A92958">
        <v>2019</v>
      </c>
      <c r="B92958" t="s">
        <v>19</v>
      </c>
      <c r="C92958">
        <v>80</v>
      </c>
      <c r="D92958" t="s">
        <v>72</v>
      </c>
      <c r="E92958">
        <v>0</v>
      </c>
      <c r="F92958">
        <v>1</v>
      </c>
      <c r="G92958">
        <v>0</v>
      </c>
      <c r="H92958">
        <v>0</v>
      </c>
      <c r="I92958">
        <v>0</v>
      </c>
      <c r="J92958">
        <v>0</v>
      </c>
      <c r="K92958">
        <v>0</v>
      </c>
      <c r="L92958" t="s">
        <v>22</v>
      </c>
      <c r="M92958">
        <v>27.32</v>
      </c>
      <c r="N92958">
        <v>3.5</v>
      </c>
      <c r="O92958">
        <v>126</v>
      </c>
      <c r="P92958">
        <v>0</v>
      </c>
    </row>
    <row r="92959" spans="1:16" x14ac:dyDescent="0.25">
      <c r="A92959">
        <v>2019</v>
      </c>
      <c r="B92959" t="s">
        <v>19</v>
      </c>
      <c r="C92959">
        <v>73</v>
      </c>
      <c r="D92959" t="s">
        <v>72</v>
      </c>
      <c r="E92959">
        <v>0</v>
      </c>
      <c r="F92959">
        <v>0</v>
      </c>
      <c r="G92959">
        <v>1</v>
      </c>
      <c r="H92959">
        <v>0</v>
      </c>
      <c r="I92959">
        <v>0</v>
      </c>
      <c r="J92959">
        <v>0</v>
      </c>
      <c r="K92959">
        <v>0</v>
      </c>
      <c r="L92959" t="s">
        <v>18</v>
      </c>
      <c r="M92959">
        <v>30.12</v>
      </c>
      <c r="N92959">
        <v>5</v>
      </c>
      <c r="O92959">
        <v>145</v>
      </c>
      <c r="P92959">
        <v>0</v>
      </c>
    </row>
    <row r="92960" spans="1:16" x14ac:dyDescent="0.25">
      <c r="A92960">
        <v>2019</v>
      </c>
      <c r="B92960" t="s">
        <v>19</v>
      </c>
      <c r="C92960">
        <v>3</v>
      </c>
      <c r="D92960" t="s">
        <v>72</v>
      </c>
      <c r="E92960">
        <v>0</v>
      </c>
      <c r="F92960">
        <v>0</v>
      </c>
      <c r="G92960">
        <v>1</v>
      </c>
      <c r="H92960">
        <v>0</v>
      </c>
      <c r="I92960">
        <v>0</v>
      </c>
      <c r="J92960">
        <v>0</v>
      </c>
      <c r="K92960">
        <v>0</v>
      </c>
      <c r="L92960" t="s">
        <v>22</v>
      </c>
      <c r="M92960">
        <v>16.989999999999998</v>
      </c>
      <c r="N92960">
        <v>4.8</v>
      </c>
      <c r="O92960">
        <v>145</v>
      </c>
      <c r="P92960">
        <v>0</v>
      </c>
    </row>
    <row r="92961" spans="1:16" x14ac:dyDescent="0.25">
      <c r="A92961">
        <v>2019</v>
      </c>
      <c r="B92961" t="s">
        <v>19</v>
      </c>
      <c r="C92961">
        <v>31</v>
      </c>
      <c r="D92961" t="s">
        <v>72</v>
      </c>
      <c r="E92961">
        <v>0</v>
      </c>
      <c r="F92961">
        <v>0</v>
      </c>
      <c r="G92961">
        <v>0</v>
      </c>
      <c r="H92961">
        <v>1</v>
      </c>
      <c r="I92961">
        <v>0</v>
      </c>
      <c r="J92961">
        <v>0</v>
      </c>
      <c r="K92961">
        <v>0</v>
      </c>
      <c r="L92961" t="s">
        <v>21</v>
      </c>
      <c r="M92961">
        <v>27.32</v>
      </c>
      <c r="N92961">
        <v>5</v>
      </c>
      <c r="O92961">
        <v>158</v>
      </c>
      <c r="P92961">
        <v>0</v>
      </c>
    </row>
    <row r="92962" spans="1:16" x14ac:dyDescent="0.25">
      <c r="A92962">
        <v>2019</v>
      </c>
      <c r="B92962" t="s">
        <v>16</v>
      </c>
      <c r="C92962">
        <v>80</v>
      </c>
      <c r="D92962" t="s">
        <v>72</v>
      </c>
      <c r="E92962">
        <v>0</v>
      </c>
      <c r="F92962">
        <v>0</v>
      </c>
      <c r="G92962">
        <v>0</v>
      </c>
      <c r="H92962">
        <v>0</v>
      </c>
      <c r="I92962">
        <v>1</v>
      </c>
      <c r="J92962">
        <v>0</v>
      </c>
      <c r="K92962">
        <v>0</v>
      </c>
      <c r="L92962" t="s">
        <v>22</v>
      </c>
      <c r="M92962">
        <v>21.74</v>
      </c>
      <c r="N92962">
        <v>6</v>
      </c>
      <c r="O92962">
        <v>200</v>
      </c>
      <c r="P92962">
        <v>0</v>
      </c>
    </row>
    <row r="92963" spans="1:16" x14ac:dyDescent="0.25">
      <c r="A92963">
        <v>2019</v>
      </c>
      <c r="B92963" t="s">
        <v>16</v>
      </c>
      <c r="C92963">
        <v>26</v>
      </c>
      <c r="D92963" t="s">
        <v>72</v>
      </c>
      <c r="E92963">
        <v>1</v>
      </c>
      <c r="F92963">
        <v>0</v>
      </c>
      <c r="G92963">
        <v>0</v>
      </c>
      <c r="H92963">
        <v>0</v>
      </c>
      <c r="I92963">
        <v>0</v>
      </c>
      <c r="J92963">
        <v>0</v>
      </c>
      <c r="K92963">
        <v>0</v>
      </c>
      <c r="L92963" t="s">
        <v>23</v>
      </c>
      <c r="M92963">
        <v>45.9</v>
      </c>
      <c r="N92963">
        <v>5</v>
      </c>
      <c r="O92963">
        <v>160</v>
      </c>
      <c r="P92963">
        <v>0</v>
      </c>
    </row>
    <row r="92964" spans="1:16" x14ac:dyDescent="0.25">
      <c r="A92964">
        <v>2019</v>
      </c>
      <c r="B92964" t="s">
        <v>19</v>
      </c>
      <c r="C92964">
        <v>39</v>
      </c>
      <c r="D92964" t="s">
        <v>72</v>
      </c>
      <c r="E92964">
        <v>0</v>
      </c>
      <c r="F92964">
        <v>0</v>
      </c>
      <c r="G92964">
        <v>1</v>
      </c>
      <c r="H92964">
        <v>0</v>
      </c>
      <c r="I92964">
        <v>0</v>
      </c>
      <c r="J92964">
        <v>0</v>
      </c>
      <c r="K92964">
        <v>0</v>
      </c>
      <c r="L92964" t="s">
        <v>18</v>
      </c>
      <c r="M92964">
        <v>27.32</v>
      </c>
      <c r="N92964">
        <v>4.5</v>
      </c>
      <c r="O92964">
        <v>80</v>
      </c>
      <c r="P92964">
        <v>0</v>
      </c>
    </row>
    <row r="92965" spans="1:16" x14ac:dyDescent="0.25">
      <c r="A92965">
        <v>2019</v>
      </c>
      <c r="B92965" t="s">
        <v>16</v>
      </c>
      <c r="C92965">
        <v>24</v>
      </c>
      <c r="D92965" t="s">
        <v>72</v>
      </c>
      <c r="E92965">
        <v>0</v>
      </c>
      <c r="F92965">
        <v>1</v>
      </c>
      <c r="G92965">
        <v>0</v>
      </c>
      <c r="H92965">
        <v>0</v>
      </c>
      <c r="I92965">
        <v>0</v>
      </c>
      <c r="J92965">
        <v>0</v>
      </c>
      <c r="K92965">
        <v>0</v>
      </c>
      <c r="L92965" t="s">
        <v>18</v>
      </c>
      <c r="M92965">
        <v>21.19</v>
      </c>
      <c r="N92965">
        <v>6.6</v>
      </c>
      <c r="O92965">
        <v>140</v>
      </c>
      <c r="P92965">
        <v>0</v>
      </c>
    </row>
    <row r="92966" spans="1:16" x14ac:dyDescent="0.25">
      <c r="A92966">
        <v>2019</v>
      </c>
      <c r="B92966" t="s">
        <v>16</v>
      </c>
      <c r="C92966">
        <v>76</v>
      </c>
      <c r="D92966" t="s">
        <v>72</v>
      </c>
      <c r="E92966">
        <v>0</v>
      </c>
      <c r="F92966">
        <v>0</v>
      </c>
      <c r="G92966">
        <v>0</v>
      </c>
      <c r="H92966">
        <v>0</v>
      </c>
      <c r="I92966">
        <v>1</v>
      </c>
      <c r="J92966">
        <v>0</v>
      </c>
      <c r="K92966">
        <v>0</v>
      </c>
      <c r="L92966" t="s">
        <v>22</v>
      </c>
      <c r="M92966">
        <v>35.200000000000003</v>
      </c>
      <c r="N92966">
        <v>6</v>
      </c>
      <c r="O92966">
        <v>100</v>
      </c>
      <c r="P92966">
        <v>0</v>
      </c>
    </row>
    <row r="92967" spans="1:16" x14ac:dyDescent="0.25">
      <c r="A92967">
        <v>2019</v>
      </c>
      <c r="B92967" t="s">
        <v>16</v>
      </c>
      <c r="C92967">
        <v>58</v>
      </c>
      <c r="D92967" t="s">
        <v>72</v>
      </c>
      <c r="E92967">
        <v>1</v>
      </c>
      <c r="F92967">
        <v>0</v>
      </c>
      <c r="G92967">
        <v>0</v>
      </c>
      <c r="H92967">
        <v>0</v>
      </c>
      <c r="I92967">
        <v>0</v>
      </c>
      <c r="J92967">
        <v>0</v>
      </c>
      <c r="K92967">
        <v>0</v>
      </c>
      <c r="L92967" t="s">
        <v>18</v>
      </c>
      <c r="M92967">
        <v>23.27</v>
      </c>
      <c r="N92967">
        <v>5</v>
      </c>
      <c r="O92967">
        <v>90</v>
      </c>
      <c r="P92967">
        <v>0</v>
      </c>
    </row>
    <row r="92968" spans="1:16" x14ac:dyDescent="0.25">
      <c r="A92968">
        <v>2019</v>
      </c>
      <c r="B92968" t="s">
        <v>19</v>
      </c>
      <c r="C92968">
        <v>0.32</v>
      </c>
      <c r="D92968" t="s">
        <v>72</v>
      </c>
      <c r="E92968">
        <v>1</v>
      </c>
      <c r="F92968">
        <v>0</v>
      </c>
      <c r="G92968">
        <v>0</v>
      </c>
      <c r="H92968">
        <v>0</v>
      </c>
      <c r="I92968">
        <v>0</v>
      </c>
      <c r="J92968">
        <v>0</v>
      </c>
      <c r="K92968">
        <v>0</v>
      </c>
      <c r="L92968" t="s">
        <v>22</v>
      </c>
      <c r="M92968">
        <v>17.920000000000002</v>
      </c>
      <c r="N92968">
        <v>4.5</v>
      </c>
      <c r="O92968">
        <v>85</v>
      </c>
      <c r="P92968">
        <v>0</v>
      </c>
    </row>
    <row r="92969" spans="1:16" x14ac:dyDescent="0.25">
      <c r="A92969">
        <v>2019</v>
      </c>
      <c r="B92969" t="s">
        <v>16</v>
      </c>
      <c r="C92969">
        <v>34</v>
      </c>
      <c r="D92969" t="s">
        <v>72</v>
      </c>
      <c r="E92969">
        <v>0</v>
      </c>
      <c r="F92969">
        <v>0</v>
      </c>
      <c r="G92969">
        <v>0</v>
      </c>
      <c r="H92969">
        <v>0</v>
      </c>
      <c r="I92969">
        <v>1</v>
      </c>
      <c r="J92969">
        <v>0</v>
      </c>
      <c r="K92969">
        <v>0</v>
      </c>
      <c r="L92969" t="s">
        <v>18</v>
      </c>
      <c r="M92969">
        <v>27.32</v>
      </c>
      <c r="N92969">
        <v>5.8</v>
      </c>
      <c r="O92969">
        <v>80</v>
      </c>
      <c r="P92969">
        <v>0</v>
      </c>
    </row>
    <row r="92970" spans="1:16" x14ac:dyDescent="0.25">
      <c r="A92970">
        <v>2019</v>
      </c>
      <c r="B92970" t="s">
        <v>19</v>
      </c>
      <c r="C92970">
        <v>12</v>
      </c>
      <c r="D92970" t="s">
        <v>72</v>
      </c>
      <c r="E92970">
        <v>0</v>
      </c>
      <c r="F92970">
        <v>0</v>
      </c>
      <c r="G92970">
        <v>0</v>
      </c>
      <c r="H92970">
        <v>1</v>
      </c>
      <c r="I92970">
        <v>0</v>
      </c>
      <c r="J92970">
        <v>0</v>
      </c>
      <c r="K92970">
        <v>0</v>
      </c>
      <c r="L92970" t="s">
        <v>22</v>
      </c>
      <c r="M92970">
        <v>17.14</v>
      </c>
      <c r="N92970">
        <v>6.6</v>
      </c>
      <c r="O92970">
        <v>130</v>
      </c>
      <c r="P92970">
        <v>0</v>
      </c>
    </row>
    <row r="92971" spans="1:16" x14ac:dyDescent="0.25">
      <c r="A92971">
        <v>2019</v>
      </c>
      <c r="B92971" t="s">
        <v>19</v>
      </c>
      <c r="C92971">
        <v>6</v>
      </c>
      <c r="D92971" t="s">
        <v>72</v>
      </c>
      <c r="E92971">
        <v>1</v>
      </c>
      <c r="F92971">
        <v>0</v>
      </c>
      <c r="G92971">
        <v>0</v>
      </c>
      <c r="H92971">
        <v>0</v>
      </c>
      <c r="I92971">
        <v>0</v>
      </c>
      <c r="J92971">
        <v>0</v>
      </c>
      <c r="K92971">
        <v>0</v>
      </c>
      <c r="L92971" t="s">
        <v>22</v>
      </c>
      <c r="M92971">
        <v>27.32</v>
      </c>
      <c r="N92971">
        <v>4.8</v>
      </c>
      <c r="O92971">
        <v>158</v>
      </c>
      <c r="P92971">
        <v>0</v>
      </c>
    </row>
    <row r="92972" spans="1:16" x14ac:dyDescent="0.25">
      <c r="A92972">
        <v>2019</v>
      </c>
      <c r="B92972" t="s">
        <v>19</v>
      </c>
      <c r="C92972">
        <v>44</v>
      </c>
      <c r="D92972" t="s">
        <v>72</v>
      </c>
      <c r="E92972">
        <v>1</v>
      </c>
      <c r="F92972">
        <v>0</v>
      </c>
      <c r="G92972">
        <v>0</v>
      </c>
      <c r="H92972">
        <v>0</v>
      </c>
      <c r="I92972">
        <v>0</v>
      </c>
      <c r="J92972">
        <v>0</v>
      </c>
      <c r="K92972">
        <v>0</v>
      </c>
      <c r="L92972" t="s">
        <v>23</v>
      </c>
      <c r="M92972">
        <v>27.32</v>
      </c>
      <c r="N92972">
        <v>6.5</v>
      </c>
      <c r="O92972">
        <v>100</v>
      </c>
      <c r="P92972">
        <v>0</v>
      </c>
    </row>
    <row r="92973" spans="1:16" x14ac:dyDescent="0.25">
      <c r="A92973">
        <v>2019</v>
      </c>
      <c r="B92973" t="s">
        <v>16</v>
      </c>
      <c r="C92973">
        <v>53</v>
      </c>
      <c r="D92973" t="s">
        <v>72</v>
      </c>
      <c r="E92973">
        <v>0</v>
      </c>
      <c r="F92973">
        <v>0</v>
      </c>
      <c r="G92973">
        <v>1</v>
      </c>
      <c r="H92973">
        <v>0</v>
      </c>
      <c r="I92973">
        <v>0</v>
      </c>
      <c r="J92973">
        <v>0</v>
      </c>
      <c r="K92973">
        <v>0</v>
      </c>
      <c r="L92973" t="s">
        <v>22</v>
      </c>
      <c r="M92973">
        <v>49.79</v>
      </c>
      <c r="N92973">
        <v>5.7</v>
      </c>
      <c r="O92973">
        <v>159</v>
      </c>
      <c r="P92973">
        <v>0</v>
      </c>
    </row>
    <row r="92974" spans="1:16" x14ac:dyDescent="0.25">
      <c r="A92974">
        <v>2019</v>
      </c>
      <c r="B92974" t="s">
        <v>16</v>
      </c>
      <c r="C92974">
        <v>80</v>
      </c>
      <c r="D92974" t="s">
        <v>72</v>
      </c>
      <c r="E92974">
        <v>0</v>
      </c>
      <c r="F92974">
        <v>0</v>
      </c>
      <c r="G92974">
        <v>0</v>
      </c>
      <c r="H92974">
        <v>1</v>
      </c>
      <c r="I92974">
        <v>0</v>
      </c>
      <c r="J92974">
        <v>0</v>
      </c>
      <c r="K92974">
        <v>0</v>
      </c>
      <c r="L92974" t="s">
        <v>18</v>
      </c>
      <c r="M92974">
        <v>38.18</v>
      </c>
      <c r="N92974">
        <v>5.7</v>
      </c>
      <c r="O92974">
        <v>280</v>
      </c>
      <c r="P92974">
        <v>1</v>
      </c>
    </row>
    <row r="92975" spans="1:16" x14ac:dyDescent="0.25">
      <c r="A92975">
        <v>2019</v>
      </c>
      <c r="B92975" t="s">
        <v>19</v>
      </c>
      <c r="C92975">
        <v>54</v>
      </c>
      <c r="D92975" t="s">
        <v>72</v>
      </c>
      <c r="E92975">
        <v>0</v>
      </c>
      <c r="F92975">
        <v>0</v>
      </c>
      <c r="G92975">
        <v>1</v>
      </c>
      <c r="H92975">
        <v>0</v>
      </c>
      <c r="I92975">
        <v>0</v>
      </c>
      <c r="J92975">
        <v>0</v>
      </c>
      <c r="K92975">
        <v>0</v>
      </c>
      <c r="L92975" t="s">
        <v>20</v>
      </c>
      <c r="M92975">
        <v>27.32</v>
      </c>
      <c r="N92975">
        <v>6.1</v>
      </c>
      <c r="O92975">
        <v>100</v>
      </c>
      <c r="P92975">
        <v>0</v>
      </c>
    </row>
    <row r="92976" spans="1:16" x14ac:dyDescent="0.25">
      <c r="A92976">
        <v>2019</v>
      </c>
      <c r="B92976" t="s">
        <v>19</v>
      </c>
      <c r="C92976">
        <v>42</v>
      </c>
      <c r="D92976" t="s">
        <v>72</v>
      </c>
      <c r="E92976">
        <v>0</v>
      </c>
      <c r="F92976">
        <v>0</v>
      </c>
      <c r="G92976">
        <v>1</v>
      </c>
      <c r="H92976">
        <v>0</v>
      </c>
      <c r="I92976">
        <v>0</v>
      </c>
      <c r="J92976">
        <v>0</v>
      </c>
      <c r="K92976">
        <v>0</v>
      </c>
      <c r="L92976" t="s">
        <v>22</v>
      </c>
      <c r="M92976">
        <v>27.32</v>
      </c>
      <c r="N92976">
        <v>5.8</v>
      </c>
      <c r="O92976">
        <v>200</v>
      </c>
      <c r="P92976">
        <v>0</v>
      </c>
    </row>
    <row r="92977" spans="1:16" x14ac:dyDescent="0.25">
      <c r="A92977">
        <v>2019</v>
      </c>
      <c r="B92977" t="s">
        <v>19</v>
      </c>
      <c r="C92977">
        <v>60</v>
      </c>
      <c r="D92977" t="s">
        <v>72</v>
      </c>
      <c r="E92977">
        <v>0</v>
      </c>
      <c r="F92977">
        <v>0</v>
      </c>
      <c r="G92977">
        <v>0</v>
      </c>
      <c r="H92977">
        <v>1</v>
      </c>
      <c r="I92977">
        <v>0</v>
      </c>
      <c r="J92977">
        <v>0</v>
      </c>
      <c r="K92977">
        <v>0</v>
      </c>
      <c r="L92977" t="s">
        <v>18</v>
      </c>
      <c r="M92977">
        <v>27.32</v>
      </c>
      <c r="N92977">
        <v>4</v>
      </c>
      <c r="O92977">
        <v>126</v>
      </c>
      <c r="P92977">
        <v>0</v>
      </c>
    </row>
    <row r="92978" spans="1:16" x14ac:dyDescent="0.25">
      <c r="A92978">
        <v>2019</v>
      </c>
      <c r="B92978" t="s">
        <v>19</v>
      </c>
      <c r="C92978">
        <v>42</v>
      </c>
      <c r="D92978" t="s">
        <v>72</v>
      </c>
      <c r="E92978">
        <v>0</v>
      </c>
      <c r="F92978">
        <v>0</v>
      </c>
      <c r="G92978">
        <v>0</v>
      </c>
      <c r="H92978">
        <v>1</v>
      </c>
      <c r="I92978">
        <v>0</v>
      </c>
      <c r="J92978">
        <v>0</v>
      </c>
      <c r="K92978">
        <v>0</v>
      </c>
      <c r="L92978" t="s">
        <v>22</v>
      </c>
      <c r="M92978">
        <v>25.69</v>
      </c>
      <c r="N92978">
        <v>6.6</v>
      </c>
      <c r="O92978">
        <v>200</v>
      </c>
      <c r="P92978">
        <v>0</v>
      </c>
    </row>
    <row r="92979" spans="1:16" x14ac:dyDescent="0.25">
      <c r="A92979">
        <v>2019</v>
      </c>
      <c r="B92979" t="s">
        <v>16</v>
      </c>
      <c r="C92979">
        <v>50</v>
      </c>
      <c r="D92979" t="s">
        <v>72</v>
      </c>
      <c r="E92979">
        <v>0</v>
      </c>
      <c r="F92979">
        <v>0</v>
      </c>
      <c r="G92979">
        <v>0</v>
      </c>
      <c r="H92979">
        <v>0</v>
      </c>
      <c r="I92979">
        <v>1</v>
      </c>
      <c r="J92979">
        <v>0</v>
      </c>
      <c r="K92979">
        <v>0</v>
      </c>
      <c r="L92979" t="s">
        <v>24</v>
      </c>
      <c r="M92979">
        <v>32.9</v>
      </c>
      <c r="N92979">
        <v>4</v>
      </c>
      <c r="O92979">
        <v>200</v>
      </c>
      <c r="P92979">
        <v>0</v>
      </c>
    </row>
    <row r="92980" spans="1:16" x14ac:dyDescent="0.25">
      <c r="A92980">
        <v>2019</v>
      </c>
      <c r="B92980" t="s">
        <v>16</v>
      </c>
      <c r="C92980">
        <v>29</v>
      </c>
      <c r="D92980" t="s">
        <v>72</v>
      </c>
      <c r="E92980">
        <v>0</v>
      </c>
      <c r="F92980">
        <v>1</v>
      </c>
      <c r="G92980">
        <v>0</v>
      </c>
      <c r="H92980">
        <v>0</v>
      </c>
      <c r="I92980">
        <v>0</v>
      </c>
      <c r="J92980">
        <v>0</v>
      </c>
      <c r="K92980">
        <v>0</v>
      </c>
      <c r="L92980" t="s">
        <v>22</v>
      </c>
      <c r="M92980">
        <v>27.32</v>
      </c>
      <c r="N92980">
        <v>4.8</v>
      </c>
      <c r="O92980">
        <v>100</v>
      </c>
      <c r="P92980">
        <v>0</v>
      </c>
    </row>
    <row r="92981" spans="1:16" x14ac:dyDescent="0.25">
      <c r="A92981">
        <v>2019</v>
      </c>
      <c r="B92981" t="s">
        <v>19</v>
      </c>
      <c r="C92981">
        <v>31</v>
      </c>
      <c r="D92981" t="s">
        <v>72</v>
      </c>
      <c r="E92981">
        <v>0</v>
      </c>
      <c r="F92981">
        <v>1</v>
      </c>
      <c r="G92981">
        <v>0</v>
      </c>
      <c r="H92981">
        <v>0</v>
      </c>
      <c r="I92981">
        <v>0</v>
      </c>
      <c r="J92981">
        <v>0</v>
      </c>
      <c r="K92981">
        <v>0</v>
      </c>
      <c r="L92981" t="s">
        <v>18</v>
      </c>
      <c r="M92981">
        <v>27.83</v>
      </c>
      <c r="N92981">
        <v>4.5</v>
      </c>
      <c r="O92981">
        <v>90</v>
      </c>
      <c r="P92981">
        <v>0</v>
      </c>
    </row>
    <row r="92982" spans="1:16" x14ac:dyDescent="0.25">
      <c r="A92982">
        <v>2019</v>
      </c>
      <c r="B92982" t="s">
        <v>16</v>
      </c>
      <c r="C92982">
        <v>40</v>
      </c>
      <c r="D92982" t="s">
        <v>72</v>
      </c>
      <c r="E92982">
        <v>1</v>
      </c>
      <c r="F92982">
        <v>0</v>
      </c>
      <c r="G92982">
        <v>0</v>
      </c>
      <c r="H92982">
        <v>0</v>
      </c>
      <c r="I92982">
        <v>0</v>
      </c>
      <c r="J92982">
        <v>0</v>
      </c>
      <c r="K92982">
        <v>0</v>
      </c>
      <c r="L92982" t="s">
        <v>18</v>
      </c>
      <c r="M92982">
        <v>23.01</v>
      </c>
      <c r="N92982">
        <v>5.8</v>
      </c>
      <c r="O92982">
        <v>140</v>
      </c>
      <c r="P92982">
        <v>0</v>
      </c>
    </row>
    <row r="92983" spans="1:16" x14ac:dyDescent="0.25">
      <c r="A92983">
        <v>2019</v>
      </c>
      <c r="B92983" t="s">
        <v>16</v>
      </c>
      <c r="C92983">
        <v>33</v>
      </c>
      <c r="D92983" t="s">
        <v>72</v>
      </c>
      <c r="E92983">
        <v>0</v>
      </c>
      <c r="F92983">
        <v>0</v>
      </c>
      <c r="G92983">
        <v>0</v>
      </c>
      <c r="H92983">
        <v>1</v>
      </c>
      <c r="I92983">
        <v>0</v>
      </c>
      <c r="J92983">
        <v>0</v>
      </c>
      <c r="K92983">
        <v>0</v>
      </c>
      <c r="L92983" t="s">
        <v>22</v>
      </c>
      <c r="M92983">
        <v>24.5</v>
      </c>
      <c r="N92983">
        <v>5.8</v>
      </c>
      <c r="O92983">
        <v>155</v>
      </c>
      <c r="P92983">
        <v>0</v>
      </c>
    </row>
    <row r="92984" spans="1:16" x14ac:dyDescent="0.25">
      <c r="A92984">
        <v>2019</v>
      </c>
      <c r="B92984" t="s">
        <v>19</v>
      </c>
      <c r="C92984">
        <v>65</v>
      </c>
      <c r="D92984" t="s">
        <v>72</v>
      </c>
      <c r="E92984">
        <v>0</v>
      </c>
      <c r="F92984">
        <v>0</v>
      </c>
      <c r="G92984">
        <v>1</v>
      </c>
      <c r="H92984">
        <v>0</v>
      </c>
      <c r="I92984">
        <v>0</v>
      </c>
      <c r="J92984">
        <v>0</v>
      </c>
      <c r="K92984">
        <v>1</v>
      </c>
      <c r="L92984" t="s">
        <v>24</v>
      </c>
      <c r="M92984">
        <v>34.54</v>
      </c>
      <c r="N92984">
        <v>4.5</v>
      </c>
      <c r="O92984">
        <v>85</v>
      </c>
      <c r="P92984">
        <v>0</v>
      </c>
    </row>
    <row r="92985" spans="1:16" x14ac:dyDescent="0.25">
      <c r="A92985">
        <v>2019</v>
      </c>
      <c r="B92985" t="s">
        <v>19</v>
      </c>
      <c r="C92985">
        <v>13</v>
      </c>
      <c r="D92985" t="s">
        <v>72</v>
      </c>
      <c r="E92985">
        <v>1</v>
      </c>
      <c r="F92985">
        <v>0</v>
      </c>
      <c r="G92985">
        <v>0</v>
      </c>
      <c r="H92985">
        <v>0</v>
      </c>
      <c r="I92985">
        <v>0</v>
      </c>
      <c r="J92985">
        <v>0</v>
      </c>
      <c r="K92985">
        <v>0</v>
      </c>
      <c r="L92985" t="s">
        <v>18</v>
      </c>
      <c r="M92985">
        <v>23.87</v>
      </c>
      <c r="N92985">
        <v>5.7</v>
      </c>
      <c r="O92985">
        <v>126</v>
      </c>
      <c r="P92985">
        <v>0</v>
      </c>
    </row>
    <row r="92986" spans="1:16" x14ac:dyDescent="0.25">
      <c r="A92986">
        <v>2019</v>
      </c>
      <c r="B92986" t="s">
        <v>16</v>
      </c>
      <c r="C92986">
        <v>24</v>
      </c>
      <c r="D92986" t="s">
        <v>72</v>
      </c>
      <c r="E92986">
        <v>0</v>
      </c>
      <c r="F92986">
        <v>0</v>
      </c>
      <c r="G92986">
        <v>0</v>
      </c>
      <c r="H92986">
        <v>1</v>
      </c>
      <c r="I92986">
        <v>0</v>
      </c>
      <c r="J92986">
        <v>0</v>
      </c>
      <c r="K92986">
        <v>0</v>
      </c>
      <c r="L92986" t="s">
        <v>22</v>
      </c>
      <c r="M92986">
        <v>27.32</v>
      </c>
      <c r="N92986">
        <v>4.5</v>
      </c>
      <c r="O92986">
        <v>159</v>
      </c>
      <c r="P92986">
        <v>0</v>
      </c>
    </row>
    <row r="92987" spans="1:16" x14ac:dyDescent="0.25">
      <c r="A92987">
        <v>2019</v>
      </c>
      <c r="B92987" t="s">
        <v>16</v>
      </c>
      <c r="C92987">
        <v>55</v>
      </c>
      <c r="D92987" t="s">
        <v>72</v>
      </c>
      <c r="E92987">
        <v>1</v>
      </c>
      <c r="F92987">
        <v>0</v>
      </c>
      <c r="G92987">
        <v>0</v>
      </c>
      <c r="H92987">
        <v>0</v>
      </c>
      <c r="I92987">
        <v>0</v>
      </c>
      <c r="J92987">
        <v>1</v>
      </c>
      <c r="K92987">
        <v>0</v>
      </c>
      <c r="L92987" t="s">
        <v>18</v>
      </c>
      <c r="M92987">
        <v>25.03</v>
      </c>
      <c r="N92987">
        <v>6.6</v>
      </c>
      <c r="O92987">
        <v>140</v>
      </c>
      <c r="P92987">
        <v>0</v>
      </c>
    </row>
    <row r="92988" spans="1:16" x14ac:dyDescent="0.25">
      <c r="A92988">
        <v>2019</v>
      </c>
      <c r="B92988" t="s">
        <v>16</v>
      </c>
      <c r="C92988">
        <v>40</v>
      </c>
      <c r="D92988" t="s">
        <v>72</v>
      </c>
      <c r="E92988">
        <v>0</v>
      </c>
      <c r="F92988">
        <v>0</v>
      </c>
      <c r="G92988">
        <v>0</v>
      </c>
      <c r="H92988">
        <v>1</v>
      </c>
      <c r="I92988">
        <v>0</v>
      </c>
      <c r="J92988">
        <v>0</v>
      </c>
      <c r="K92988">
        <v>0</v>
      </c>
      <c r="L92988" t="s">
        <v>22</v>
      </c>
      <c r="M92988">
        <v>20.6</v>
      </c>
      <c r="N92988">
        <v>6.2</v>
      </c>
      <c r="O92988">
        <v>90</v>
      </c>
      <c r="P92988">
        <v>0</v>
      </c>
    </row>
    <row r="92989" spans="1:16" x14ac:dyDescent="0.25">
      <c r="A92989">
        <v>2019</v>
      </c>
      <c r="B92989" t="s">
        <v>16</v>
      </c>
      <c r="C92989">
        <v>47</v>
      </c>
      <c r="D92989" t="s">
        <v>72</v>
      </c>
      <c r="E92989">
        <v>0</v>
      </c>
      <c r="F92989">
        <v>0</v>
      </c>
      <c r="G92989">
        <v>0</v>
      </c>
      <c r="H92989">
        <v>0</v>
      </c>
      <c r="I92989">
        <v>1</v>
      </c>
      <c r="J92989">
        <v>0</v>
      </c>
      <c r="K92989">
        <v>0</v>
      </c>
      <c r="L92989" t="s">
        <v>22</v>
      </c>
      <c r="M92989">
        <v>27.32</v>
      </c>
      <c r="N92989">
        <v>6</v>
      </c>
      <c r="O92989">
        <v>80</v>
      </c>
      <c r="P92989">
        <v>0</v>
      </c>
    </row>
    <row r="92990" spans="1:16" x14ac:dyDescent="0.25">
      <c r="A92990">
        <v>2019</v>
      </c>
      <c r="B92990" t="s">
        <v>19</v>
      </c>
      <c r="C92990">
        <v>56</v>
      </c>
      <c r="D92990" t="s">
        <v>72</v>
      </c>
      <c r="E92990">
        <v>1</v>
      </c>
      <c r="F92990">
        <v>0</v>
      </c>
      <c r="G92990">
        <v>0</v>
      </c>
      <c r="H92990">
        <v>0</v>
      </c>
      <c r="I92990">
        <v>0</v>
      </c>
      <c r="J92990">
        <v>0</v>
      </c>
      <c r="K92990">
        <v>0</v>
      </c>
      <c r="L92990" t="s">
        <v>18</v>
      </c>
      <c r="M92990">
        <v>33.659999999999997</v>
      </c>
      <c r="N92990">
        <v>4</v>
      </c>
      <c r="O92990">
        <v>158</v>
      </c>
      <c r="P92990">
        <v>0</v>
      </c>
    </row>
    <row r="92991" spans="1:16" x14ac:dyDescent="0.25">
      <c r="A92991">
        <v>2019</v>
      </c>
      <c r="B92991" t="s">
        <v>16</v>
      </c>
      <c r="C92991">
        <v>51</v>
      </c>
      <c r="D92991" t="s">
        <v>72</v>
      </c>
      <c r="E92991">
        <v>0</v>
      </c>
      <c r="F92991">
        <v>1</v>
      </c>
      <c r="G92991">
        <v>0</v>
      </c>
      <c r="H92991">
        <v>0</v>
      </c>
      <c r="I92991">
        <v>0</v>
      </c>
      <c r="J92991">
        <v>0</v>
      </c>
      <c r="K92991">
        <v>0</v>
      </c>
      <c r="L92991" t="s">
        <v>18</v>
      </c>
      <c r="M92991">
        <v>27.82</v>
      </c>
      <c r="N92991">
        <v>5.7</v>
      </c>
      <c r="O92991">
        <v>85</v>
      </c>
      <c r="P92991">
        <v>0</v>
      </c>
    </row>
    <row r="92992" spans="1:16" x14ac:dyDescent="0.25">
      <c r="A92992">
        <v>2019</v>
      </c>
      <c r="B92992" t="s">
        <v>16</v>
      </c>
      <c r="C92992">
        <v>17</v>
      </c>
      <c r="D92992" t="s">
        <v>72</v>
      </c>
      <c r="E92992">
        <v>0</v>
      </c>
      <c r="F92992">
        <v>0</v>
      </c>
      <c r="G92992">
        <v>0</v>
      </c>
      <c r="H92992">
        <v>0</v>
      </c>
      <c r="I92992">
        <v>1</v>
      </c>
      <c r="J92992">
        <v>0</v>
      </c>
      <c r="K92992">
        <v>0</v>
      </c>
      <c r="L92992" t="s">
        <v>22</v>
      </c>
      <c r="M92992">
        <v>29.22</v>
      </c>
      <c r="N92992">
        <v>6.5</v>
      </c>
      <c r="O92992">
        <v>140</v>
      </c>
      <c r="P92992">
        <v>0</v>
      </c>
    </row>
    <row r="92993" spans="1:16" x14ac:dyDescent="0.25">
      <c r="A92993">
        <v>2019</v>
      </c>
      <c r="B92993" t="s">
        <v>16</v>
      </c>
      <c r="C92993">
        <v>80</v>
      </c>
      <c r="D92993" t="s">
        <v>72</v>
      </c>
      <c r="E92993">
        <v>0</v>
      </c>
      <c r="F92993">
        <v>1</v>
      </c>
      <c r="G92993">
        <v>0</v>
      </c>
      <c r="H92993">
        <v>0</v>
      </c>
      <c r="I92993">
        <v>0</v>
      </c>
      <c r="J92993">
        <v>0</v>
      </c>
      <c r="K92993">
        <v>0</v>
      </c>
      <c r="L92993" t="s">
        <v>20</v>
      </c>
      <c r="M92993">
        <v>24.3</v>
      </c>
      <c r="N92993">
        <v>4</v>
      </c>
      <c r="O92993">
        <v>100</v>
      </c>
      <c r="P92993">
        <v>0</v>
      </c>
    </row>
    <row r="92994" spans="1:16" x14ac:dyDescent="0.25">
      <c r="A92994">
        <v>2019</v>
      </c>
      <c r="B92994" t="s">
        <v>16</v>
      </c>
      <c r="C92994">
        <v>21</v>
      </c>
      <c r="D92994" t="s">
        <v>72</v>
      </c>
      <c r="E92994">
        <v>0</v>
      </c>
      <c r="F92994">
        <v>1</v>
      </c>
      <c r="G92994">
        <v>0</v>
      </c>
      <c r="H92994">
        <v>0</v>
      </c>
      <c r="I92994">
        <v>0</v>
      </c>
      <c r="J92994">
        <v>0</v>
      </c>
      <c r="K92994">
        <v>0</v>
      </c>
      <c r="L92994" t="s">
        <v>21</v>
      </c>
      <c r="M92994">
        <v>27.32</v>
      </c>
      <c r="N92994">
        <v>6</v>
      </c>
      <c r="O92994">
        <v>100</v>
      </c>
      <c r="P92994">
        <v>0</v>
      </c>
    </row>
    <row r="92995" spans="1:16" x14ac:dyDescent="0.25">
      <c r="A92995">
        <v>2019</v>
      </c>
      <c r="B92995" t="s">
        <v>16</v>
      </c>
      <c r="C92995">
        <v>14</v>
      </c>
      <c r="D92995" t="s">
        <v>72</v>
      </c>
      <c r="E92995">
        <v>0</v>
      </c>
      <c r="F92995">
        <v>1</v>
      </c>
      <c r="G92995">
        <v>0</v>
      </c>
      <c r="H92995">
        <v>0</v>
      </c>
      <c r="I92995">
        <v>0</v>
      </c>
      <c r="J92995">
        <v>0</v>
      </c>
      <c r="K92995">
        <v>0</v>
      </c>
      <c r="L92995" t="s">
        <v>22</v>
      </c>
      <c r="M92995">
        <v>30.64</v>
      </c>
      <c r="N92995">
        <v>3.5</v>
      </c>
      <c r="O92995">
        <v>160</v>
      </c>
      <c r="P92995">
        <v>0</v>
      </c>
    </row>
    <row r="92996" spans="1:16" x14ac:dyDescent="0.25">
      <c r="A92996">
        <v>2019</v>
      </c>
      <c r="B92996" t="s">
        <v>16</v>
      </c>
      <c r="C92996">
        <v>80</v>
      </c>
      <c r="D92996" t="s">
        <v>72</v>
      </c>
      <c r="E92996">
        <v>0</v>
      </c>
      <c r="F92996">
        <v>0</v>
      </c>
      <c r="G92996">
        <v>0</v>
      </c>
      <c r="H92996">
        <v>0</v>
      </c>
      <c r="I92996">
        <v>1</v>
      </c>
      <c r="J92996">
        <v>1</v>
      </c>
      <c r="K92996">
        <v>0</v>
      </c>
      <c r="L92996" t="s">
        <v>21</v>
      </c>
      <c r="M92996">
        <v>27.25</v>
      </c>
      <c r="N92996">
        <v>4</v>
      </c>
      <c r="O92996">
        <v>200</v>
      </c>
      <c r="P92996">
        <v>0</v>
      </c>
    </row>
    <row r="92997" spans="1:16" x14ac:dyDescent="0.25">
      <c r="A92997">
        <v>2019</v>
      </c>
      <c r="B92997" t="s">
        <v>16</v>
      </c>
      <c r="C92997">
        <v>53</v>
      </c>
      <c r="D92997" t="s">
        <v>72</v>
      </c>
      <c r="E92997">
        <v>1</v>
      </c>
      <c r="F92997">
        <v>0</v>
      </c>
      <c r="G92997">
        <v>0</v>
      </c>
      <c r="H92997">
        <v>0</v>
      </c>
      <c r="I92997">
        <v>0</v>
      </c>
      <c r="J92997">
        <v>0</v>
      </c>
      <c r="K92997">
        <v>0</v>
      </c>
      <c r="L92997" t="s">
        <v>22</v>
      </c>
      <c r="M92997">
        <v>27.32</v>
      </c>
      <c r="N92997">
        <v>4.8</v>
      </c>
      <c r="O92997">
        <v>80</v>
      </c>
      <c r="P92997">
        <v>0</v>
      </c>
    </row>
    <row r="92998" spans="1:16" x14ac:dyDescent="0.25">
      <c r="A92998">
        <v>2019</v>
      </c>
      <c r="B92998" t="s">
        <v>16</v>
      </c>
      <c r="C92998">
        <v>14</v>
      </c>
      <c r="D92998" t="s">
        <v>72</v>
      </c>
      <c r="E92998">
        <v>0</v>
      </c>
      <c r="F92998">
        <v>0</v>
      </c>
      <c r="G92998">
        <v>1</v>
      </c>
      <c r="H92998">
        <v>0</v>
      </c>
      <c r="I92998">
        <v>0</v>
      </c>
      <c r="J92998">
        <v>0</v>
      </c>
      <c r="K92998">
        <v>0</v>
      </c>
      <c r="L92998" t="s">
        <v>18</v>
      </c>
      <c r="M92998">
        <v>19.920000000000002</v>
      </c>
      <c r="N92998">
        <v>6.2</v>
      </c>
      <c r="O92998">
        <v>80</v>
      </c>
      <c r="P92998">
        <v>0</v>
      </c>
    </row>
    <row r="92999" spans="1:16" x14ac:dyDescent="0.25">
      <c r="A92999">
        <v>2019</v>
      </c>
      <c r="B92999" t="s">
        <v>16</v>
      </c>
      <c r="C92999">
        <v>30</v>
      </c>
      <c r="D92999" t="s">
        <v>72</v>
      </c>
      <c r="E92999">
        <v>0</v>
      </c>
      <c r="F92999">
        <v>0</v>
      </c>
      <c r="G92999">
        <v>1</v>
      </c>
      <c r="H92999">
        <v>0</v>
      </c>
      <c r="I92999">
        <v>0</v>
      </c>
      <c r="J92999">
        <v>0</v>
      </c>
      <c r="K92999">
        <v>0</v>
      </c>
      <c r="L92999" t="s">
        <v>21</v>
      </c>
      <c r="M92999">
        <v>27.32</v>
      </c>
      <c r="N92999">
        <v>6.5</v>
      </c>
      <c r="O92999">
        <v>145</v>
      </c>
      <c r="P92999">
        <v>0</v>
      </c>
    </row>
    <row r="93000" spans="1:16" x14ac:dyDescent="0.25">
      <c r="A93000">
        <v>2019</v>
      </c>
      <c r="B93000" t="s">
        <v>19</v>
      </c>
      <c r="C93000">
        <v>70</v>
      </c>
      <c r="D93000" t="s">
        <v>72</v>
      </c>
      <c r="E93000">
        <v>0</v>
      </c>
      <c r="F93000">
        <v>0</v>
      </c>
      <c r="G93000">
        <v>0</v>
      </c>
      <c r="H93000">
        <v>0</v>
      </c>
      <c r="I93000">
        <v>1</v>
      </c>
      <c r="J93000">
        <v>0</v>
      </c>
      <c r="K93000">
        <v>0</v>
      </c>
      <c r="L93000" t="s">
        <v>22</v>
      </c>
      <c r="M93000">
        <v>27.32</v>
      </c>
      <c r="N93000">
        <v>6.1</v>
      </c>
      <c r="O93000">
        <v>100</v>
      </c>
      <c r="P93000">
        <v>0</v>
      </c>
    </row>
    <row r="93001" spans="1:16" x14ac:dyDescent="0.25">
      <c r="A93001">
        <v>2019</v>
      </c>
      <c r="B93001" t="s">
        <v>16</v>
      </c>
      <c r="C93001">
        <v>73</v>
      </c>
      <c r="D93001" t="s">
        <v>72</v>
      </c>
      <c r="E93001">
        <v>0</v>
      </c>
      <c r="F93001">
        <v>0</v>
      </c>
      <c r="G93001">
        <v>1</v>
      </c>
      <c r="H93001">
        <v>0</v>
      </c>
      <c r="I93001">
        <v>0</v>
      </c>
      <c r="J93001">
        <v>0</v>
      </c>
      <c r="K93001">
        <v>0</v>
      </c>
      <c r="L93001" t="s">
        <v>18</v>
      </c>
      <c r="M93001">
        <v>27.32</v>
      </c>
      <c r="N93001">
        <v>9</v>
      </c>
      <c r="O93001">
        <v>220</v>
      </c>
      <c r="P93001">
        <v>1</v>
      </c>
    </row>
    <row r="93002" spans="1:16" x14ac:dyDescent="0.25">
      <c r="A93002">
        <v>2019</v>
      </c>
      <c r="B93002" t="s">
        <v>16</v>
      </c>
      <c r="C93002">
        <v>3</v>
      </c>
      <c r="D93002" t="s">
        <v>72</v>
      </c>
      <c r="E93002">
        <v>0</v>
      </c>
      <c r="F93002">
        <v>0</v>
      </c>
      <c r="G93002">
        <v>0</v>
      </c>
      <c r="H93002">
        <v>0</v>
      </c>
      <c r="I93002">
        <v>1</v>
      </c>
      <c r="J93002">
        <v>0</v>
      </c>
      <c r="K93002">
        <v>0</v>
      </c>
      <c r="L93002" t="s">
        <v>22</v>
      </c>
      <c r="M93002">
        <v>16.5</v>
      </c>
      <c r="N93002">
        <v>6</v>
      </c>
      <c r="O93002">
        <v>159</v>
      </c>
      <c r="P93002">
        <v>0</v>
      </c>
    </row>
    <row r="93003" spans="1:16" x14ac:dyDescent="0.25">
      <c r="A93003">
        <v>2019</v>
      </c>
      <c r="B93003" t="s">
        <v>16</v>
      </c>
      <c r="C93003">
        <v>57</v>
      </c>
      <c r="D93003" t="s">
        <v>72</v>
      </c>
      <c r="E93003">
        <v>0</v>
      </c>
      <c r="F93003">
        <v>0</v>
      </c>
      <c r="G93003">
        <v>1</v>
      </c>
      <c r="H93003">
        <v>0</v>
      </c>
      <c r="I93003">
        <v>0</v>
      </c>
      <c r="J93003">
        <v>0</v>
      </c>
      <c r="K93003">
        <v>0</v>
      </c>
      <c r="L93003" t="s">
        <v>23</v>
      </c>
      <c r="M93003">
        <v>40.950000000000003</v>
      </c>
      <c r="N93003">
        <v>6.2</v>
      </c>
      <c r="O93003">
        <v>126</v>
      </c>
      <c r="P93003">
        <v>0</v>
      </c>
    </row>
    <row r="93004" spans="1:16" x14ac:dyDescent="0.25">
      <c r="A93004">
        <v>2019</v>
      </c>
      <c r="B93004" t="s">
        <v>19</v>
      </c>
      <c r="C93004">
        <v>42</v>
      </c>
      <c r="D93004" t="s">
        <v>72</v>
      </c>
      <c r="E93004">
        <v>1</v>
      </c>
      <c r="F93004">
        <v>0</v>
      </c>
      <c r="G93004">
        <v>0</v>
      </c>
      <c r="H93004">
        <v>0</v>
      </c>
      <c r="I93004">
        <v>0</v>
      </c>
      <c r="J93004">
        <v>0</v>
      </c>
      <c r="K93004">
        <v>0</v>
      </c>
      <c r="L93004" t="s">
        <v>21</v>
      </c>
      <c r="M93004">
        <v>27.32</v>
      </c>
      <c r="N93004">
        <v>4</v>
      </c>
      <c r="O93004">
        <v>160</v>
      </c>
      <c r="P93004">
        <v>0</v>
      </c>
    </row>
    <row r="93005" spans="1:16" x14ac:dyDescent="0.25">
      <c r="A93005">
        <v>2019</v>
      </c>
      <c r="B93005" t="s">
        <v>16</v>
      </c>
      <c r="C93005">
        <v>0.88</v>
      </c>
      <c r="D93005" t="s">
        <v>72</v>
      </c>
      <c r="E93005">
        <v>1</v>
      </c>
      <c r="F93005">
        <v>0</v>
      </c>
      <c r="G93005">
        <v>0</v>
      </c>
      <c r="H93005">
        <v>0</v>
      </c>
      <c r="I93005">
        <v>0</v>
      </c>
      <c r="J93005">
        <v>0</v>
      </c>
      <c r="K93005">
        <v>0</v>
      </c>
      <c r="L93005" t="s">
        <v>22</v>
      </c>
      <c r="M93005">
        <v>11.28</v>
      </c>
      <c r="N93005">
        <v>5.8</v>
      </c>
      <c r="O93005">
        <v>159</v>
      </c>
      <c r="P93005">
        <v>0</v>
      </c>
    </row>
    <row r="93006" spans="1:16" x14ac:dyDescent="0.25">
      <c r="A93006">
        <v>2019</v>
      </c>
      <c r="B93006" t="s">
        <v>16</v>
      </c>
      <c r="C93006">
        <v>61</v>
      </c>
      <c r="D93006" t="s">
        <v>72</v>
      </c>
      <c r="E93006">
        <v>1</v>
      </c>
      <c r="F93006">
        <v>0</v>
      </c>
      <c r="G93006">
        <v>0</v>
      </c>
      <c r="H93006">
        <v>0</v>
      </c>
      <c r="I93006">
        <v>0</v>
      </c>
      <c r="J93006">
        <v>0</v>
      </c>
      <c r="K93006">
        <v>0</v>
      </c>
      <c r="L93006" t="s">
        <v>21</v>
      </c>
      <c r="M93006">
        <v>20.82</v>
      </c>
      <c r="N93006">
        <v>4</v>
      </c>
      <c r="O93006">
        <v>160</v>
      </c>
      <c r="P93006">
        <v>0</v>
      </c>
    </row>
    <row r="93007" spans="1:16" x14ac:dyDescent="0.25">
      <c r="A93007">
        <v>2019</v>
      </c>
      <c r="B93007" t="s">
        <v>16</v>
      </c>
      <c r="C93007">
        <v>50</v>
      </c>
      <c r="D93007" t="s">
        <v>72</v>
      </c>
      <c r="E93007">
        <v>0</v>
      </c>
      <c r="F93007">
        <v>1</v>
      </c>
      <c r="G93007">
        <v>0</v>
      </c>
      <c r="H93007">
        <v>0</v>
      </c>
      <c r="I93007">
        <v>0</v>
      </c>
      <c r="J93007">
        <v>0</v>
      </c>
      <c r="K93007">
        <v>0</v>
      </c>
      <c r="L93007" t="s">
        <v>18</v>
      </c>
      <c r="M93007">
        <v>29.68</v>
      </c>
      <c r="N93007">
        <v>6.5</v>
      </c>
      <c r="O93007">
        <v>145</v>
      </c>
      <c r="P93007">
        <v>0</v>
      </c>
    </row>
    <row r="93008" spans="1:16" x14ac:dyDescent="0.25">
      <c r="A93008">
        <v>2019</v>
      </c>
      <c r="B93008" t="s">
        <v>16</v>
      </c>
      <c r="C93008">
        <v>8</v>
      </c>
      <c r="D93008" t="s">
        <v>72</v>
      </c>
      <c r="E93008">
        <v>0</v>
      </c>
      <c r="F93008">
        <v>0</v>
      </c>
      <c r="G93008">
        <v>0</v>
      </c>
      <c r="H93008">
        <v>0</v>
      </c>
      <c r="I93008">
        <v>1</v>
      </c>
      <c r="J93008">
        <v>0</v>
      </c>
      <c r="K93008">
        <v>0</v>
      </c>
      <c r="L93008" t="s">
        <v>22</v>
      </c>
      <c r="M93008">
        <v>20.41</v>
      </c>
      <c r="N93008">
        <v>5.7</v>
      </c>
      <c r="O93008">
        <v>145</v>
      </c>
      <c r="P93008">
        <v>0</v>
      </c>
    </row>
    <row r="93009" spans="1:16" x14ac:dyDescent="0.25">
      <c r="A93009">
        <v>2019</v>
      </c>
      <c r="B93009" t="s">
        <v>16</v>
      </c>
      <c r="C93009">
        <v>44</v>
      </c>
      <c r="D93009" t="s">
        <v>72</v>
      </c>
      <c r="E93009">
        <v>0</v>
      </c>
      <c r="F93009">
        <v>1</v>
      </c>
      <c r="G93009">
        <v>0</v>
      </c>
      <c r="H93009">
        <v>0</v>
      </c>
      <c r="I93009">
        <v>0</v>
      </c>
      <c r="J93009">
        <v>0</v>
      </c>
      <c r="K93009">
        <v>0</v>
      </c>
      <c r="L93009" t="s">
        <v>18</v>
      </c>
      <c r="M93009">
        <v>19.48</v>
      </c>
      <c r="N93009">
        <v>4</v>
      </c>
      <c r="O93009">
        <v>80</v>
      </c>
      <c r="P93009">
        <v>0</v>
      </c>
    </row>
    <row r="93010" spans="1:16" x14ac:dyDescent="0.25">
      <c r="A93010">
        <v>2019</v>
      </c>
      <c r="B93010" t="s">
        <v>16</v>
      </c>
      <c r="C93010">
        <v>48</v>
      </c>
      <c r="D93010" t="s">
        <v>72</v>
      </c>
      <c r="E93010">
        <v>0</v>
      </c>
      <c r="F93010">
        <v>1</v>
      </c>
      <c r="G93010">
        <v>0</v>
      </c>
      <c r="H93010">
        <v>0</v>
      </c>
      <c r="I93010">
        <v>0</v>
      </c>
      <c r="J93010">
        <v>0</v>
      </c>
      <c r="K93010">
        <v>0</v>
      </c>
      <c r="L93010" t="s">
        <v>23</v>
      </c>
      <c r="M93010">
        <v>27.32</v>
      </c>
      <c r="N93010">
        <v>6</v>
      </c>
      <c r="O93010">
        <v>145</v>
      </c>
      <c r="P93010">
        <v>0</v>
      </c>
    </row>
    <row r="93011" spans="1:16" x14ac:dyDescent="0.25">
      <c r="A93011">
        <v>2019</v>
      </c>
      <c r="B93011" t="s">
        <v>16</v>
      </c>
      <c r="C93011">
        <v>0.24</v>
      </c>
      <c r="D93011" t="s">
        <v>72</v>
      </c>
      <c r="E93011">
        <v>0</v>
      </c>
      <c r="F93011">
        <v>1</v>
      </c>
      <c r="G93011">
        <v>0</v>
      </c>
      <c r="H93011">
        <v>0</v>
      </c>
      <c r="I93011">
        <v>0</v>
      </c>
      <c r="J93011">
        <v>0</v>
      </c>
      <c r="K93011">
        <v>0</v>
      </c>
      <c r="L93011" t="s">
        <v>22</v>
      </c>
      <c r="M93011">
        <v>14.3</v>
      </c>
      <c r="N93011">
        <v>5.8</v>
      </c>
      <c r="O93011">
        <v>126</v>
      </c>
      <c r="P93011">
        <v>0</v>
      </c>
    </row>
    <row r="93012" spans="1:16" x14ac:dyDescent="0.25">
      <c r="A93012">
        <v>2019</v>
      </c>
      <c r="B93012" t="s">
        <v>16</v>
      </c>
      <c r="C93012">
        <v>29</v>
      </c>
      <c r="D93012" t="s">
        <v>72</v>
      </c>
      <c r="E93012">
        <v>0</v>
      </c>
      <c r="F93012">
        <v>1</v>
      </c>
      <c r="G93012">
        <v>0</v>
      </c>
      <c r="H93012">
        <v>0</v>
      </c>
      <c r="I93012">
        <v>0</v>
      </c>
      <c r="J93012">
        <v>0</v>
      </c>
      <c r="K93012">
        <v>0</v>
      </c>
      <c r="L93012" t="s">
        <v>24</v>
      </c>
      <c r="M93012">
        <v>24.2</v>
      </c>
      <c r="N93012">
        <v>6</v>
      </c>
      <c r="O93012">
        <v>100</v>
      </c>
      <c r="P93012">
        <v>0</v>
      </c>
    </row>
    <row r="93013" spans="1:16" x14ac:dyDescent="0.25">
      <c r="A93013">
        <v>2019</v>
      </c>
      <c r="B93013" t="s">
        <v>16</v>
      </c>
      <c r="C93013">
        <v>30</v>
      </c>
      <c r="D93013" t="s">
        <v>72</v>
      </c>
      <c r="E93013">
        <v>0</v>
      </c>
      <c r="F93013">
        <v>1</v>
      </c>
      <c r="G93013">
        <v>0</v>
      </c>
      <c r="H93013">
        <v>0</v>
      </c>
      <c r="I93013">
        <v>0</v>
      </c>
      <c r="J93013">
        <v>0</v>
      </c>
      <c r="K93013">
        <v>0</v>
      </c>
      <c r="L93013" t="s">
        <v>22</v>
      </c>
      <c r="M93013">
        <v>27.32</v>
      </c>
      <c r="N93013">
        <v>5</v>
      </c>
      <c r="O93013">
        <v>200</v>
      </c>
      <c r="P93013">
        <v>0</v>
      </c>
    </row>
    <row r="93014" spans="1:16" x14ac:dyDescent="0.25">
      <c r="A93014">
        <v>2019</v>
      </c>
      <c r="B93014" t="s">
        <v>19</v>
      </c>
      <c r="C93014">
        <v>46</v>
      </c>
      <c r="D93014" t="s">
        <v>72</v>
      </c>
      <c r="E93014">
        <v>0</v>
      </c>
      <c r="F93014">
        <v>0</v>
      </c>
      <c r="G93014">
        <v>0</v>
      </c>
      <c r="H93014">
        <v>1</v>
      </c>
      <c r="I93014">
        <v>0</v>
      </c>
      <c r="J93014">
        <v>0</v>
      </c>
      <c r="K93014">
        <v>0</v>
      </c>
      <c r="L93014" t="s">
        <v>18</v>
      </c>
      <c r="M93014">
        <v>26.08</v>
      </c>
      <c r="N93014">
        <v>5.7</v>
      </c>
      <c r="O93014">
        <v>90</v>
      </c>
      <c r="P93014">
        <v>0</v>
      </c>
    </row>
    <row r="93015" spans="1:16" x14ac:dyDescent="0.25">
      <c r="A93015">
        <v>2019</v>
      </c>
      <c r="B93015" t="s">
        <v>16</v>
      </c>
      <c r="C93015">
        <v>22</v>
      </c>
      <c r="D93015" t="s">
        <v>72</v>
      </c>
      <c r="E93015">
        <v>0</v>
      </c>
      <c r="F93015">
        <v>0</v>
      </c>
      <c r="G93015">
        <v>1</v>
      </c>
      <c r="H93015">
        <v>0</v>
      </c>
      <c r="I93015">
        <v>0</v>
      </c>
      <c r="J93015">
        <v>0</v>
      </c>
      <c r="K93015">
        <v>0</v>
      </c>
      <c r="L93015" t="s">
        <v>18</v>
      </c>
      <c r="M93015">
        <v>27.32</v>
      </c>
      <c r="N93015">
        <v>6</v>
      </c>
      <c r="O93015">
        <v>140</v>
      </c>
      <c r="P93015">
        <v>0</v>
      </c>
    </row>
    <row r="93016" spans="1:16" x14ac:dyDescent="0.25">
      <c r="A93016">
        <v>2019</v>
      </c>
      <c r="B93016" t="s">
        <v>16</v>
      </c>
      <c r="C93016">
        <v>74</v>
      </c>
      <c r="D93016" t="s">
        <v>72</v>
      </c>
      <c r="E93016">
        <v>0</v>
      </c>
      <c r="F93016">
        <v>0</v>
      </c>
      <c r="G93016">
        <v>0</v>
      </c>
      <c r="H93016">
        <v>1</v>
      </c>
      <c r="I93016">
        <v>0</v>
      </c>
      <c r="J93016">
        <v>0</v>
      </c>
      <c r="K93016">
        <v>0</v>
      </c>
      <c r="L93016" t="s">
        <v>22</v>
      </c>
      <c r="M93016">
        <v>27.32</v>
      </c>
      <c r="N93016">
        <v>6.1</v>
      </c>
      <c r="O93016">
        <v>130</v>
      </c>
      <c r="P93016">
        <v>0</v>
      </c>
    </row>
    <row r="93017" spans="1:16" x14ac:dyDescent="0.25">
      <c r="A93017">
        <v>2019</v>
      </c>
      <c r="B93017" t="s">
        <v>16</v>
      </c>
      <c r="C93017">
        <v>68</v>
      </c>
      <c r="D93017" t="s">
        <v>72</v>
      </c>
      <c r="E93017">
        <v>1</v>
      </c>
      <c r="F93017">
        <v>0</v>
      </c>
      <c r="G93017">
        <v>0</v>
      </c>
      <c r="H93017">
        <v>0</v>
      </c>
      <c r="I93017">
        <v>0</v>
      </c>
      <c r="J93017">
        <v>0</v>
      </c>
      <c r="K93017">
        <v>0</v>
      </c>
      <c r="L93017" t="s">
        <v>22</v>
      </c>
      <c r="M93017">
        <v>27.32</v>
      </c>
      <c r="N93017">
        <v>5</v>
      </c>
      <c r="O93017">
        <v>100</v>
      </c>
      <c r="P93017">
        <v>0</v>
      </c>
    </row>
    <row r="93018" spans="1:16" x14ac:dyDescent="0.25">
      <c r="A93018">
        <v>2019</v>
      </c>
      <c r="B93018" t="s">
        <v>16</v>
      </c>
      <c r="C93018">
        <v>67</v>
      </c>
      <c r="D93018" t="s">
        <v>72</v>
      </c>
      <c r="E93018">
        <v>0</v>
      </c>
      <c r="F93018">
        <v>0</v>
      </c>
      <c r="G93018">
        <v>0</v>
      </c>
      <c r="H93018">
        <v>1</v>
      </c>
      <c r="I93018">
        <v>0</v>
      </c>
      <c r="J93018">
        <v>1</v>
      </c>
      <c r="K93018">
        <v>0</v>
      </c>
      <c r="L93018" t="s">
        <v>18</v>
      </c>
      <c r="M93018">
        <v>27.32</v>
      </c>
      <c r="N93018">
        <v>6.2</v>
      </c>
      <c r="O93018">
        <v>160</v>
      </c>
      <c r="P93018">
        <v>1</v>
      </c>
    </row>
    <row r="93019" spans="1:16" x14ac:dyDescent="0.25">
      <c r="A93019">
        <v>2019</v>
      </c>
      <c r="B93019" t="s">
        <v>19</v>
      </c>
      <c r="C93019">
        <v>72</v>
      </c>
      <c r="D93019" t="s">
        <v>72</v>
      </c>
      <c r="E93019">
        <v>0</v>
      </c>
      <c r="F93019">
        <v>1</v>
      </c>
      <c r="G93019">
        <v>0</v>
      </c>
      <c r="H93019">
        <v>0</v>
      </c>
      <c r="I93019">
        <v>0</v>
      </c>
      <c r="J93019">
        <v>0</v>
      </c>
      <c r="K93019">
        <v>0</v>
      </c>
      <c r="L93019" t="s">
        <v>18</v>
      </c>
      <c r="M93019">
        <v>23</v>
      </c>
      <c r="N93019">
        <v>8.1999999999999993</v>
      </c>
      <c r="O93019">
        <v>130</v>
      </c>
      <c r="P93019">
        <v>1</v>
      </c>
    </row>
    <row r="93020" spans="1:16" x14ac:dyDescent="0.25">
      <c r="A93020">
        <v>2019</v>
      </c>
      <c r="B93020" t="s">
        <v>16</v>
      </c>
      <c r="C93020">
        <v>1.08</v>
      </c>
      <c r="D93020" t="s">
        <v>72</v>
      </c>
      <c r="E93020">
        <v>1</v>
      </c>
      <c r="F93020">
        <v>0</v>
      </c>
      <c r="G93020">
        <v>0</v>
      </c>
      <c r="H93020">
        <v>0</v>
      </c>
      <c r="I93020">
        <v>0</v>
      </c>
      <c r="J93020">
        <v>0</v>
      </c>
      <c r="K93020">
        <v>0</v>
      </c>
      <c r="L93020" t="s">
        <v>22</v>
      </c>
      <c r="M93020">
        <v>17.62</v>
      </c>
      <c r="N93020">
        <v>5.8</v>
      </c>
      <c r="O93020">
        <v>140</v>
      </c>
      <c r="P93020">
        <v>0</v>
      </c>
    </row>
    <row r="93021" spans="1:16" x14ac:dyDescent="0.25">
      <c r="A93021">
        <v>2019</v>
      </c>
      <c r="B93021" t="s">
        <v>16</v>
      </c>
      <c r="C93021">
        <v>32</v>
      </c>
      <c r="D93021" t="s">
        <v>72</v>
      </c>
      <c r="E93021">
        <v>0</v>
      </c>
      <c r="F93021">
        <v>0</v>
      </c>
      <c r="G93021">
        <v>0</v>
      </c>
      <c r="H93021">
        <v>0</v>
      </c>
      <c r="I93021">
        <v>1</v>
      </c>
      <c r="J93021">
        <v>0</v>
      </c>
      <c r="K93021">
        <v>0</v>
      </c>
      <c r="L93021" t="s">
        <v>18</v>
      </c>
      <c r="M93021">
        <v>24.88</v>
      </c>
      <c r="N93021">
        <v>6.5</v>
      </c>
      <c r="O93021">
        <v>126</v>
      </c>
      <c r="P93021">
        <v>0</v>
      </c>
    </row>
    <row r="93022" spans="1:16" x14ac:dyDescent="0.25">
      <c r="A93022">
        <v>2019</v>
      </c>
      <c r="B93022" t="s">
        <v>19</v>
      </c>
      <c r="C93022">
        <v>56</v>
      </c>
      <c r="D93022" t="s">
        <v>72</v>
      </c>
      <c r="E93022">
        <v>0</v>
      </c>
      <c r="F93022">
        <v>1</v>
      </c>
      <c r="G93022">
        <v>0</v>
      </c>
      <c r="H93022">
        <v>0</v>
      </c>
      <c r="I93022">
        <v>0</v>
      </c>
      <c r="J93022">
        <v>0</v>
      </c>
      <c r="K93022">
        <v>0</v>
      </c>
      <c r="L93022" t="s">
        <v>18</v>
      </c>
      <c r="M93022">
        <v>29.13</v>
      </c>
      <c r="N93022">
        <v>6.1</v>
      </c>
      <c r="O93022">
        <v>126</v>
      </c>
      <c r="P93022">
        <v>0</v>
      </c>
    </row>
    <row r="93023" spans="1:16" x14ac:dyDescent="0.25">
      <c r="A93023">
        <v>2019</v>
      </c>
      <c r="B93023" t="s">
        <v>16</v>
      </c>
      <c r="C93023">
        <v>22</v>
      </c>
      <c r="D93023" t="s">
        <v>72</v>
      </c>
      <c r="E93023">
        <v>0</v>
      </c>
      <c r="F93023">
        <v>0</v>
      </c>
      <c r="G93023">
        <v>0</v>
      </c>
      <c r="H93023">
        <v>0</v>
      </c>
      <c r="I93023">
        <v>1</v>
      </c>
      <c r="J93023">
        <v>0</v>
      </c>
      <c r="K93023">
        <v>0</v>
      </c>
      <c r="L93023" t="s">
        <v>18</v>
      </c>
      <c r="M93023">
        <v>27.32</v>
      </c>
      <c r="N93023">
        <v>6.5</v>
      </c>
      <c r="O93023">
        <v>100</v>
      </c>
      <c r="P93023">
        <v>0</v>
      </c>
    </row>
    <row r="93024" spans="1:16" x14ac:dyDescent="0.25">
      <c r="A93024">
        <v>2019</v>
      </c>
      <c r="B93024" t="s">
        <v>19</v>
      </c>
      <c r="C93024">
        <v>24</v>
      </c>
      <c r="D93024" t="s">
        <v>72</v>
      </c>
      <c r="E93024">
        <v>0</v>
      </c>
      <c r="F93024">
        <v>0</v>
      </c>
      <c r="G93024">
        <v>1</v>
      </c>
      <c r="H93024">
        <v>0</v>
      </c>
      <c r="I93024">
        <v>0</v>
      </c>
      <c r="J93024">
        <v>0</v>
      </c>
      <c r="K93024">
        <v>0</v>
      </c>
      <c r="L93024" t="s">
        <v>18</v>
      </c>
      <c r="M93024">
        <v>24.95</v>
      </c>
      <c r="N93024">
        <v>6.1</v>
      </c>
      <c r="O93024">
        <v>155</v>
      </c>
      <c r="P93024">
        <v>0</v>
      </c>
    </row>
    <row r="93025" spans="1:16" x14ac:dyDescent="0.25">
      <c r="A93025">
        <v>2019</v>
      </c>
      <c r="B93025" t="s">
        <v>19</v>
      </c>
      <c r="C93025">
        <v>24</v>
      </c>
      <c r="D93025" t="s">
        <v>72</v>
      </c>
      <c r="E93025">
        <v>0</v>
      </c>
      <c r="F93025">
        <v>0</v>
      </c>
      <c r="G93025">
        <v>1</v>
      </c>
      <c r="H93025">
        <v>0</v>
      </c>
      <c r="I93025">
        <v>0</v>
      </c>
      <c r="J93025">
        <v>0</v>
      </c>
      <c r="K93025">
        <v>0</v>
      </c>
      <c r="L93025" t="s">
        <v>21</v>
      </c>
      <c r="M93025">
        <v>30.47</v>
      </c>
      <c r="N93025">
        <v>5.7</v>
      </c>
      <c r="O93025">
        <v>160</v>
      </c>
      <c r="P93025">
        <v>0</v>
      </c>
    </row>
    <row r="93026" spans="1:16" x14ac:dyDescent="0.25">
      <c r="A93026">
        <v>2019</v>
      </c>
      <c r="B93026" t="s">
        <v>16</v>
      </c>
      <c r="C93026">
        <v>46</v>
      </c>
      <c r="D93026" t="s">
        <v>72</v>
      </c>
      <c r="E93026">
        <v>0</v>
      </c>
      <c r="F93026">
        <v>0</v>
      </c>
      <c r="G93026">
        <v>1</v>
      </c>
      <c r="H93026">
        <v>0</v>
      </c>
      <c r="I93026">
        <v>0</v>
      </c>
      <c r="J93026">
        <v>0</v>
      </c>
      <c r="K93026">
        <v>0</v>
      </c>
      <c r="L93026" t="s">
        <v>21</v>
      </c>
      <c r="M93026">
        <v>22.22</v>
      </c>
      <c r="N93026">
        <v>6.6</v>
      </c>
      <c r="O93026">
        <v>140</v>
      </c>
      <c r="P93026">
        <v>0</v>
      </c>
    </row>
    <row r="93027" spans="1:16" x14ac:dyDescent="0.25">
      <c r="A93027">
        <v>2019</v>
      </c>
      <c r="B93027" t="s">
        <v>16</v>
      </c>
      <c r="C93027">
        <v>80</v>
      </c>
      <c r="D93027" t="s">
        <v>72</v>
      </c>
      <c r="E93027">
        <v>1</v>
      </c>
      <c r="F93027">
        <v>0</v>
      </c>
      <c r="G93027">
        <v>0</v>
      </c>
      <c r="H93027">
        <v>0</v>
      </c>
      <c r="I93027">
        <v>0</v>
      </c>
      <c r="J93027">
        <v>0</v>
      </c>
      <c r="K93027">
        <v>0</v>
      </c>
      <c r="L93027" t="s">
        <v>18</v>
      </c>
      <c r="M93027">
        <v>26.26</v>
      </c>
      <c r="N93027">
        <v>6.6</v>
      </c>
      <c r="O93027">
        <v>220</v>
      </c>
      <c r="P93027">
        <v>1</v>
      </c>
    </row>
    <row r="93028" spans="1:16" x14ac:dyDescent="0.25">
      <c r="A93028">
        <v>2019</v>
      </c>
      <c r="B93028" t="s">
        <v>19</v>
      </c>
      <c r="C93028">
        <v>80</v>
      </c>
      <c r="D93028" t="s">
        <v>72</v>
      </c>
      <c r="E93028">
        <v>0</v>
      </c>
      <c r="F93028">
        <v>0</v>
      </c>
      <c r="G93028">
        <v>0</v>
      </c>
      <c r="H93028">
        <v>0</v>
      </c>
      <c r="I93028">
        <v>1</v>
      </c>
      <c r="J93028">
        <v>0</v>
      </c>
      <c r="K93028">
        <v>0</v>
      </c>
      <c r="L93028" t="s">
        <v>18</v>
      </c>
      <c r="M93028">
        <v>20.74</v>
      </c>
      <c r="N93028">
        <v>4</v>
      </c>
      <c r="O93028">
        <v>200</v>
      </c>
      <c r="P93028">
        <v>0</v>
      </c>
    </row>
    <row r="93029" spans="1:16" x14ac:dyDescent="0.25">
      <c r="A93029">
        <v>2019</v>
      </c>
      <c r="B93029" t="s">
        <v>16</v>
      </c>
      <c r="C93029">
        <v>80</v>
      </c>
      <c r="D93029" t="s">
        <v>72</v>
      </c>
      <c r="E93029">
        <v>1</v>
      </c>
      <c r="F93029">
        <v>0</v>
      </c>
      <c r="G93029">
        <v>0</v>
      </c>
      <c r="H93029">
        <v>0</v>
      </c>
      <c r="I93029">
        <v>0</v>
      </c>
      <c r="J93029">
        <v>0</v>
      </c>
      <c r="K93029">
        <v>0</v>
      </c>
      <c r="L93029" t="s">
        <v>24</v>
      </c>
      <c r="M93029">
        <v>40.619999999999997</v>
      </c>
      <c r="N93029">
        <v>7.5</v>
      </c>
      <c r="O93029">
        <v>240</v>
      </c>
      <c r="P93029">
        <v>1</v>
      </c>
    </row>
    <row r="93030" spans="1:16" x14ac:dyDescent="0.25">
      <c r="A93030">
        <v>2019</v>
      </c>
      <c r="B93030" t="s">
        <v>19</v>
      </c>
      <c r="C93030">
        <v>11</v>
      </c>
      <c r="D93030" t="s">
        <v>72</v>
      </c>
      <c r="E93030">
        <v>0</v>
      </c>
      <c r="F93030">
        <v>0</v>
      </c>
      <c r="G93030">
        <v>0</v>
      </c>
      <c r="H93030">
        <v>0</v>
      </c>
      <c r="I93030">
        <v>1</v>
      </c>
      <c r="J93030">
        <v>0</v>
      </c>
      <c r="K93030">
        <v>0</v>
      </c>
      <c r="L93030" t="s">
        <v>18</v>
      </c>
      <c r="M93030">
        <v>22.5</v>
      </c>
      <c r="N93030">
        <v>5.7</v>
      </c>
      <c r="O93030">
        <v>100</v>
      </c>
      <c r="P93030">
        <v>0</v>
      </c>
    </row>
    <row r="93031" spans="1:16" x14ac:dyDescent="0.25">
      <c r="A93031">
        <v>2019</v>
      </c>
      <c r="B93031" t="s">
        <v>19</v>
      </c>
      <c r="C93031">
        <v>75</v>
      </c>
      <c r="D93031" t="s">
        <v>72</v>
      </c>
      <c r="E93031">
        <v>0</v>
      </c>
      <c r="F93031">
        <v>1</v>
      </c>
      <c r="G93031">
        <v>0</v>
      </c>
      <c r="H93031">
        <v>0</v>
      </c>
      <c r="I93031">
        <v>0</v>
      </c>
      <c r="J93031">
        <v>1</v>
      </c>
      <c r="K93031">
        <v>0</v>
      </c>
      <c r="L93031" t="s">
        <v>22</v>
      </c>
      <c r="M93031">
        <v>27.32</v>
      </c>
      <c r="N93031">
        <v>6.5</v>
      </c>
      <c r="O93031">
        <v>130</v>
      </c>
      <c r="P93031">
        <v>1</v>
      </c>
    </row>
    <row r="93032" spans="1:16" x14ac:dyDescent="0.25">
      <c r="A93032">
        <v>2019</v>
      </c>
      <c r="B93032" t="s">
        <v>16</v>
      </c>
      <c r="C93032">
        <v>48</v>
      </c>
      <c r="D93032" t="s">
        <v>72</v>
      </c>
      <c r="E93032">
        <v>0</v>
      </c>
      <c r="F93032">
        <v>0</v>
      </c>
      <c r="G93032">
        <v>1</v>
      </c>
      <c r="H93032">
        <v>0</v>
      </c>
      <c r="I93032">
        <v>0</v>
      </c>
      <c r="J93032">
        <v>0</v>
      </c>
      <c r="K93032">
        <v>0</v>
      </c>
      <c r="L93032" t="s">
        <v>24</v>
      </c>
      <c r="M93032">
        <v>27.52</v>
      </c>
      <c r="N93032">
        <v>5.7</v>
      </c>
      <c r="O93032">
        <v>130</v>
      </c>
      <c r="P93032">
        <v>0</v>
      </c>
    </row>
    <row r="93033" spans="1:16" x14ac:dyDescent="0.25">
      <c r="A93033">
        <v>2019</v>
      </c>
      <c r="B93033" t="s">
        <v>19</v>
      </c>
      <c r="C93033">
        <v>32</v>
      </c>
      <c r="D93033" t="s">
        <v>72</v>
      </c>
      <c r="E93033">
        <v>0</v>
      </c>
      <c r="F93033">
        <v>0</v>
      </c>
      <c r="G93033">
        <v>0</v>
      </c>
      <c r="H93033">
        <v>0</v>
      </c>
      <c r="I93033">
        <v>1</v>
      </c>
      <c r="J93033">
        <v>0</v>
      </c>
      <c r="K93033">
        <v>0</v>
      </c>
      <c r="L93033" t="s">
        <v>22</v>
      </c>
      <c r="M93033">
        <v>27.32</v>
      </c>
      <c r="N93033">
        <v>6.1</v>
      </c>
      <c r="O93033">
        <v>145</v>
      </c>
      <c r="P93033">
        <v>0</v>
      </c>
    </row>
    <row r="93034" spans="1:16" x14ac:dyDescent="0.25">
      <c r="A93034">
        <v>2019</v>
      </c>
      <c r="B93034" t="s">
        <v>16</v>
      </c>
      <c r="C93034">
        <v>57</v>
      </c>
      <c r="D93034" t="s">
        <v>72</v>
      </c>
      <c r="E93034">
        <v>0</v>
      </c>
      <c r="F93034">
        <v>1</v>
      </c>
      <c r="G93034">
        <v>0</v>
      </c>
      <c r="H93034">
        <v>0</v>
      </c>
      <c r="I93034">
        <v>0</v>
      </c>
      <c r="J93034">
        <v>0</v>
      </c>
      <c r="K93034">
        <v>0</v>
      </c>
      <c r="L93034" t="s">
        <v>18</v>
      </c>
      <c r="M93034">
        <v>20.56</v>
      </c>
      <c r="N93034">
        <v>5.7</v>
      </c>
      <c r="O93034">
        <v>158</v>
      </c>
      <c r="P93034">
        <v>0</v>
      </c>
    </row>
    <row r="93035" spans="1:16" x14ac:dyDescent="0.25">
      <c r="A93035">
        <v>2019</v>
      </c>
      <c r="B93035" t="s">
        <v>19</v>
      </c>
      <c r="C93035">
        <v>22</v>
      </c>
      <c r="D93035" t="s">
        <v>72</v>
      </c>
      <c r="E93035">
        <v>0</v>
      </c>
      <c r="F93035">
        <v>0</v>
      </c>
      <c r="G93035">
        <v>0</v>
      </c>
      <c r="H93035">
        <v>0</v>
      </c>
      <c r="I93035">
        <v>1</v>
      </c>
      <c r="J93035">
        <v>0</v>
      </c>
      <c r="K93035">
        <v>0</v>
      </c>
      <c r="L93035" t="s">
        <v>22</v>
      </c>
      <c r="M93035">
        <v>27.32</v>
      </c>
      <c r="N93035">
        <v>6.5</v>
      </c>
      <c r="O93035">
        <v>80</v>
      </c>
      <c r="P93035">
        <v>0</v>
      </c>
    </row>
    <row r="93036" spans="1:16" x14ac:dyDescent="0.25">
      <c r="A93036">
        <v>2019</v>
      </c>
      <c r="B93036" t="s">
        <v>16</v>
      </c>
      <c r="C93036">
        <v>17</v>
      </c>
      <c r="D93036" t="s">
        <v>72</v>
      </c>
      <c r="E93036">
        <v>0</v>
      </c>
      <c r="F93036">
        <v>0</v>
      </c>
      <c r="G93036">
        <v>1</v>
      </c>
      <c r="H93036">
        <v>0</v>
      </c>
      <c r="I93036">
        <v>0</v>
      </c>
      <c r="J93036">
        <v>0</v>
      </c>
      <c r="K93036">
        <v>0</v>
      </c>
      <c r="L93036" t="s">
        <v>22</v>
      </c>
      <c r="M93036">
        <v>20.89</v>
      </c>
      <c r="N93036">
        <v>5.7</v>
      </c>
      <c r="O93036">
        <v>145</v>
      </c>
      <c r="P93036">
        <v>0</v>
      </c>
    </row>
    <row r="93037" spans="1:16" x14ac:dyDescent="0.25">
      <c r="A93037">
        <v>2019</v>
      </c>
      <c r="B93037" t="s">
        <v>19</v>
      </c>
      <c r="C93037">
        <v>79</v>
      </c>
      <c r="D93037" t="s">
        <v>72</v>
      </c>
      <c r="E93037">
        <v>1</v>
      </c>
      <c r="F93037">
        <v>0</v>
      </c>
      <c r="G93037">
        <v>0</v>
      </c>
      <c r="H93037">
        <v>0</v>
      </c>
      <c r="I93037">
        <v>0</v>
      </c>
      <c r="J93037">
        <v>0</v>
      </c>
      <c r="K93037">
        <v>0</v>
      </c>
      <c r="L93037" t="s">
        <v>18</v>
      </c>
      <c r="M93037">
        <v>23.82</v>
      </c>
      <c r="N93037">
        <v>5</v>
      </c>
      <c r="O93037">
        <v>200</v>
      </c>
      <c r="P93037">
        <v>0</v>
      </c>
    </row>
    <row r="93038" spans="1:16" x14ac:dyDescent="0.25">
      <c r="A93038">
        <v>2019</v>
      </c>
      <c r="B93038" t="s">
        <v>16</v>
      </c>
      <c r="C93038">
        <v>64</v>
      </c>
      <c r="D93038" t="s">
        <v>72</v>
      </c>
      <c r="E93038">
        <v>0</v>
      </c>
      <c r="F93038">
        <v>0</v>
      </c>
      <c r="G93038">
        <v>1</v>
      </c>
      <c r="H93038">
        <v>0</v>
      </c>
      <c r="I93038">
        <v>0</v>
      </c>
      <c r="J93038">
        <v>0</v>
      </c>
      <c r="K93038">
        <v>0</v>
      </c>
      <c r="L93038" t="s">
        <v>21</v>
      </c>
      <c r="M93038">
        <v>20.28</v>
      </c>
      <c r="N93038">
        <v>6</v>
      </c>
      <c r="O93038">
        <v>80</v>
      </c>
      <c r="P93038">
        <v>0</v>
      </c>
    </row>
    <row r="93039" spans="1:16" x14ac:dyDescent="0.25">
      <c r="A93039">
        <v>2019</v>
      </c>
      <c r="B93039" t="s">
        <v>19</v>
      </c>
      <c r="C93039">
        <v>9</v>
      </c>
      <c r="D93039" t="s">
        <v>72</v>
      </c>
      <c r="E93039">
        <v>0</v>
      </c>
      <c r="F93039">
        <v>0</v>
      </c>
      <c r="G93039">
        <v>0</v>
      </c>
      <c r="H93039">
        <v>0</v>
      </c>
      <c r="I93039">
        <v>1</v>
      </c>
      <c r="J93039">
        <v>0</v>
      </c>
      <c r="K93039">
        <v>0</v>
      </c>
      <c r="L93039" t="s">
        <v>22</v>
      </c>
      <c r="M93039">
        <v>22.8</v>
      </c>
      <c r="N93039">
        <v>5</v>
      </c>
      <c r="O93039">
        <v>160</v>
      </c>
      <c r="P93039">
        <v>0</v>
      </c>
    </row>
    <row r="93040" spans="1:16" x14ac:dyDescent="0.25">
      <c r="A93040">
        <v>2019</v>
      </c>
      <c r="B93040" t="s">
        <v>16</v>
      </c>
      <c r="C93040">
        <v>80</v>
      </c>
      <c r="D93040" t="s">
        <v>72</v>
      </c>
      <c r="E93040">
        <v>0</v>
      </c>
      <c r="F93040">
        <v>0</v>
      </c>
      <c r="G93040">
        <v>1</v>
      </c>
      <c r="H93040">
        <v>0</v>
      </c>
      <c r="I93040">
        <v>0</v>
      </c>
      <c r="J93040">
        <v>1</v>
      </c>
      <c r="K93040">
        <v>0</v>
      </c>
      <c r="L93040" t="s">
        <v>24</v>
      </c>
      <c r="M93040">
        <v>26.06</v>
      </c>
      <c r="N93040">
        <v>5.8</v>
      </c>
      <c r="O93040">
        <v>130</v>
      </c>
      <c r="P93040">
        <v>0</v>
      </c>
    </row>
    <row r="93041" spans="1:16" x14ac:dyDescent="0.25">
      <c r="A93041">
        <v>2019</v>
      </c>
      <c r="B93041" t="s">
        <v>16</v>
      </c>
      <c r="C93041">
        <v>50</v>
      </c>
      <c r="D93041" t="s">
        <v>72</v>
      </c>
      <c r="E93041">
        <v>0</v>
      </c>
      <c r="F93041">
        <v>1</v>
      </c>
      <c r="G93041">
        <v>0</v>
      </c>
      <c r="H93041">
        <v>0</v>
      </c>
      <c r="I93041">
        <v>0</v>
      </c>
      <c r="J93041">
        <v>0</v>
      </c>
      <c r="K93041">
        <v>0</v>
      </c>
      <c r="L93041" t="s">
        <v>21</v>
      </c>
      <c r="M93041">
        <v>27.32</v>
      </c>
      <c r="N93041">
        <v>6.6</v>
      </c>
      <c r="O93041">
        <v>140</v>
      </c>
      <c r="P93041">
        <v>0</v>
      </c>
    </row>
    <row r="93042" spans="1:16" x14ac:dyDescent="0.25">
      <c r="A93042">
        <v>2019</v>
      </c>
      <c r="B93042" t="s">
        <v>16</v>
      </c>
      <c r="C93042">
        <v>16</v>
      </c>
      <c r="D93042" t="s">
        <v>72</v>
      </c>
      <c r="E93042">
        <v>1</v>
      </c>
      <c r="F93042">
        <v>0</v>
      </c>
      <c r="G93042">
        <v>0</v>
      </c>
      <c r="H93042">
        <v>0</v>
      </c>
      <c r="I93042">
        <v>0</v>
      </c>
      <c r="J93042">
        <v>0</v>
      </c>
      <c r="K93042">
        <v>0</v>
      </c>
      <c r="L93042" t="s">
        <v>18</v>
      </c>
      <c r="M93042">
        <v>26.96</v>
      </c>
      <c r="N93042">
        <v>4.5</v>
      </c>
      <c r="O93042">
        <v>85</v>
      </c>
      <c r="P93042">
        <v>0</v>
      </c>
    </row>
    <row r="93043" spans="1:16" x14ac:dyDescent="0.25">
      <c r="A93043">
        <v>2019</v>
      </c>
      <c r="B93043" t="s">
        <v>16</v>
      </c>
      <c r="C93043">
        <v>70</v>
      </c>
      <c r="D93043" t="s">
        <v>72</v>
      </c>
      <c r="E93043">
        <v>0</v>
      </c>
      <c r="F93043">
        <v>1</v>
      </c>
      <c r="G93043">
        <v>0</v>
      </c>
      <c r="H93043">
        <v>0</v>
      </c>
      <c r="I93043">
        <v>0</v>
      </c>
      <c r="J93043">
        <v>0</v>
      </c>
      <c r="K93043">
        <v>0</v>
      </c>
      <c r="L93043" t="s">
        <v>22</v>
      </c>
      <c r="M93043">
        <v>27.32</v>
      </c>
      <c r="N93043">
        <v>5</v>
      </c>
      <c r="O93043">
        <v>80</v>
      </c>
      <c r="P93043">
        <v>0</v>
      </c>
    </row>
    <row r="93044" spans="1:16" x14ac:dyDescent="0.25">
      <c r="A93044">
        <v>2019</v>
      </c>
      <c r="B93044" t="s">
        <v>19</v>
      </c>
      <c r="C93044">
        <v>38</v>
      </c>
      <c r="D93044" t="s">
        <v>72</v>
      </c>
      <c r="E93044">
        <v>0</v>
      </c>
      <c r="F93044">
        <v>1</v>
      </c>
      <c r="G93044">
        <v>0</v>
      </c>
      <c r="H93044">
        <v>0</v>
      </c>
      <c r="I93044">
        <v>0</v>
      </c>
      <c r="J93044">
        <v>0</v>
      </c>
      <c r="K93044">
        <v>0</v>
      </c>
      <c r="L93044" t="s">
        <v>24</v>
      </c>
      <c r="M93044">
        <v>27.19</v>
      </c>
      <c r="N93044">
        <v>3.5</v>
      </c>
      <c r="O93044">
        <v>160</v>
      </c>
      <c r="P93044">
        <v>0</v>
      </c>
    </row>
    <row r="93045" spans="1:16" x14ac:dyDescent="0.25">
      <c r="A93045">
        <v>2019</v>
      </c>
      <c r="B93045" t="s">
        <v>16</v>
      </c>
      <c r="C93045">
        <v>57</v>
      </c>
      <c r="D93045" t="s">
        <v>72</v>
      </c>
      <c r="E93045">
        <v>0</v>
      </c>
      <c r="F93045">
        <v>1</v>
      </c>
      <c r="G93045">
        <v>0</v>
      </c>
      <c r="H93045">
        <v>0</v>
      </c>
      <c r="I93045">
        <v>0</v>
      </c>
      <c r="J93045">
        <v>0</v>
      </c>
      <c r="K93045">
        <v>0</v>
      </c>
      <c r="L93045" t="s">
        <v>22</v>
      </c>
      <c r="M93045">
        <v>27.32</v>
      </c>
      <c r="N93045">
        <v>6.6</v>
      </c>
      <c r="O93045">
        <v>140</v>
      </c>
      <c r="P93045">
        <v>0</v>
      </c>
    </row>
    <row r="93046" spans="1:16" x14ac:dyDescent="0.25">
      <c r="A93046">
        <v>2019</v>
      </c>
      <c r="B93046" t="s">
        <v>16</v>
      </c>
      <c r="C93046">
        <v>56</v>
      </c>
      <c r="D93046" t="s">
        <v>72</v>
      </c>
      <c r="E93046">
        <v>0</v>
      </c>
      <c r="F93046">
        <v>1</v>
      </c>
      <c r="G93046">
        <v>0</v>
      </c>
      <c r="H93046">
        <v>0</v>
      </c>
      <c r="I93046">
        <v>0</v>
      </c>
      <c r="J93046">
        <v>0</v>
      </c>
      <c r="K93046">
        <v>0</v>
      </c>
      <c r="L93046" t="s">
        <v>18</v>
      </c>
      <c r="M93046">
        <v>27.09</v>
      </c>
      <c r="N93046">
        <v>5.8</v>
      </c>
      <c r="O93046">
        <v>80</v>
      </c>
      <c r="P93046">
        <v>0</v>
      </c>
    </row>
    <row r="93047" spans="1:16" x14ac:dyDescent="0.25">
      <c r="A93047">
        <v>2019</v>
      </c>
      <c r="B93047" t="s">
        <v>16</v>
      </c>
      <c r="C93047">
        <v>4</v>
      </c>
      <c r="D93047" t="s">
        <v>72</v>
      </c>
      <c r="E93047">
        <v>0</v>
      </c>
      <c r="F93047">
        <v>0</v>
      </c>
      <c r="G93047">
        <v>0</v>
      </c>
      <c r="H93047">
        <v>1</v>
      </c>
      <c r="I93047">
        <v>0</v>
      </c>
      <c r="J93047">
        <v>0</v>
      </c>
      <c r="K93047">
        <v>0</v>
      </c>
      <c r="L93047" t="s">
        <v>22</v>
      </c>
      <c r="M93047">
        <v>27.32</v>
      </c>
      <c r="N93047">
        <v>4.5</v>
      </c>
      <c r="O93047">
        <v>160</v>
      </c>
      <c r="P93047">
        <v>0</v>
      </c>
    </row>
    <row r="93048" spans="1:16" x14ac:dyDescent="0.25">
      <c r="A93048">
        <v>2019</v>
      </c>
      <c r="B93048" t="s">
        <v>19</v>
      </c>
      <c r="C93048">
        <v>40</v>
      </c>
      <c r="D93048" t="s">
        <v>72</v>
      </c>
      <c r="E93048">
        <v>0</v>
      </c>
      <c r="F93048">
        <v>0</v>
      </c>
      <c r="G93048">
        <v>0</v>
      </c>
      <c r="H93048">
        <v>1</v>
      </c>
      <c r="I93048">
        <v>0</v>
      </c>
      <c r="J93048">
        <v>0</v>
      </c>
      <c r="K93048">
        <v>0</v>
      </c>
      <c r="L93048" t="s">
        <v>18</v>
      </c>
      <c r="M93048">
        <v>35.35</v>
      </c>
      <c r="N93048">
        <v>5.7</v>
      </c>
      <c r="O93048">
        <v>155</v>
      </c>
      <c r="P93048">
        <v>1</v>
      </c>
    </row>
    <row r="93049" spans="1:16" x14ac:dyDescent="0.25">
      <c r="A93049">
        <v>2019</v>
      </c>
      <c r="B93049" t="s">
        <v>16</v>
      </c>
      <c r="C93049">
        <v>72</v>
      </c>
      <c r="D93049" t="s">
        <v>72</v>
      </c>
      <c r="E93049">
        <v>0</v>
      </c>
      <c r="F93049">
        <v>1</v>
      </c>
      <c r="G93049">
        <v>0</v>
      </c>
      <c r="H93049">
        <v>0</v>
      </c>
      <c r="I93049">
        <v>0</v>
      </c>
      <c r="J93049">
        <v>0</v>
      </c>
      <c r="K93049">
        <v>0</v>
      </c>
      <c r="L93049" t="s">
        <v>18</v>
      </c>
      <c r="M93049">
        <v>22.98</v>
      </c>
      <c r="N93049">
        <v>6.1</v>
      </c>
      <c r="O93049">
        <v>126</v>
      </c>
      <c r="P93049">
        <v>0</v>
      </c>
    </row>
    <row r="93050" spans="1:16" x14ac:dyDescent="0.25">
      <c r="A93050">
        <v>2019</v>
      </c>
      <c r="B93050" t="s">
        <v>16</v>
      </c>
      <c r="C93050">
        <v>64</v>
      </c>
      <c r="D93050" t="s">
        <v>72</v>
      </c>
      <c r="E93050">
        <v>1</v>
      </c>
      <c r="F93050">
        <v>0</v>
      </c>
      <c r="G93050">
        <v>0</v>
      </c>
      <c r="H93050">
        <v>0</v>
      </c>
      <c r="I93050">
        <v>0</v>
      </c>
      <c r="J93050">
        <v>0</v>
      </c>
      <c r="K93050">
        <v>0</v>
      </c>
      <c r="L93050" t="s">
        <v>18</v>
      </c>
      <c r="M93050">
        <v>19.5</v>
      </c>
      <c r="N93050">
        <v>4.8</v>
      </c>
      <c r="O93050">
        <v>100</v>
      </c>
      <c r="P93050">
        <v>0</v>
      </c>
    </row>
    <row r="93051" spans="1:16" x14ac:dyDescent="0.25">
      <c r="A93051">
        <v>2019</v>
      </c>
      <c r="B93051" t="s">
        <v>16</v>
      </c>
      <c r="C93051">
        <v>71</v>
      </c>
      <c r="D93051" t="s">
        <v>72</v>
      </c>
      <c r="E93051">
        <v>0</v>
      </c>
      <c r="F93051">
        <v>0</v>
      </c>
      <c r="G93051">
        <v>0</v>
      </c>
      <c r="H93051">
        <v>1</v>
      </c>
      <c r="I93051">
        <v>0</v>
      </c>
      <c r="J93051">
        <v>0</v>
      </c>
      <c r="K93051">
        <v>0</v>
      </c>
      <c r="L93051" t="s">
        <v>18</v>
      </c>
      <c r="M93051">
        <v>32.380000000000003</v>
      </c>
      <c r="N93051">
        <v>5</v>
      </c>
      <c r="O93051">
        <v>80</v>
      </c>
      <c r="P93051">
        <v>0</v>
      </c>
    </row>
    <row r="93052" spans="1:16" x14ac:dyDescent="0.25">
      <c r="A93052">
        <v>2019</v>
      </c>
      <c r="B93052" t="s">
        <v>19</v>
      </c>
      <c r="C93052">
        <v>62</v>
      </c>
      <c r="D93052" t="s">
        <v>72</v>
      </c>
      <c r="E93052">
        <v>0</v>
      </c>
      <c r="F93052">
        <v>0</v>
      </c>
      <c r="G93052">
        <v>1</v>
      </c>
      <c r="H93052">
        <v>0</v>
      </c>
      <c r="I93052">
        <v>0</v>
      </c>
      <c r="J93052">
        <v>0</v>
      </c>
      <c r="K93052">
        <v>0</v>
      </c>
      <c r="L93052" t="s">
        <v>18</v>
      </c>
      <c r="M93052">
        <v>30.44</v>
      </c>
      <c r="N93052">
        <v>3.5</v>
      </c>
      <c r="O93052">
        <v>145</v>
      </c>
      <c r="P93052">
        <v>0</v>
      </c>
    </row>
    <row r="93053" spans="1:16" x14ac:dyDescent="0.25">
      <c r="A93053">
        <v>2019</v>
      </c>
      <c r="B93053" t="s">
        <v>16</v>
      </c>
      <c r="C93053">
        <v>66</v>
      </c>
      <c r="D93053" t="s">
        <v>72</v>
      </c>
      <c r="E93053">
        <v>0</v>
      </c>
      <c r="F93053">
        <v>0</v>
      </c>
      <c r="G93053">
        <v>1</v>
      </c>
      <c r="H93053">
        <v>0</v>
      </c>
      <c r="I93053">
        <v>0</v>
      </c>
      <c r="J93053">
        <v>0</v>
      </c>
      <c r="K93053">
        <v>0</v>
      </c>
      <c r="L93053" t="s">
        <v>22</v>
      </c>
      <c r="M93053">
        <v>27.32</v>
      </c>
      <c r="N93053">
        <v>5.8</v>
      </c>
      <c r="O93053">
        <v>80</v>
      </c>
      <c r="P93053">
        <v>0</v>
      </c>
    </row>
    <row r="93054" spans="1:16" x14ac:dyDescent="0.25">
      <c r="A93054">
        <v>2019</v>
      </c>
      <c r="B93054" t="s">
        <v>16</v>
      </c>
      <c r="C93054">
        <v>49</v>
      </c>
      <c r="D93054" t="s">
        <v>72</v>
      </c>
      <c r="E93054">
        <v>0</v>
      </c>
      <c r="F93054">
        <v>0</v>
      </c>
      <c r="G93054">
        <v>1</v>
      </c>
      <c r="H93054">
        <v>0</v>
      </c>
      <c r="I93054">
        <v>0</v>
      </c>
      <c r="J93054">
        <v>0</v>
      </c>
      <c r="K93054">
        <v>0</v>
      </c>
      <c r="L93054" t="s">
        <v>18</v>
      </c>
      <c r="M93054">
        <v>27.32</v>
      </c>
      <c r="N93054">
        <v>4</v>
      </c>
      <c r="O93054">
        <v>160</v>
      </c>
      <c r="P93054">
        <v>0</v>
      </c>
    </row>
    <row r="93055" spans="1:16" x14ac:dyDescent="0.25">
      <c r="A93055">
        <v>2019</v>
      </c>
      <c r="B93055" t="s">
        <v>19</v>
      </c>
      <c r="C93055">
        <v>45</v>
      </c>
      <c r="D93055" t="s">
        <v>72</v>
      </c>
      <c r="E93055">
        <v>0</v>
      </c>
      <c r="F93055">
        <v>1</v>
      </c>
      <c r="G93055">
        <v>0</v>
      </c>
      <c r="H93055">
        <v>0</v>
      </c>
      <c r="I93055">
        <v>0</v>
      </c>
      <c r="J93055">
        <v>1</v>
      </c>
      <c r="K93055">
        <v>0</v>
      </c>
      <c r="L93055" t="s">
        <v>21</v>
      </c>
      <c r="M93055">
        <v>35.53</v>
      </c>
      <c r="N93055">
        <v>5.8</v>
      </c>
      <c r="O93055">
        <v>158</v>
      </c>
      <c r="P93055">
        <v>0</v>
      </c>
    </row>
    <row r="93056" spans="1:16" x14ac:dyDescent="0.25">
      <c r="A93056">
        <v>2019</v>
      </c>
      <c r="B93056" t="s">
        <v>19</v>
      </c>
      <c r="C93056">
        <v>80</v>
      </c>
      <c r="D93056" t="s">
        <v>72</v>
      </c>
      <c r="E93056">
        <v>0</v>
      </c>
      <c r="F93056">
        <v>0</v>
      </c>
      <c r="G93056">
        <v>0</v>
      </c>
      <c r="H93056">
        <v>1</v>
      </c>
      <c r="I93056">
        <v>0</v>
      </c>
      <c r="J93056">
        <v>0</v>
      </c>
      <c r="K93056">
        <v>1</v>
      </c>
      <c r="L93056" t="s">
        <v>22</v>
      </c>
      <c r="M93056">
        <v>26.02</v>
      </c>
      <c r="N93056">
        <v>5.7</v>
      </c>
      <c r="O93056">
        <v>159</v>
      </c>
      <c r="P93056">
        <v>0</v>
      </c>
    </row>
    <row r="93057" spans="1:16" x14ac:dyDescent="0.25">
      <c r="A93057">
        <v>2019</v>
      </c>
      <c r="B93057" t="s">
        <v>16</v>
      </c>
      <c r="C93057">
        <v>38</v>
      </c>
      <c r="D93057" t="s">
        <v>72</v>
      </c>
      <c r="E93057">
        <v>0</v>
      </c>
      <c r="F93057">
        <v>0</v>
      </c>
      <c r="G93057">
        <v>0</v>
      </c>
      <c r="H93057">
        <v>0</v>
      </c>
      <c r="I93057">
        <v>1</v>
      </c>
      <c r="J93057">
        <v>0</v>
      </c>
      <c r="K93057">
        <v>0</v>
      </c>
      <c r="L93057" t="s">
        <v>21</v>
      </c>
      <c r="M93057">
        <v>29.4</v>
      </c>
      <c r="N93057">
        <v>6.1</v>
      </c>
      <c r="O93057">
        <v>85</v>
      </c>
      <c r="P93057">
        <v>0</v>
      </c>
    </row>
    <row r="93058" spans="1:16" x14ac:dyDescent="0.25">
      <c r="A93058">
        <v>2019</v>
      </c>
      <c r="B93058" t="s">
        <v>19</v>
      </c>
      <c r="C93058">
        <v>32</v>
      </c>
      <c r="D93058" t="s">
        <v>72</v>
      </c>
      <c r="E93058">
        <v>0</v>
      </c>
      <c r="F93058">
        <v>1</v>
      </c>
      <c r="G93058">
        <v>0</v>
      </c>
      <c r="H93058">
        <v>0</v>
      </c>
      <c r="I93058">
        <v>0</v>
      </c>
      <c r="J93058">
        <v>0</v>
      </c>
      <c r="K93058">
        <v>0</v>
      </c>
      <c r="L93058" t="s">
        <v>22</v>
      </c>
      <c r="M93058">
        <v>35.880000000000003</v>
      </c>
      <c r="N93058">
        <v>6.6</v>
      </c>
      <c r="O93058">
        <v>140</v>
      </c>
      <c r="P93058">
        <v>0</v>
      </c>
    </row>
    <row r="93059" spans="1:16" x14ac:dyDescent="0.25">
      <c r="A93059">
        <v>2019</v>
      </c>
      <c r="B93059" t="s">
        <v>19</v>
      </c>
      <c r="C93059">
        <v>62</v>
      </c>
      <c r="D93059" t="s">
        <v>72</v>
      </c>
      <c r="E93059">
        <v>0</v>
      </c>
      <c r="F93059">
        <v>0</v>
      </c>
      <c r="G93059">
        <v>1</v>
      </c>
      <c r="H93059">
        <v>0</v>
      </c>
      <c r="I93059">
        <v>0</v>
      </c>
      <c r="J93059">
        <v>0</v>
      </c>
      <c r="K93059">
        <v>1</v>
      </c>
      <c r="L93059" t="s">
        <v>18</v>
      </c>
      <c r="M93059">
        <v>27.59</v>
      </c>
      <c r="N93059">
        <v>4.5</v>
      </c>
      <c r="O93059">
        <v>160</v>
      </c>
      <c r="P93059">
        <v>0</v>
      </c>
    </row>
    <row r="93060" spans="1:16" x14ac:dyDescent="0.25">
      <c r="A93060">
        <v>2019</v>
      </c>
      <c r="B93060" t="s">
        <v>19</v>
      </c>
      <c r="C93060">
        <v>65</v>
      </c>
      <c r="D93060" t="s">
        <v>72</v>
      </c>
      <c r="E93060">
        <v>0</v>
      </c>
      <c r="F93060">
        <v>0</v>
      </c>
      <c r="G93060">
        <v>1</v>
      </c>
      <c r="H93060">
        <v>0</v>
      </c>
      <c r="I93060">
        <v>0</v>
      </c>
      <c r="J93060">
        <v>0</v>
      </c>
      <c r="K93060">
        <v>0</v>
      </c>
      <c r="L93060" t="s">
        <v>24</v>
      </c>
      <c r="M93060">
        <v>25.21</v>
      </c>
      <c r="N93060">
        <v>6.6</v>
      </c>
      <c r="O93060">
        <v>140</v>
      </c>
      <c r="P93060">
        <v>0</v>
      </c>
    </row>
    <row r="93061" spans="1:16" x14ac:dyDescent="0.25">
      <c r="A93061">
        <v>2019</v>
      </c>
      <c r="B93061" t="s">
        <v>16</v>
      </c>
      <c r="C93061">
        <v>38</v>
      </c>
      <c r="D93061" t="s">
        <v>72</v>
      </c>
      <c r="E93061">
        <v>0</v>
      </c>
      <c r="F93061">
        <v>0</v>
      </c>
      <c r="G93061">
        <v>0</v>
      </c>
      <c r="H93061">
        <v>1</v>
      </c>
      <c r="I93061">
        <v>0</v>
      </c>
      <c r="J93061">
        <v>0</v>
      </c>
      <c r="K93061">
        <v>0</v>
      </c>
      <c r="L93061" t="s">
        <v>22</v>
      </c>
      <c r="M93061">
        <v>27.32</v>
      </c>
      <c r="N93061">
        <v>5.7</v>
      </c>
      <c r="O93061">
        <v>155</v>
      </c>
      <c r="P93061">
        <v>0</v>
      </c>
    </row>
    <row r="93062" spans="1:16" x14ac:dyDescent="0.25">
      <c r="A93062">
        <v>2019</v>
      </c>
      <c r="B93062" t="s">
        <v>19</v>
      </c>
      <c r="C93062">
        <v>59</v>
      </c>
      <c r="D93062" t="s">
        <v>72</v>
      </c>
      <c r="E93062">
        <v>0</v>
      </c>
      <c r="F93062">
        <v>0</v>
      </c>
      <c r="G93062">
        <v>0</v>
      </c>
      <c r="H93062">
        <v>0</v>
      </c>
      <c r="I93062">
        <v>1</v>
      </c>
      <c r="J93062">
        <v>0</v>
      </c>
      <c r="K93062">
        <v>0</v>
      </c>
      <c r="L93062" t="s">
        <v>22</v>
      </c>
      <c r="M93062">
        <v>33.590000000000003</v>
      </c>
      <c r="N93062">
        <v>6.5</v>
      </c>
      <c r="O93062">
        <v>145</v>
      </c>
      <c r="P93062">
        <v>0</v>
      </c>
    </row>
    <row r="93063" spans="1:16" x14ac:dyDescent="0.25">
      <c r="A93063">
        <v>2019</v>
      </c>
      <c r="B93063" t="s">
        <v>16</v>
      </c>
      <c r="C93063">
        <v>58</v>
      </c>
      <c r="D93063" t="s">
        <v>72</v>
      </c>
      <c r="E93063">
        <v>0</v>
      </c>
      <c r="F93063">
        <v>0</v>
      </c>
      <c r="G93063">
        <v>0</v>
      </c>
      <c r="H93063">
        <v>1</v>
      </c>
      <c r="I93063">
        <v>0</v>
      </c>
      <c r="J93063">
        <v>0</v>
      </c>
      <c r="K93063">
        <v>0</v>
      </c>
      <c r="L93063" t="s">
        <v>24</v>
      </c>
      <c r="M93063">
        <v>19.57</v>
      </c>
      <c r="N93063">
        <v>5</v>
      </c>
      <c r="O93063">
        <v>159</v>
      </c>
      <c r="P93063">
        <v>0</v>
      </c>
    </row>
    <row r="93064" spans="1:16" x14ac:dyDescent="0.25">
      <c r="A93064">
        <v>2019</v>
      </c>
      <c r="B93064" t="s">
        <v>19</v>
      </c>
      <c r="C93064">
        <v>80</v>
      </c>
      <c r="D93064" t="s">
        <v>72</v>
      </c>
      <c r="E93064">
        <v>0</v>
      </c>
      <c r="F93064">
        <v>0</v>
      </c>
      <c r="G93064">
        <v>0</v>
      </c>
      <c r="H93064">
        <v>0</v>
      </c>
      <c r="I93064">
        <v>1</v>
      </c>
      <c r="J93064">
        <v>0</v>
      </c>
      <c r="K93064">
        <v>0</v>
      </c>
      <c r="L93064" t="s">
        <v>22</v>
      </c>
      <c r="M93064">
        <v>27.32</v>
      </c>
      <c r="N93064">
        <v>6.1</v>
      </c>
      <c r="O93064">
        <v>140</v>
      </c>
      <c r="P93064">
        <v>0</v>
      </c>
    </row>
    <row r="93065" spans="1:16" x14ac:dyDescent="0.25">
      <c r="A93065">
        <v>2019</v>
      </c>
      <c r="B93065" t="s">
        <v>19</v>
      </c>
      <c r="C93065">
        <v>29</v>
      </c>
      <c r="D93065" t="s">
        <v>72</v>
      </c>
      <c r="E93065">
        <v>0</v>
      </c>
      <c r="F93065">
        <v>0</v>
      </c>
      <c r="G93065">
        <v>1</v>
      </c>
      <c r="H93065">
        <v>0</v>
      </c>
      <c r="I93065">
        <v>0</v>
      </c>
      <c r="J93065">
        <v>0</v>
      </c>
      <c r="K93065">
        <v>0</v>
      </c>
      <c r="L93065" t="s">
        <v>18</v>
      </c>
      <c r="M93065">
        <v>27.32</v>
      </c>
      <c r="N93065">
        <v>5.7</v>
      </c>
      <c r="O93065">
        <v>160</v>
      </c>
      <c r="P93065">
        <v>0</v>
      </c>
    </row>
    <row r="93066" spans="1:16" x14ac:dyDescent="0.25">
      <c r="A93066">
        <v>2019</v>
      </c>
      <c r="B93066" t="s">
        <v>19</v>
      </c>
      <c r="C93066">
        <v>36</v>
      </c>
      <c r="D93066" t="s">
        <v>72</v>
      </c>
      <c r="E93066">
        <v>0</v>
      </c>
      <c r="F93066">
        <v>0</v>
      </c>
      <c r="G93066">
        <v>1</v>
      </c>
      <c r="H93066">
        <v>0</v>
      </c>
      <c r="I93066">
        <v>0</v>
      </c>
      <c r="J93066">
        <v>0</v>
      </c>
      <c r="K93066">
        <v>0</v>
      </c>
      <c r="L93066" t="s">
        <v>22</v>
      </c>
      <c r="M93066">
        <v>27.32</v>
      </c>
      <c r="N93066">
        <v>4.8</v>
      </c>
      <c r="O93066">
        <v>160</v>
      </c>
      <c r="P93066">
        <v>0</v>
      </c>
    </row>
    <row r="93067" spans="1:16" x14ac:dyDescent="0.25">
      <c r="A93067">
        <v>2019</v>
      </c>
      <c r="B93067" t="s">
        <v>19</v>
      </c>
      <c r="C93067">
        <v>22</v>
      </c>
      <c r="D93067" t="s">
        <v>72</v>
      </c>
      <c r="E93067">
        <v>0</v>
      </c>
      <c r="F93067">
        <v>0</v>
      </c>
      <c r="G93067">
        <v>0</v>
      </c>
      <c r="H93067">
        <v>1</v>
      </c>
      <c r="I93067">
        <v>0</v>
      </c>
      <c r="J93067">
        <v>0</v>
      </c>
      <c r="K93067">
        <v>0</v>
      </c>
      <c r="L93067" t="s">
        <v>22</v>
      </c>
      <c r="M93067">
        <v>27.32</v>
      </c>
      <c r="N93067">
        <v>6</v>
      </c>
      <c r="O93067">
        <v>160</v>
      </c>
      <c r="P93067">
        <v>0</v>
      </c>
    </row>
    <row r="93068" spans="1:16" x14ac:dyDescent="0.25">
      <c r="A93068">
        <v>2019</v>
      </c>
      <c r="B93068" t="s">
        <v>19</v>
      </c>
      <c r="C93068">
        <v>57</v>
      </c>
      <c r="D93068" t="s">
        <v>72</v>
      </c>
      <c r="E93068">
        <v>0</v>
      </c>
      <c r="F93068">
        <v>0</v>
      </c>
      <c r="G93068">
        <v>0</v>
      </c>
      <c r="H93068">
        <v>0</v>
      </c>
      <c r="I93068">
        <v>1</v>
      </c>
      <c r="J93068">
        <v>0</v>
      </c>
      <c r="K93068">
        <v>0</v>
      </c>
      <c r="L93068" t="s">
        <v>20</v>
      </c>
      <c r="M93068">
        <v>27.32</v>
      </c>
      <c r="N93068">
        <v>6.5</v>
      </c>
      <c r="O93068">
        <v>300</v>
      </c>
      <c r="P93068">
        <v>1</v>
      </c>
    </row>
    <row r="93069" spans="1:16" x14ac:dyDescent="0.25">
      <c r="A93069">
        <v>2019</v>
      </c>
      <c r="B93069" t="s">
        <v>19</v>
      </c>
      <c r="C93069">
        <v>1.1599999999999999</v>
      </c>
      <c r="D93069" t="s">
        <v>72</v>
      </c>
      <c r="E93069">
        <v>0</v>
      </c>
      <c r="F93069">
        <v>0</v>
      </c>
      <c r="G93069">
        <v>0</v>
      </c>
      <c r="H93069">
        <v>0</v>
      </c>
      <c r="I93069">
        <v>1</v>
      </c>
      <c r="J93069">
        <v>0</v>
      </c>
      <c r="K93069">
        <v>0</v>
      </c>
      <c r="L93069" t="s">
        <v>22</v>
      </c>
      <c r="M93069">
        <v>27.32</v>
      </c>
      <c r="N93069">
        <v>4.5</v>
      </c>
      <c r="O93069">
        <v>85</v>
      </c>
      <c r="P93069">
        <v>0</v>
      </c>
    </row>
    <row r="93070" spans="1:16" x14ac:dyDescent="0.25">
      <c r="A93070">
        <v>2019</v>
      </c>
      <c r="B93070" t="s">
        <v>19</v>
      </c>
      <c r="C93070">
        <v>14</v>
      </c>
      <c r="D93070" t="s">
        <v>72</v>
      </c>
      <c r="E93070">
        <v>0</v>
      </c>
      <c r="F93070">
        <v>0</v>
      </c>
      <c r="G93070">
        <v>0</v>
      </c>
      <c r="H93070">
        <v>0</v>
      </c>
      <c r="I93070">
        <v>1</v>
      </c>
      <c r="J93070">
        <v>0</v>
      </c>
      <c r="K93070">
        <v>0</v>
      </c>
      <c r="L93070" t="s">
        <v>18</v>
      </c>
      <c r="M93070">
        <v>32.61</v>
      </c>
      <c r="N93070">
        <v>6.1</v>
      </c>
      <c r="O93070">
        <v>140</v>
      </c>
      <c r="P93070">
        <v>0</v>
      </c>
    </row>
    <row r="93071" spans="1:16" x14ac:dyDescent="0.25">
      <c r="A93071">
        <v>2019</v>
      </c>
      <c r="B93071" t="s">
        <v>16</v>
      </c>
      <c r="C93071">
        <v>39</v>
      </c>
      <c r="D93071" t="s">
        <v>72</v>
      </c>
      <c r="E93071">
        <v>0</v>
      </c>
      <c r="F93071">
        <v>0</v>
      </c>
      <c r="G93071">
        <v>0</v>
      </c>
      <c r="H93071">
        <v>0</v>
      </c>
      <c r="I93071">
        <v>1</v>
      </c>
      <c r="J93071">
        <v>0</v>
      </c>
      <c r="K93071">
        <v>0</v>
      </c>
      <c r="L93071" t="s">
        <v>22</v>
      </c>
      <c r="M93071">
        <v>45.19</v>
      </c>
      <c r="N93071">
        <v>6</v>
      </c>
      <c r="O93071">
        <v>140</v>
      </c>
      <c r="P93071">
        <v>0</v>
      </c>
    </row>
    <row r="93072" spans="1:16" x14ac:dyDescent="0.25">
      <c r="A93072">
        <v>2019</v>
      </c>
      <c r="B93072" t="s">
        <v>16</v>
      </c>
      <c r="C93072">
        <v>22</v>
      </c>
      <c r="D93072" t="s">
        <v>72</v>
      </c>
      <c r="E93072">
        <v>0</v>
      </c>
      <c r="F93072">
        <v>0</v>
      </c>
      <c r="G93072">
        <v>0</v>
      </c>
      <c r="H93072">
        <v>0</v>
      </c>
      <c r="I93072">
        <v>1</v>
      </c>
      <c r="J93072">
        <v>0</v>
      </c>
      <c r="K93072">
        <v>0</v>
      </c>
      <c r="L93072" t="s">
        <v>22</v>
      </c>
      <c r="M93072">
        <v>34.36</v>
      </c>
      <c r="N93072">
        <v>6.5</v>
      </c>
      <c r="O93072">
        <v>126</v>
      </c>
      <c r="P93072">
        <v>0</v>
      </c>
    </row>
    <row r="93073" spans="1:16" x14ac:dyDescent="0.25">
      <c r="A93073">
        <v>2019</v>
      </c>
      <c r="B93073" t="s">
        <v>16</v>
      </c>
      <c r="C93073">
        <v>43</v>
      </c>
      <c r="D93073" t="s">
        <v>72</v>
      </c>
      <c r="E93073">
        <v>1</v>
      </c>
      <c r="F93073">
        <v>0</v>
      </c>
      <c r="G93073">
        <v>0</v>
      </c>
      <c r="H93073">
        <v>0</v>
      </c>
      <c r="I93073">
        <v>0</v>
      </c>
      <c r="J93073">
        <v>0</v>
      </c>
      <c r="K93073">
        <v>0</v>
      </c>
      <c r="L93073" t="s">
        <v>23</v>
      </c>
      <c r="M93073">
        <v>24.51</v>
      </c>
      <c r="N93073">
        <v>6.2</v>
      </c>
      <c r="O93073">
        <v>126</v>
      </c>
      <c r="P93073">
        <v>0</v>
      </c>
    </row>
    <row r="93074" spans="1:16" x14ac:dyDescent="0.25">
      <c r="A93074">
        <v>2019</v>
      </c>
      <c r="B93074" t="s">
        <v>19</v>
      </c>
      <c r="C93074">
        <v>54</v>
      </c>
      <c r="D93074" t="s">
        <v>72</v>
      </c>
      <c r="E93074">
        <v>1</v>
      </c>
      <c r="F93074">
        <v>0</v>
      </c>
      <c r="G93074">
        <v>0</v>
      </c>
      <c r="H93074">
        <v>0</v>
      </c>
      <c r="I93074">
        <v>0</v>
      </c>
      <c r="J93074">
        <v>0</v>
      </c>
      <c r="K93074">
        <v>0</v>
      </c>
      <c r="L93074" t="s">
        <v>22</v>
      </c>
      <c r="M93074">
        <v>29.52</v>
      </c>
      <c r="N93074">
        <v>5.7</v>
      </c>
      <c r="O93074">
        <v>220</v>
      </c>
      <c r="P93074">
        <v>1</v>
      </c>
    </row>
    <row r="93075" spans="1:16" x14ac:dyDescent="0.25">
      <c r="A93075">
        <v>2019</v>
      </c>
      <c r="B93075" t="s">
        <v>16</v>
      </c>
      <c r="C93075">
        <v>56</v>
      </c>
      <c r="D93075" t="s">
        <v>72</v>
      </c>
      <c r="E93075">
        <v>0</v>
      </c>
      <c r="F93075">
        <v>0</v>
      </c>
      <c r="G93075">
        <v>1</v>
      </c>
      <c r="H93075">
        <v>0</v>
      </c>
      <c r="I93075">
        <v>0</v>
      </c>
      <c r="J93075">
        <v>0</v>
      </c>
      <c r="K93075">
        <v>0</v>
      </c>
      <c r="L93075" t="s">
        <v>20</v>
      </c>
      <c r="M93075">
        <v>24.45</v>
      </c>
      <c r="N93075">
        <v>6.1</v>
      </c>
      <c r="O93075">
        <v>100</v>
      </c>
      <c r="P93075">
        <v>0</v>
      </c>
    </row>
    <row r="93076" spans="1:16" x14ac:dyDescent="0.25">
      <c r="A93076">
        <v>2019</v>
      </c>
      <c r="B93076" t="s">
        <v>16</v>
      </c>
      <c r="C93076">
        <v>62</v>
      </c>
      <c r="D93076" t="s">
        <v>72</v>
      </c>
      <c r="E93076">
        <v>0</v>
      </c>
      <c r="F93076">
        <v>1</v>
      </c>
      <c r="G93076">
        <v>0</v>
      </c>
      <c r="H93076">
        <v>0</v>
      </c>
      <c r="I93076">
        <v>0</v>
      </c>
      <c r="J93076">
        <v>1</v>
      </c>
      <c r="K93076">
        <v>1</v>
      </c>
      <c r="L93076" t="s">
        <v>24</v>
      </c>
      <c r="M93076">
        <v>27.55</v>
      </c>
      <c r="N93076">
        <v>6.2</v>
      </c>
      <c r="O93076">
        <v>159</v>
      </c>
      <c r="P93076">
        <v>1</v>
      </c>
    </row>
    <row r="93077" spans="1:16" x14ac:dyDescent="0.25">
      <c r="A93077">
        <v>2019</v>
      </c>
      <c r="B93077" t="s">
        <v>16</v>
      </c>
      <c r="C93077">
        <v>28</v>
      </c>
      <c r="D93077" t="s">
        <v>72</v>
      </c>
      <c r="E93077">
        <v>1</v>
      </c>
      <c r="F93077">
        <v>0</v>
      </c>
      <c r="G93077">
        <v>0</v>
      </c>
      <c r="H93077">
        <v>0</v>
      </c>
      <c r="I93077">
        <v>0</v>
      </c>
      <c r="J93077">
        <v>0</v>
      </c>
      <c r="K93077">
        <v>0</v>
      </c>
      <c r="L93077" t="s">
        <v>18</v>
      </c>
      <c r="M93077">
        <v>33.94</v>
      </c>
      <c r="N93077">
        <v>6.6</v>
      </c>
      <c r="O93077">
        <v>80</v>
      </c>
      <c r="P93077">
        <v>0</v>
      </c>
    </row>
    <row r="93078" spans="1:16" x14ac:dyDescent="0.25">
      <c r="A93078">
        <v>2019</v>
      </c>
      <c r="B93078" t="s">
        <v>19</v>
      </c>
      <c r="C93078">
        <v>13</v>
      </c>
      <c r="D93078" t="s">
        <v>72</v>
      </c>
      <c r="E93078">
        <v>0</v>
      </c>
      <c r="F93078">
        <v>0</v>
      </c>
      <c r="G93078">
        <v>1</v>
      </c>
      <c r="H93078">
        <v>0</v>
      </c>
      <c r="I93078">
        <v>0</v>
      </c>
      <c r="J93078">
        <v>0</v>
      </c>
      <c r="K93078">
        <v>0</v>
      </c>
      <c r="L93078" t="s">
        <v>22</v>
      </c>
      <c r="M93078">
        <v>27.32</v>
      </c>
      <c r="N93078">
        <v>3.5</v>
      </c>
      <c r="O93078">
        <v>145</v>
      </c>
      <c r="P93078">
        <v>0</v>
      </c>
    </row>
    <row r="93079" spans="1:16" x14ac:dyDescent="0.25">
      <c r="A93079">
        <v>2019</v>
      </c>
      <c r="B93079" t="s">
        <v>16</v>
      </c>
      <c r="C93079">
        <v>8</v>
      </c>
      <c r="D93079" t="s">
        <v>72</v>
      </c>
      <c r="E93079">
        <v>0</v>
      </c>
      <c r="F93079">
        <v>0</v>
      </c>
      <c r="G93079">
        <v>0</v>
      </c>
      <c r="H93079">
        <v>1</v>
      </c>
      <c r="I93079">
        <v>0</v>
      </c>
      <c r="J93079">
        <v>0</v>
      </c>
      <c r="K93079">
        <v>0</v>
      </c>
      <c r="L93079" t="s">
        <v>22</v>
      </c>
      <c r="M93079">
        <v>15.83</v>
      </c>
      <c r="N93079">
        <v>6.5</v>
      </c>
      <c r="O93079">
        <v>85</v>
      </c>
      <c r="P93079">
        <v>0</v>
      </c>
    </row>
    <row r="93080" spans="1:16" x14ac:dyDescent="0.25">
      <c r="A93080">
        <v>2019</v>
      </c>
      <c r="B93080" t="s">
        <v>19</v>
      </c>
      <c r="C93080">
        <v>80</v>
      </c>
      <c r="D93080" t="s">
        <v>72</v>
      </c>
      <c r="E93080">
        <v>0</v>
      </c>
      <c r="F93080">
        <v>0</v>
      </c>
      <c r="G93080">
        <v>0</v>
      </c>
      <c r="H93080">
        <v>0</v>
      </c>
      <c r="I93080">
        <v>1</v>
      </c>
      <c r="J93080">
        <v>0</v>
      </c>
      <c r="K93080">
        <v>1</v>
      </c>
      <c r="L93080" t="s">
        <v>24</v>
      </c>
      <c r="M93080">
        <v>30.1</v>
      </c>
      <c r="N93080">
        <v>5.7</v>
      </c>
      <c r="O93080">
        <v>160</v>
      </c>
      <c r="P93080">
        <v>1</v>
      </c>
    </row>
    <row r="93081" spans="1:16" x14ac:dyDescent="0.25">
      <c r="A93081">
        <v>2019</v>
      </c>
      <c r="B93081" t="s">
        <v>19</v>
      </c>
      <c r="C93081">
        <v>18</v>
      </c>
      <c r="D93081" t="s">
        <v>72</v>
      </c>
      <c r="E93081">
        <v>1</v>
      </c>
      <c r="F93081">
        <v>0</v>
      </c>
      <c r="G93081">
        <v>0</v>
      </c>
      <c r="H93081">
        <v>0</v>
      </c>
      <c r="I93081">
        <v>0</v>
      </c>
      <c r="J93081">
        <v>0</v>
      </c>
      <c r="K93081">
        <v>0</v>
      </c>
      <c r="L93081" t="s">
        <v>21</v>
      </c>
      <c r="M93081">
        <v>27.32</v>
      </c>
      <c r="N93081">
        <v>4.5</v>
      </c>
      <c r="O93081">
        <v>160</v>
      </c>
      <c r="P93081">
        <v>0</v>
      </c>
    </row>
    <row r="93082" spans="1:16" x14ac:dyDescent="0.25">
      <c r="A93082">
        <v>2019</v>
      </c>
      <c r="B93082" t="s">
        <v>16</v>
      </c>
      <c r="C93082">
        <v>66</v>
      </c>
      <c r="D93082" t="s">
        <v>72</v>
      </c>
      <c r="E93082">
        <v>1</v>
      </c>
      <c r="F93082">
        <v>0</v>
      </c>
      <c r="G93082">
        <v>0</v>
      </c>
      <c r="H93082">
        <v>0</v>
      </c>
      <c r="I93082">
        <v>0</v>
      </c>
      <c r="J93082">
        <v>0</v>
      </c>
      <c r="K93082">
        <v>0</v>
      </c>
      <c r="L93082" t="s">
        <v>21</v>
      </c>
      <c r="M93082">
        <v>24.18</v>
      </c>
      <c r="N93082">
        <v>3.5</v>
      </c>
      <c r="O93082">
        <v>155</v>
      </c>
      <c r="P93082">
        <v>0</v>
      </c>
    </row>
    <row r="93083" spans="1:16" x14ac:dyDescent="0.25">
      <c r="A93083">
        <v>2019</v>
      </c>
      <c r="B93083" t="s">
        <v>16</v>
      </c>
      <c r="C93083">
        <v>49</v>
      </c>
      <c r="D93083" t="s">
        <v>72</v>
      </c>
      <c r="E93083">
        <v>0</v>
      </c>
      <c r="F93083">
        <v>1</v>
      </c>
      <c r="G93083">
        <v>0</v>
      </c>
      <c r="H93083">
        <v>0</v>
      </c>
      <c r="I93083">
        <v>0</v>
      </c>
      <c r="J93083">
        <v>0</v>
      </c>
      <c r="K93083">
        <v>0</v>
      </c>
      <c r="L93083" t="s">
        <v>18</v>
      </c>
      <c r="M93083">
        <v>32.89</v>
      </c>
      <c r="N93083">
        <v>4.5</v>
      </c>
      <c r="O93083">
        <v>160</v>
      </c>
      <c r="P93083">
        <v>0</v>
      </c>
    </row>
    <row r="93084" spans="1:16" x14ac:dyDescent="0.25">
      <c r="A93084">
        <v>2019</v>
      </c>
      <c r="B93084" t="s">
        <v>19</v>
      </c>
      <c r="C93084">
        <v>50</v>
      </c>
      <c r="D93084" t="s">
        <v>72</v>
      </c>
      <c r="E93084">
        <v>1</v>
      </c>
      <c r="F93084">
        <v>0</v>
      </c>
      <c r="G93084">
        <v>0</v>
      </c>
      <c r="H93084">
        <v>0</v>
      </c>
      <c r="I93084">
        <v>0</v>
      </c>
      <c r="J93084">
        <v>0</v>
      </c>
      <c r="K93084">
        <v>0</v>
      </c>
      <c r="L93084" t="s">
        <v>18</v>
      </c>
      <c r="M93084">
        <v>27.32</v>
      </c>
      <c r="N93084">
        <v>8.8000000000000007</v>
      </c>
      <c r="O93084">
        <v>160</v>
      </c>
      <c r="P93084">
        <v>1</v>
      </c>
    </row>
    <row r="93085" spans="1:16" x14ac:dyDescent="0.25">
      <c r="A93085">
        <v>2019</v>
      </c>
      <c r="B93085" t="s">
        <v>16</v>
      </c>
      <c r="C93085">
        <v>37</v>
      </c>
      <c r="D93085" t="s">
        <v>72</v>
      </c>
      <c r="E93085">
        <v>0</v>
      </c>
      <c r="F93085">
        <v>0</v>
      </c>
      <c r="G93085">
        <v>1</v>
      </c>
      <c r="H93085">
        <v>0</v>
      </c>
      <c r="I93085">
        <v>0</v>
      </c>
      <c r="J93085">
        <v>0</v>
      </c>
      <c r="K93085">
        <v>0</v>
      </c>
      <c r="L93085" t="s">
        <v>18</v>
      </c>
      <c r="M93085">
        <v>22.47</v>
      </c>
      <c r="N93085">
        <v>5.8</v>
      </c>
      <c r="O93085">
        <v>90</v>
      </c>
      <c r="P93085">
        <v>0</v>
      </c>
    </row>
    <row r="93086" spans="1:16" x14ac:dyDescent="0.25">
      <c r="A93086">
        <v>2019</v>
      </c>
      <c r="B93086" t="s">
        <v>19</v>
      </c>
      <c r="C93086">
        <v>15</v>
      </c>
      <c r="D93086" t="s">
        <v>72</v>
      </c>
      <c r="E93086">
        <v>0</v>
      </c>
      <c r="F93086">
        <v>0</v>
      </c>
      <c r="G93086">
        <v>0</v>
      </c>
      <c r="H93086">
        <v>0</v>
      </c>
      <c r="I93086">
        <v>1</v>
      </c>
      <c r="J93086">
        <v>0</v>
      </c>
      <c r="K93086">
        <v>0</v>
      </c>
      <c r="L93086" t="s">
        <v>22</v>
      </c>
      <c r="M93086">
        <v>36.549999999999997</v>
      </c>
      <c r="N93086">
        <v>5</v>
      </c>
      <c r="O93086">
        <v>160</v>
      </c>
      <c r="P93086">
        <v>0</v>
      </c>
    </row>
    <row r="93087" spans="1:16" x14ac:dyDescent="0.25">
      <c r="A93087">
        <v>2019</v>
      </c>
      <c r="B93087" t="s">
        <v>19</v>
      </c>
      <c r="C93087">
        <v>10</v>
      </c>
      <c r="D93087" t="s">
        <v>72</v>
      </c>
      <c r="E93087">
        <v>0</v>
      </c>
      <c r="F93087">
        <v>0</v>
      </c>
      <c r="G93087">
        <v>0</v>
      </c>
      <c r="H93087">
        <v>1</v>
      </c>
      <c r="I93087">
        <v>0</v>
      </c>
      <c r="J93087">
        <v>0</v>
      </c>
      <c r="K93087">
        <v>0</v>
      </c>
      <c r="L93087" t="s">
        <v>22</v>
      </c>
      <c r="M93087">
        <v>15.46</v>
      </c>
      <c r="N93087">
        <v>6.1</v>
      </c>
      <c r="O93087">
        <v>140</v>
      </c>
      <c r="P93087">
        <v>0</v>
      </c>
    </row>
    <row r="93088" spans="1:16" x14ac:dyDescent="0.25">
      <c r="A93088">
        <v>2019</v>
      </c>
      <c r="B93088" t="s">
        <v>19</v>
      </c>
      <c r="C93088">
        <v>38</v>
      </c>
      <c r="D93088" t="s">
        <v>72</v>
      </c>
      <c r="E93088">
        <v>0</v>
      </c>
      <c r="F93088">
        <v>1</v>
      </c>
      <c r="G93088">
        <v>0</v>
      </c>
      <c r="H93088">
        <v>0</v>
      </c>
      <c r="I93088">
        <v>0</v>
      </c>
      <c r="J93088">
        <v>0</v>
      </c>
      <c r="K93088">
        <v>0</v>
      </c>
      <c r="L93088" t="s">
        <v>22</v>
      </c>
      <c r="M93088">
        <v>27.32</v>
      </c>
      <c r="N93088">
        <v>6.1</v>
      </c>
      <c r="O93088">
        <v>155</v>
      </c>
      <c r="P93088">
        <v>0</v>
      </c>
    </row>
    <row r="93089" spans="1:16" x14ac:dyDescent="0.25">
      <c r="A93089">
        <v>2019</v>
      </c>
      <c r="B93089" t="s">
        <v>16</v>
      </c>
      <c r="C93089">
        <v>57</v>
      </c>
      <c r="D93089" t="s">
        <v>72</v>
      </c>
      <c r="E93089">
        <v>1</v>
      </c>
      <c r="F93089">
        <v>0</v>
      </c>
      <c r="G93089">
        <v>0</v>
      </c>
      <c r="H93089">
        <v>0</v>
      </c>
      <c r="I93089">
        <v>0</v>
      </c>
      <c r="J93089">
        <v>0</v>
      </c>
      <c r="K93089">
        <v>0</v>
      </c>
      <c r="L93089" t="s">
        <v>22</v>
      </c>
      <c r="M93089">
        <v>26.33</v>
      </c>
      <c r="N93089">
        <v>5.7</v>
      </c>
      <c r="O93089">
        <v>159</v>
      </c>
      <c r="P93089">
        <v>0</v>
      </c>
    </row>
    <row r="93090" spans="1:16" x14ac:dyDescent="0.25">
      <c r="A93090">
        <v>2019</v>
      </c>
      <c r="B93090" t="s">
        <v>16</v>
      </c>
      <c r="C93090">
        <v>66</v>
      </c>
      <c r="D93090" t="s">
        <v>72</v>
      </c>
      <c r="E93090">
        <v>0</v>
      </c>
      <c r="F93090">
        <v>0</v>
      </c>
      <c r="G93090">
        <v>0</v>
      </c>
      <c r="H93090">
        <v>1</v>
      </c>
      <c r="I93090">
        <v>0</v>
      </c>
      <c r="J93090">
        <v>0</v>
      </c>
      <c r="K93090">
        <v>0</v>
      </c>
      <c r="L93090" t="s">
        <v>24</v>
      </c>
      <c r="M93090">
        <v>33.119999999999997</v>
      </c>
      <c r="N93090">
        <v>4.8</v>
      </c>
      <c r="O93090">
        <v>159</v>
      </c>
      <c r="P93090">
        <v>0</v>
      </c>
    </row>
    <row r="93091" spans="1:16" x14ac:dyDescent="0.25">
      <c r="A93091">
        <v>2019</v>
      </c>
      <c r="B93091" t="s">
        <v>16</v>
      </c>
      <c r="C93091">
        <v>80</v>
      </c>
      <c r="D93091" t="s">
        <v>72</v>
      </c>
      <c r="E93091">
        <v>0</v>
      </c>
      <c r="F93091">
        <v>0</v>
      </c>
      <c r="G93091">
        <v>0</v>
      </c>
      <c r="H93091">
        <v>1</v>
      </c>
      <c r="I93091">
        <v>0</v>
      </c>
      <c r="J93091">
        <v>0</v>
      </c>
      <c r="K93091">
        <v>0</v>
      </c>
      <c r="L93091" t="s">
        <v>22</v>
      </c>
      <c r="M93091">
        <v>20.49</v>
      </c>
      <c r="N93091">
        <v>4</v>
      </c>
      <c r="O93091">
        <v>85</v>
      </c>
      <c r="P93091">
        <v>0</v>
      </c>
    </row>
    <row r="93092" spans="1:16" x14ac:dyDescent="0.25">
      <c r="A93092">
        <v>2019</v>
      </c>
      <c r="B93092" t="s">
        <v>16</v>
      </c>
      <c r="C93092">
        <v>67</v>
      </c>
      <c r="D93092" t="s">
        <v>72</v>
      </c>
      <c r="E93092">
        <v>0</v>
      </c>
      <c r="F93092">
        <v>0</v>
      </c>
      <c r="G93092">
        <v>0</v>
      </c>
      <c r="H93092">
        <v>0</v>
      </c>
      <c r="I93092">
        <v>1</v>
      </c>
      <c r="J93092">
        <v>0</v>
      </c>
      <c r="K93092">
        <v>0</v>
      </c>
      <c r="L93092" t="s">
        <v>24</v>
      </c>
      <c r="M93092">
        <v>27.32</v>
      </c>
      <c r="N93092">
        <v>6.5</v>
      </c>
      <c r="O93092">
        <v>159</v>
      </c>
      <c r="P93092">
        <v>0</v>
      </c>
    </row>
    <row r="93093" spans="1:16" x14ac:dyDescent="0.25">
      <c r="A93093">
        <v>2019</v>
      </c>
      <c r="B93093" t="s">
        <v>16</v>
      </c>
      <c r="C93093">
        <v>50</v>
      </c>
      <c r="D93093" t="s">
        <v>72</v>
      </c>
      <c r="E93093">
        <v>0</v>
      </c>
      <c r="F93093">
        <v>0</v>
      </c>
      <c r="G93093">
        <v>1</v>
      </c>
      <c r="H93093">
        <v>0</v>
      </c>
      <c r="I93093">
        <v>0</v>
      </c>
      <c r="J93093">
        <v>0</v>
      </c>
      <c r="K93093">
        <v>0</v>
      </c>
      <c r="L93093" t="s">
        <v>21</v>
      </c>
      <c r="M93093">
        <v>21.06</v>
      </c>
      <c r="N93093">
        <v>6.6</v>
      </c>
      <c r="O93093">
        <v>160</v>
      </c>
      <c r="P93093">
        <v>0</v>
      </c>
    </row>
    <row r="93094" spans="1:16" x14ac:dyDescent="0.25">
      <c r="A93094">
        <v>2019</v>
      </c>
      <c r="B93094" t="s">
        <v>16</v>
      </c>
      <c r="C93094">
        <v>65</v>
      </c>
      <c r="D93094" t="s">
        <v>72</v>
      </c>
      <c r="E93094">
        <v>1</v>
      </c>
      <c r="F93094">
        <v>0</v>
      </c>
      <c r="G93094">
        <v>0</v>
      </c>
      <c r="H93094">
        <v>0</v>
      </c>
      <c r="I93094">
        <v>0</v>
      </c>
      <c r="J93094">
        <v>0</v>
      </c>
      <c r="K93094">
        <v>0</v>
      </c>
      <c r="L93094" t="s">
        <v>18</v>
      </c>
      <c r="M93094">
        <v>26.94</v>
      </c>
      <c r="N93094">
        <v>5.7</v>
      </c>
      <c r="O93094">
        <v>200</v>
      </c>
      <c r="P93094">
        <v>0</v>
      </c>
    </row>
    <row r="93095" spans="1:16" x14ac:dyDescent="0.25">
      <c r="A93095">
        <v>2019</v>
      </c>
      <c r="B93095" t="s">
        <v>16</v>
      </c>
      <c r="C93095">
        <v>5</v>
      </c>
      <c r="D93095" t="s">
        <v>72</v>
      </c>
      <c r="E93095">
        <v>0</v>
      </c>
      <c r="F93095">
        <v>0</v>
      </c>
      <c r="G93095">
        <v>0</v>
      </c>
      <c r="H93095">
        <v>0</v>
      </c>
      <c r="I93095">
        <v>1</v>
      </c>
      <c r="J93095">
        <v>0</v>
      </c>
      <c r="K93095">
        <v>0</v>
      </c>
      <c r="L93095" t="s">
        <v>22</v>
      </c>
      <c r="M93095">
        <v>17.48</v>
      </c>
      <c r="N93095">
        <v>3.5</v>
      </c>
      <c r="O93095">
        <v>130</v>
      </c>
      <c r="P93095">
        <v>0</v>
      </c>
    </row>
    <row r="93096" spans="1:16" x14ac:dyDescent="0.25">
      <c r="A93096">
        <v>2019</v>
      </c>
      <c r="B93096" t="s">
        <v>19</v>
      </c>
      <c r="C93096">
        <v>43</v>
      </c>
      <c r="D93096" t="s">
        <v>72</v>
      </c>
      <c r="E93096">
        <v>0</v>
      </c>
      <c r="F93096">
        <v>1</v>
      </c>
      <c r="G93096">
        <v>0</v>
      </c>
      <c r="H93096">
        <v>0</v>
      </c>
      <c r="I93096">
        <v>0</v>
      </c>
      <c r="J93096">
        <v>0</v>
      </c>
      <c r="K93096">
        <v>0</v>
      </c>
      <c r="L93096" t="s">
        <v>18</v>
      </c>
      <c r="M93096">
        <v>45.11</v>
      </c>
      <c r="N93096">
        <v>5</v>
      </c>
      <c r="O93096">
        <v>130</v>
      </c>
      <c r="P93096">
        <v>0</v>
      </c>
    </row>
    <row r="93097" spans="1:16" x14ac:dyDescent="0.25">
      <c r="A93097">
        <v>2019</v>
      </c>
      <c r="B93097" t="s">
        <v>16</v>
      </c>
      <c r="C93097">
        <v>11</v>
      </c>
      <c r="D93097" t="s">
        <v>72</v>
      </c>
      <c r="E93097">
        <v>0</v>
      </c>
      <c r="F93097">
        <v>0</v>
      </c>
      <c r="G93097">
        <v>0</v>
      </c>
      <c r="H93097">
        <v>0</v>
      </c>
      <c r="I93097">
        <v>1</v>
      </c>
      <c r="J93097">
        <v>0</v>
      </c>
      <c r="K93097">
        <v>0</v>
      </c>
      <c r="L93097" t="s">
        <v>22</v>
      </c>
      <c r="M93097">
        <v>27.32</v>
      </c>
      <c r="N93097">
        <v>6.1</v>
      </c>
      <c r="O93097">
        <v>90</v>
      </c>
      <c r="P93097">
        <v>0</v>
      </c>
    </row>
    <row r="93098" spans="1:16" x14ac:dyDescent="0.25">
      <c r="A93098">
        <v>2019</v>
      </c>
      <c r="B93098" t="s">
        <v>19</v>
      </c>
      <c r="C93098">
        <v>39</v>
      </c>
      <c r="D93098" t="s">
        <v>72</v>
      </c>
      <c r="E93098">
        <v>0</v>
      </c>
      <c r="F93098">
        <v>1</v>
      </c>
      <c r="G93098">
        <v>0</v>
      </c>
      <c r="H93098">
        <v>0</v>
      </c>
      <c r="I93098">
        <v>0</v>
      </c>
      <c r="J93098">
        <v>0</v>
      </c>
      <c r="K93098">
        <v>0</v>
      </c>
      <c r="L93098" t="s">
        <v>21</v>
      </c>
      <c r="M93098">
        <v>21.08</v>
      </c>
      <c r="N93098">
        <v>6.2</v>
      </c>
      <c r="O93098">
        <v>155</v>
      </c>
      <c r="P93098">
        <v>0</v>
      </c>
    </row>
    <row r="93099" spans="1:16" x14ac:dyDescent="0.25">
      <c r="A93099">
        <v>2019</v>
      </c>
      <c r="B93099" t="s">
        <v>19</v>
      </c>
      <c r="C93099">
        <v>30</v>
      </c>
      <c r="D93099" t="s">
        <v>72</v>
      </c>
      <c r="E93099">
        <v>0</v>
      </c>
      <c r="F93099">
        <v>0</v>
      </c>
      <c r="G93099">
        <v>0</v>
      </c>
      <c r="H93099">
        <v>1</v>
      </c>
      <c r="I93099">
        <v>0</v>
      </c>
      <c r="J93099">
        <v>0</v>
      </c>
      <c r="K93099">
        <v>0</v>
      </c>
      <c r="L93099" t="s">
        <v>22</v>
      </c>
      <c r="M93099">
        <v>35.69</v>
      </c>
      <c r="N93099">
        <v>5.8</v>
      </c>
      <c r="O93099">
        <v>126</v>
      </c>
      <c r="P93099">
        <v>0</v>
      </c>
    </row>
    <row r="93100" spans="1:16" x14ac:dyDescent="0.25">
      <c r="A93100">
        <v>2019</v>
      </c>
      <c r="B93100" t="s">
        <v>16</v>
      </c>
      <c r="C93100">
        <v>36</v>
      </c>
      <c r="D93100" t="s">
        <v>72</v>
      </c>
      <c r="E93100">
        <v>0</v>
      </c>
      <c r="F93100">
        <v>0</v>
      </c>
      <c r="G93100">
        <v>1</v>
      </c>
      <c r="H93100">
        <v>0</v>
      </c>
      <c r="I93100">
        <v>0</v>
      </c>
      <c r="J93100">
        <v>0</v>
      </c>
      <c r="K93100">
        <v>0</v>
      </c>
      <c r="L93100" t="s">
        <v>22</v>
      </c>
      <c r="M93100">
        <v>27.32</v>
      </c>
      <c r="N93100">
        <v>5.7</v>
      </c>
      <c r="O93100">
        <v>158</v>
      </c>
      <c r="P93100">
        <v>0</v>
      </c>
    </row>
    <row r="93101" spans="1:16" x14ac:dyDescent="0.25">
      <c r="A93101">
        <v>2019</v>
      </c>
      <c r="B93101" t="s">
        <v>16</v>
      </c>
      <c r="C93101">
        <v>25</v>
      </c>
      <c r="D93101" t="s">
        <v>72</v>
      </c>
      <c r="E93101">
        <v>0</v>
      </c>
      <c r="F93101">
        <v>0</v>
      </c>
      <c r="G93101">
        <v>0</v>
      </c>
      <c r="H93101">
        <v>0</v>
      </c>
      <c r="I93101">
        <v>1</v>
      </c>
      <c r="J93101">
        <v>0</v>
      </c>
      <c r="K93101">
        <v>0</v>
      </c>
      <c r="L93101" t="s">
        <v>18</v>
      </c>
      <c r="M93101">
        <v>16.47</v>
      </c>
      <c r="N93101">
        <v>5</v>
      </c>
      <c r="O93101">
        <v>130</v>
      </c>
      <c r="P93101">
        <v>0</v>
      </c>
    </row>
    <row r="93102" spans="1:16" x14ac:dyDescent="0.25">
      <c r="A93102">
        <v>2019</v>
      </c>
      <c r="B93102" t="s">
        <v>16</v>
      </c>
      <c r="C93102">
        <v>17</v>
      </c>
      <c r="D93102" t="s">
        <v>72</v>
      </c>
      <c r="E93102">
        <v>0</v>
      </c>
      <c r="F93102">
        <v>0</v>
      </c>
      <c r="G93102">
        <v>1</v>
      </c>
      <c r="H93102">
        <v>0</v>
      </c>
      <c r="I93102">
        <v>0</v>
      </c>
      <c r="J93102">
        <v>0</v>
      </c>
      <c r="K93102">
        <v>0</v>
      </c>
      <c r="L93102" t="s">
        <v>22</v>
      </c>
      <c r="M93102">
        <v>24.69</v>
      </c>
      <c r="N93102">
        <v>6.6</v>
      </c>
      <c r="O93102">
        <v>80</v>
      </c>
      <c r="P93102">
        <v>0</v>
      </c>
    </row>
    <row r="93103" spans="1:16" x14ac:dyDescent="0.25">
      <c r="A93103">
        <v>2019</v>
      </c>
      <c r="B93103" t="s">
        <v>16</v>
      </c>
      <c r="C93103">
        <v>71</v>
      </c>
      <c r="D93103" t="s">
        <v>72</v>
      </c>
      <c r="E93103">
        <v>0</v>
      </c>
      <c r="F93103">
        <v>1</v>
      </c>
      <c r="G93103">
        <v>0</v>
      </c>
      <c r="H93103">
        <v>0</v>
      </c>
      <c r="I93103">
        <v>0</v>
      </c>
      <c r="J93103">
        <v>0</v>
      </c>
      <c r="K93103">
        <v>0</v>
      </c>
      <c r="L93103" t="s">
        <v>21</v>
      </c>
      <c r="M93103">
        <v>29.73</v>
      </c>
      <c r="N93103">
        <v>4</v>
      </c>
      <c r="O93103">
        <v>85</v>
      </c>
      <c r="P93103">
        <v>0</v>
      </c>
    </row>
    <row r="93104" spans="1:16" x14ac:dyDescent="0.25">
      <c r="A93104">
        <v>2019</v>
      </c>
      <c r="B93104" t="s">
        <v>16</v>
      </c>
      <c r="C93104">
        <v>72</v>
      </c>
      <c r="D93104" t="s">
        <v>72</v>
      </c>
      <c r="E93104">
        <v>0</v>
      </c>
      <c r="F93104">
        <v>0</v>
      </c>
      <c r="G93104">
        <v>1</v>
      </c>
      <c r="H93104">
        <v>0</v>
      </c>
      <c r="I93104">
        <v>0</v>
      </c>
      <c r="J93104">
        <v>1</v>
      </c>
      <c r="K93104">
        <v>0</v>
      </c>
      <c r="L93104" t="s">
        <v>18</v>
      </c>
      <c r="M93104">
        <v>39.85</v>
      </c>
      <c r="N93104">
        <v>6</v>
      </c>
      <c r="O93104">
        <v>155</v>
      </c>
      <c r="P93104">
        <v>0</v>
      </c>
    </row>
    <row r="93105" spans="1:16" x14ac:dyDescent="0.25">
      <c r="A93105">
        <v>2019</v>
      </c>
      <c r="B93105" t="s">
        <v>16</v>
      </c>
      <c r="C93105">
        <v>55</v>
      </c>
      <c r="D93105" t="s">
        <v>72</v>
      </c>
      <c r="E93105">
        <v>0</v>
      </c>
      <c r="F93105">
        <v>1</v>
      </c>
      <c r="G93105">
        <v>0</v>
      </c>
      <c r="H93105">
        <v>0</v>
      </c>
      <c r="I93105">
        <v>0</v>
      </c>
      <c r="J93105">
        <v>0</v>
      </c>
      <c r="K93105">
        <v>0</v>
      </c>
      <c r="L93105" t="s">
        <v>18</v>
      </c>
      <c r="M93105">
        <v>24.63</v>
      </c>
      <c r="N93105">
        <v>5.8</v>
      </c>
      <c r="O93105">
        <v>100</v>
      </c>
      <c r="P93105">
        <v>0</v>
      </c>
    </row>
    <row r="93106" spans="1:16" x14ac:dyDescent="0.25">
      <c r="A93106">
        <v>2019</v>
      </c>
      <c r="B93106" t="s">
        <v>16</v>
      </c>
      <c r="C93106">
        <v>49</v>
      </c>
      <c r="D93106" t="s">
        <v>72</v>
      </c>
      <c r="E93106">
        <v>0</v>
      </c>
      <c r="F93106">
        <v>0</v>
      </c>
      <c r="G93106">
        <v>0</v>
      </c>
      <c r="H93106">
        <v>1</v>
      </c>
      <c r="I93106">
        <v>0</v>
      </c>
      <c r="J93106">
        <v>0</v>
      </c>
      <c r="K93106">
        <v>0</v>
      </c>
      <c r="L93106" t="s">
        <v>18</v>
      </c>
      <c r="M93106">
        <v>30.29</v>
      </c>
      <c r="N93106">
        <v>3.5</v>
      </c>
      <c r="O93106">
        <v>130</v>
      </c>
      <c r="P93106">
        <v>0</v>
      </c>
    </row>
    <row r="93107" spans="1:16" x14ac:dyDescent="0.25">
      <c r="A93107">
        <v>2019</v>
      </c>
      <c r="B93107" t="s">
        <v>19</v>
      </c>
      <c r="C93107">
        <v>8</v>
      </c>
      <c r="D93107" t="s">
        <v>72</v>
      </c>
      <c r="E93107">
        <v>0</v>
      </c>
      <c r="F93107">
        <v>0</v>
      </c>
      <c r="G93107">
        <v>0</v>
      </c>
      <c r="H93107">
        <v>1</v>
      </c>
      <c r="I93107">
        <v>0</v>
      </c>
      <c r="J93107">
        <v>0</v>
      </c>
      <c r="K93107">
        <v>0</v>
      </c>
      <c r="L93107" t="s">
        <v>22</v>
      </c>
      <c r="M93107">
        <v>17.920000000000002</v>
      </c>
      <c r="N93107">
        <v>4</v>
      </c>
      <c r="O93107">
        <v>130</v>
      </c>
      <c r="P93107">
        <v>0</v>
      </c>
    </row>
    <row r="93108" spans="1:16" x14ac:dyDescent="0.25">
      <c r="A93108">
        <v>2019</v>
      </c>
      <c r="B93108" t="s">
        <v>19</v>
      </c>
      <c r="C93108">
        <v>31</v>
      </c>
      <c r="D93108" t="s">
        <v>72</v>
      </c>
      <c r="E93108">
        <v>0</v>
      </c>
      <c r="F93108">
        <v>0</v>
      </c>
      <c r="G93108">
        <v>1</v>
      </c>
      <c r="H93108">
        <v>0</v>
      </c>
      <c r="I93108">
        <v>0</v>
      </c>
      <c r="J93108">
        <v>0</v>
      </c>
      <c r="K93108">
        <v>0</v>
      </c>
      <c r="L93108" t="s">
        <v>20</v>
      </c>
      <c r="M93108">
        <v>19.010000000000002</v>
      </c>
      <c r="N93108">
        <v>3.5</v>
      </c>
      <c r="O93108">
        <v>160</v>
      </c>
      <c r="P93108">
        <v>0</v>
      </c>
    </row>
    <row r="93109" spans="1:16" x14ac:dyDescent="0.25">
      <c r="A93109">
        <v>2019</v>
      </c>
      <c r="B93109" t="s">
        <v>19</v>
      </c>
      <c r="C93109">
        <v>37</v>
      </c>
      <c r="D93109" t="s">
        <v>72</v>
      </c>
      <c r="E93109">
        <v>0</v>
      </c>
      <c r="F93109">
        <v>0</v>
      </c>
      <c r="G93109">
        <v>0</v>
      </c>
      <c r="H93109">
        <v>1</v>
      </c>
      <c r="I93109">
        <v>0</v>
      </c>
      <c r="J93109">
        <v>0</v>
      </c>
      <c r="K93109">
        <v>0</v>
      </c>
      <c r="L93109" t="s">
        <v>18</v>
      </c>
      <c r="M93109">
        <v>32.369999999999997</v>
      </c>
      <c r="N93109">
        <v>8.8000000000000007</v>
      </c>
      <c r="O93109">
        <v>140</v>
      </c>
      <c r="P93109">
        <v>1</v>
      </c>
    </row>
    <row r="93110" spans="1:16" x14ac:dyDescent="0.25">
      <c r="A93110">
        <v>2019</v>
      </c>
      <c r="B93110" t="s">
        <v>16</v>
      </c>
      <c r="C93110">
        <v>48</v>
      </c>
      <c r="D93110" t="s">
        <v>72</v>
      </c>
      <c r="E93110">
        <v>0</v>
      </c>
      <c r="F93110">
        <v>0</v>
      </c>
      <c r="G93110">
        <v>0</v>
      </c>
      <c r="H93110">
        <v>1</v>
      </c>
      <c r="I93110">
        <v>0</v>
      </c>
      <c r="J93110">
        <v>0</v>
      </c>
      <c r="K93110">
        <v>0</v>
      </c>
      <c r="L93110" t="s">
        <v>24</v>
      </c>
      <c r="M93110">
        <v>27.57</v>
      </c>
      <c r="N93110">
        <v>5.8</v>
      </c>
      <c r="O93110">
        <v>85</v>
      </c>
      <c r="P93110">
        <v>0</v>
      </c>
    </row>
    <row r="93111" spans="1:16" x14ac:dyDescent="0.25">
      <c r="A93111">
        <v>2019</v>
      </c>
      <c r="B93111" t="s">
        <v>19</v>
      </c>
      <c r="C93111">
        <v>69</v>
      </c>
      <c r="D93111" t="s">
        <v>72</v>
      </c>
      <c r="E93111">
        <v>0</v>
      </c>
      <c r="F93111">
        <v>0</v>
      </c>
      <c r="G93111">
        <v>0</v>
      </c>
      <c r="H93111">
        <v>0</v>
      </c>
      <c r="I93111">
        <v>1</v>
      </c>
      <c r="J93111">
        <v>0</v>
      </c>
      <c r="K93111">
        <v>1</v>
      </c>
      <c r="L93111" t="s">
        <v>21</v>
      </c>
      <c r="M93111">
        <v>30.44</v>
      </c>
      <c r="N93111">
        <v>8.8000000000000007</v>
      </c>
      <c r="O93111">
        <v>220</v>
      </c>
      <c r="P93111">
        <v>1</v>
      </c>
    </row>
    <row r="93112" spans="1:16" x14ac:dyDescent="0.25">
      <c r="A93112">
        <v>2019</v>
      </c>
      <c r="B93112" t="s">
        <v>19</v>
      </c>
      <c r="C93112">
        <v>12</v>
      </c>
      <c r="D93112" t="s">
        <v>72</v>
      </c>
      <c r="E93112">
        <v>0</v>
      </c>
      <c r="F93112">
        <v>1</v>
      </c>
      <c r="G93112">
        <v>0</v>
      </c>
      <c r="H93112">
        <v>0</v>
      </c>
      <c r="I93112">
        <v>0</v>
      </c>
      <c r="J93112">
        <v>0</v>
      </c>
      <c r="K93112">
        <v>0</v>
      </c>
      <c r="L93112" t="s">
        <v>20</v>
      </c>
      <c r="M93112">
        <v>24.33</v>
      </c>
      <c r="N93112">
        <v>5.7</v>
      </c>
      <c r="O93112">
        <v>130</v>
      </c>
      <c r="P93112">
        <v>0</v>
      </c>
    </row>
    <row r="93113" spans="1:16" x14ac:dyDescent="0.25">
      <c r="A93113">
        <v>2019</v>
      </c>
      <c r="B93113" t="s">
        <v>16</v>
      </c>
      <c r="C93113">
        <v>62</v>
      </c>
      <c r="D93113" t="s">
        <v>72</v>
      </c>
      <c r="E93113">
        <v>0</v>
      </c>
      <c r="F93113">
        <v>1</v>
      </c>
      <c r="G93113">
        <v>0</v>
      </c>
      <c r="H93113">
        <v>0</v>
      </c>
      <c r="I93113">
        <v>0</v>
      </c>
      <c r="J93113">
        <v>0</v>
      </c>
      <c r="K93113">
        <v>0</v>
      </c>
      <c r="L93113" t="s">
        <v>22</v>
      </c>
      <c r="M93113">
        <v>27.32</v>
      </c>
      <c r="N93113">
        <v>6.1</v>
      </c>
      <c r="O93113">
        <v>85</v>
      </c>
      <c r="P93113">
        <v>0</v>
      </c>
    </row>
    <row r="93114" spans="1:16" x14ac:dyDescent="0.25">
      <c r="A93114">
        <v>2019</v>
      </c>
      <c r="B93114" t="s">
        <v>16</v>
      </c>
      <c r="C93114">
        <v>8</v>
      </c>
      <c r="D93114" t="s">
        <v>72</v>
      </c>
      <c r="E93114">
        <v>0</v>
      </c>
      <c r="F93114">
        <v>0</v>
      </c>
      <c r="G93114">
        <v>1</v>
      </c>
      <c r="H93114">
        <v>0</v>
      </c>
      <c r="I93114">
        <v>0</v>
      </c>
      <c r="J93114">
        <v>0</v>
      </c>
      <c r="K93114">
        <v>0</v>
      </c>
      <c r="L93114" t="s">
        <v>22</v>
      </c>
      <c r="M93114">
        <v>21.56</v>
      </c>
      <c r="N93114">
        <v>5.8</v>
      </c>
      <c r="O93114">
        <v>160</v>
      </c>
      <c r="P93114">
        <v>0</v>
      </c>
    </row>
    <row r="93115" spans="1:16" x14ac:dyDescent="0.25">
      <c r="A93115">
        <v>2019</v>
      </c>
      <c r="B93115" t="s">
        <v>19</v>
      </c>
      <c r="C93115">
        <v>46</v>
      </c>
      <c r="D93115" t="s">
        <v>72</v>
      </c>
      <c r="E93115">
        <v>0</v>
      </c>
      <c r="F93115">
        <v>0</v>
      </c>
      <c r="G93115">
        <v>0</v>
      </c>
      <c r="H93115">
        <v>0</v>
      </c>
      <c r="I93115">
        <v>1</v>
      </c>
      <c r="J93115">
        <v>0</v>
      </c>
      <c r="K93115">
        <v>0</v>
      </c>
      <c r="L93115" t="s">
        <v>18</v>
      </c>
      <c r="M93115">
        <v>40.4</v>
      </c>
      <c r="N93115">
        <v>5.7</v>
      </c>
      <c r="O93115">
        <v>155</v>
      </c>
      <c r="P93115">
        <v>0</v>
      </c>
    </row>
    <row r="93116" spans="1:16" x14ac:dyDescent="0.25">
      <c r="A93116">
        <v>2019</v>
      </c>
      <c r="B93116" t="s">
        <v>16</v>
      </c>
      <c r="C93116">
        <v>55</v>
      </c>
      <c r="D93116" t="s">
        <v>72</v>
      </c>
      <c r="E93116">
        <v>0</v>
      </c>
      <c r="F93116">
        <v>0</v>
      </c>
      <c r="G93116">
        <v>0</v>
      </c>
      <c r="H93116">
        <v>1</v>
      </c>
      <c r="I93116">
        <v>0</v>
      </c>
      <c r="J93116">
        <v>0</v>
      </c>
      <c r="K93116">
        <v>0</v>
      </c>
      <c r="L93116" t="s">
        <v>18</v>
      </c>
      <c r="M93116">
        <v>27.67</v>
      </c>
      <c r="N93116">
        <v>4</v>
      </c>
      <c r="O93116">
        <v>160</v>
      </c>
      <c r="P93116">
        <v>0</v>
      </c>
    </row>
    <row r="93117" spans="1:16" x14ac:dyDescent="0.25">
      <c r="A93117">
        <v>2019</v>
      </c>
      <c r="B93117" t="s">
        <v>19</v>
      </c>
      <c r="C93117">
        <v>0.8</v>
      </c>
      <c r="D93117" t="s">
        <v>72</v>
      </c>
      <c r="E93117">
        <v>0</v>
      </c>
      <c r="F93117">
        <v>1</v>
      </c>
      <c r="G93117">
        <v>0</v>
      </c>
      <c r="H93117">
        <v>0</v>
      </c>
      <c r="I93117">
        <v>0</v>
      </c>
      <c r="J93117">
        <v>0</v>
      </c>
      <c r="K93117">
        <v>0</v>
      </c>
      <c r="L93117" t="s">
        <v>18</v>
      </c>
      <c r="M93117">
        <v>20.170000000000002</v>
      </c>
      <c r="N93117">
        <v>6</v>
      </c>
      <c r="O93117">
        <v>145</v>
      </c>
      <c r="P93117">
        <v>0</v>
      </c>
    </row>
    <row r="93118" spans="1:16" x14ac:dyDescent="0.25">
      <c r="A93118">
        <v>2019</v>
      </c>
      <c r="B93118" t="s">
        <v>16</v>
      </c>
      <c r="C93118">
        <v>11</v>
      </c>
      <c r="D93118" t="s">
        <v>72</v>
      </c>
      <c r="E93118">
        <v>0</v>
      </c>
      <c r="F93118">
        <v>1</v>
      </c>
      <c r="G93118">
        <v>0</v>
      </c>
      <c r="H93118">
        <v>0</v>
      </c>
      <c r="I93118">
        <v>0</v>
      </c>
      <c r="J93118">
        <v>0</v>
      </c>
      <c r="K93118">
        <v>0</v>
      </c>
      <c r="L93118" t="s">
        <v>22</v>
      </c>
      <c r="M93118">
        <v>27.32</v>
      </c>
      <c r="N93118">
        <v>5.7</v>
      </c>
      <c r="O93118">
        <v>159</v>
      </c>
      <c r="P93118">
        <v>0</v>
      </c>
    </row>
    <row r="93119" spans="1:16" x14ac:dyDescent="0.25">
      <c r="A93119">
        <v>2019</v>
      </c>
      <c r="B93119" t="s">
        <v>16</v>
      </c>
      <c r="C93119">
        <v>56</v>
      </c>
      <c r="D93119" t="s">
        <v>72</v>
      </c>
      <c r="E93119">
        <v>1</v>
      </c>
      <c r="F93119">
        <v>0</v>
      </c>
      <c r="G93119">
        <v>0</v>
      </c>
      <c r="H93119">
        <v>0</v>
      </c>
      <c r="I93119">
        <v>0</v>
      </c>
      <c r="J93119">
        <v>0</v>
      </c>
      <c r="K93119">
        <v>1</v>
      </c>
      <c r="L93119" t="s">
        <v>24</v>
      </c>
      <c r="M93119">
        <v>24.21</v>
      </c>
      <c r="N93119">
        <v>6.8</v>
      </c>
      <c r="O93119">
        <v>260</v>
      </c>
      <c r="P93119">
        <v>1</v>
      </c>
    </row>
    <row r="93120" spans="1:16" x14ac:dyDescent="0.25">
      <c r="A93120">
        <v>2019</v>
      </c>
      <c r="B93120" t="s">
        <v>19</v>
      </c>
      <c r="C93120">
        <v>29</v>
      </c>
      <c r="D93120" t="s">
        <v>72</v>
      </c>
      <c r="E93120">
        <v>0</v>
      </c>
      <c r="F93120">
        <v>0</v>
      </c>
      <c r="G93120">
        <v>0</v>
      </c>
      <c r="H93120">
        <v>1</v>
      </c>
      <c r="I93120">
        <v>0</v>
      </c>
      <c r="J93120">
        <v>0</v>
      </c>
      <c r="K93120">
        <v>0</v>
      </c>
      <c r="L93120" t="s">
        <v>21</v>
      </c>
      <c r="M93120">
        <v>31.94</v>
      </c>
      <c r="N93120">
        <v>5</v>
      </c>
      <c r="O93120">
        <v>145</v>
      </c>
      <c r="P93120">
        <v>0</v>
      </c>
    </row>
    <row r="93121" spans="1:16" x14ac:dyDescent="0.25">
      <c r="A93121">
        <v>2019</v>
      </c>
      <c r="B93121" t="s">
        <v>16</v>
      </c>
      <c r="C93121">
        <v>26</v>
      </c>
      <c r="D93121" t="s">
        <v>72</v>
      </c>
      <c r="E93121">
        <v>1</v>
      </c>
      <c r="F93121">
        <v>0</v>
      </c>
      <c r="G93121">
        <v>0</v>
      </c>
      <c r="H93121">
        <v>0</v>
      </c>
      <c r="I93121">
        <v>0</v>
      </c>
      <c r="J93121">
        <v>0</v>
      </c>
      <c r="K93121">
        <v>0</v>
      </c>
      <c r="L93121" t="s">
        <v>18</v>
      </c>
      <c r="M93121">
        <v>24.88</v>
      </c>
      <c r="N93121">
        <v>5.8</v>
      </c>
      <c r="O93121">
        <v>80</v>
      </c>
      <c r="P93121">
        <v>0</v>
      </c>
    </row>
    <row r="93122" spans="1:16" x14ac:dyDescent="0.25">
      <c r="A93122">
        <v>2019</v>
      </c>
      <c r="B93122" t="s">
        <v>19</v>
      </c>
      <c r="C93122">
        <v>75</v>
      </c>
      <c r="D93122" t="s">
        <v>72</v>
      </c>
      <c r="E93122">
        <v>0</v>
      </c>
      <c r="F93122">
        <v>0</v>
      </c>
      <c r="G93122">
        <v>1</v>
      </c>
      <c r="H93122">
        <v>0</v>
      </c>
      <c r="I93122">
        <v>0</v>
      </c>
      <c r="J93122">
        <v>1</v>
      </c>
      <c r="K93122">
        <v>1</v>
      </c>
      <c r="L93122" t="s">
        <v>23</v>
      </c>
      <c r="M93122">
        <v>27.32</v>
      </c>
      <c r="N93122">
        <v>7.5</v>
      </c>
      <c r="O93122">
        <v>220</v>
      </c>
      <c r="P93122">
        <v>1</v>
      </c>
    </row>
    <row r="93123" spans="1:16" x14ac:dyDescent="0.25">
      <c r="A93123">
        <v>2019</v>
      </c>
      <c r="B93123" t="s">
        <v>16</v>
      </c>
      <c r="C93123">
        <v>4</v>
      </c>
      <c r="D93123" t="s">
        <v>72</v>
      </c>
      <c r="E93123">
        <v>0</v>
      </c>
      <c r="F93123">
        <v>1</v>
      </c>
      <c r="G93123">
        <v>0</v>
      </c>
      <c r="H93123">
        <v>0</v>
      </c>
      <c r="I93123">
        <v>0</v>
      </c>
      <c r="J93123">
        <v>0</v>
      </c>
      <c r="K93123">
        <v>0</v>
      </c>
      <c r="L93123" t="s">
        <v>22</v>
      </c>
      <c r="M93123">
        <v>14.11</v>
      </c>
      <c r="N93123">
        <v>6.5</v>
      </c>
      <c r="O93123">
        <v>160</v>
      </c>
      <c r="P93123">
        <v>0</v>
      </c>
    </row>
    <row r="93124" spans="1:16" x14ac:dyDescent="0.25">
      <c r="A93124">
        <v>2019</v>
      </c>
      <c r="B93124" t="s">
        <v>16</v>
      </c>
      <c r="C93124">
        <v>80</v>
      </c>
      <c r="D93124" t="s">
        <v>72</v>
      </c>
      <c r="E93124">
        <v>0</v>
      </c>
      <c r="F93124">
        <v>0</v>
      </c>
      <c r="G93124">
        <v>0</v>
      </c>
      <c r="H93124">
        <v>1</v>
      </c>
      <c r="I93124">
        <v>0</v>
      </c>
      <c r="J93124">
        <v>0</v>
      </c>
      <c r="K93124">
        <v>0</v>
      </c>
      <c r="L93124" t="s">
        <v>24</v>
      </c>
      <c r="M93124">
        <v>28.68</v>
      </c>
      <c r="N93124">
        <v>6.2</v>
      </c>
      <c r="O93124">
        <v>159</v>
      </c>
      <c r="P93124">
        <v>0</v>
      </c>
    </row>
    <row r="93125" spans="1:16" x14ac:dyDescent="0.25">
      <c r="A93125">
        <v>2019</v>
      </c>
      <c r="B93125" t="s">
        <v>16</v>
      </c>
      <c r="C93125">
        <v>70</v>
      </c>
      <c r="D93125" t="s">
        <v>72</v>
      </c>
      <c r="E93125">
        <v>0</v>
      </c>
      <c r="F93125">
        <v>0</v>
      </c>
      <c r="G93125">
        <v>1</v>
      </c>
      <c r="H93125">
        <v>0</v>
      </c>
      <c r="I93125">
        <v>0</v>
      </c>
      <c r="J93125">
        <v>0</v>
      </c>
      <c r="K93125">
        <v>0</v>
      </c>
      <c r="L93125" t="s">
        <v>20</v>
      </c>
      <c r="M93125">
        <v>27.32</v>
      </c>
      <c r="N93125">
        <v>6.6</v>
      </c>
      <c r="O93125">
        <v>200</v>
      </c>
      <c r="P93125">
        <v>0</v>
      </c>
    </row>
    <row r="93126" spans="1:16" x14ac:dyDescent="0.25">
      <c r="A93126">
        <v>2019</v>
      </c>
      <c r="B93126" t="s">
        <v>19</v>
      </c>
      <c r="C93126">
        <v>80</v>
      </c>
      <c r="D93126" t="s">
        <v>72</v>
      </c>
      <c r="E93126">
        <v>0</v>
      </c>
      <c r="F93126">
        <v>0</v>
      </c>
      <c r="G93126">
        <v>0</v>
      </c>
      <c r="H93126">
        <v>0</v>
      </c>
      <c r="I93126">
        <v>1</v>
      </c>
      <c r="J93126">
        <v>0</v>
      </c>
      <c r="K93126">
        <v>0</v>
      </c>
      <c r="L93126" t="s">
        <v>23</v>
      </c>
      <c r="M93126">
        <v>24.3</v>
      </c>
      <c r="N93126">
        <v>6.8</v>
      </c>
      <c r="O93126">
        <v>260</v>
      </c>
      <c r="P93126">
        <v>1</v>
      </c>
    </row>
    <row r="93127" spans="1:16" x14ac:dyDescent="0.25">
      <c r="A93127">
        <v>2019</v>
      </c>
      <c r="B93127" t="s">
        <v>19</v>
      </c>
      <c r="C93127">
        <v>79</v>
      </c>
      <c r="D93127" t="s">
        <v>72</v>
      </c>
      <c r="E93127">
        <v>0</v>
      </c>
      <c r="F93127">
        <v>1</v>
      </c>
      <c r="G93127">
        <v>0</v>
      </c>
      <c r="H93127">
        <v>0</v>
      </c>
      <c r="I93127">
        <v>0</v>
      </c>
      <c r="J93127">
        <v>0</v>
      </c>
      <c r="K93127">
        <v>0</v>
      </c>
      <c r="L93127" t="s">
        <v>23</v>
      </c>
      <c r="M93127">
        <v>27.32</v>
      </c>
      <c r="N93127">
        <v>7.5</v>
      </c>
      <c r="O93127">
        <v>300</v>
      </c>
      <c r="P93127">
        <v>1</v>
      </c>
    </row>
    <row r="93128" spans="1:16" x14ac:dyDescent="0.25">
      <c r="A93128">
        <v>2019</v>
      </c>
      <c r="B93128" t="s">
        <v>19</v>
      </c>
      <c r="C93128">
        <v>59</v>
      </c>
      <c r="D93128" t="s">
        <v>72</v>
      </c>
      <c r="E93128">
        <v>0</v>
      </c>
      <c r="F93128">
        <v>1</v>
      </c>
      <c r="G93128">
        <v>0</v>
      </c>
      <c r="H93128">
        <v>0</v>
      </c>
      <c r="I93128">
        <v>0</v>
      </c>
      <c r="J93128">
        <v>0</v>
      </c>
      <c r="K93128">
        <v>0</v>
      </c>
      <c r="L93128" t="s">
        <v>22</v>
      </c>
      <c r="M93128">
        <v>27.32</v>
      </c>
      <c r="N93128">
        <v>4</v>
      </c>
      <c r="O93128">
        <v>100</v>
      </c>
      <c r="P93128">
        <v>0</v>
      </c>
    </row>
    <row r="93129" spans="1:16" x14ac:dyDescent="0.25">
      <c r="A93129">
        <v>2019</v>
      </c>
      <c r="B93129" t="s">
        <v>16</v>
      </c>
      <c r="C93129">
        <v>56</v>
      </c>
      <c r="D93129" t="s">
        <v>72</v>
      </c>
      <c r="E93129">
        <v>0</v>
      </c>
      <c r="F93129">
        <v>0</v>
      </c>
      <c r="G93129">
        <v>1</v>
      </c>
      <c r="H93129">
        <v>0</v>
      </c>
      <c r="I93129">
        <v>0</v>
      </c>
      <c r="J93129">
        <v>1</v>
      </c>
      <c r="K93129">
        <v>0</v>
      </c>
      <c r="L93129" t="s">
        <v>18</v>
      </c>
      <c r="M93129">
        <v>30.93</v>
      </c>
      <c r="N93129">
        <v>5</v>
      </c>
      <c r="O93129">
        <v>145</v>
      </c>
      <c r="P93129">
        <v>0</v>
      </c>
    </row>
    <row r="93130" spans="1:16" x14ac:dyDescent="0.25">
      <c r="A93130">
        <v>2019</v>
      </c>
      <c r="B93130" t="s">
        <v>16</v>
      </c>
      <c r="C93130">
        <v>52</v>
      </c>
      <c r="D93130" t="s">
        <v>72</v>
      </c>
      <c r="E93130">
        <v>0</v>
      </c>
      <c r="F93130">
        <v>0</v>
      </c>
      <c r="G93130">
        <v>0</v>
      </c>
      <c r="H93130">
        <v>1</v>
      </c>
      <c r="I93130">
        <v>0</v>
      </c>
      <c r="J93130">
        <v>0</v>
      </c>
      <c r="K93130">
        <v>0</v>
      </c>
      <c r="L93130" t="s">
        <v>22</v>
      </c>
      <c r="M93130">
        <v>27.32</v>
      </c>
      <c r="N93130">
        <v>4.8</v>
      </c>
      <c r="O93130">
        <v>130</v>
      </c>
      <c r="P93130">
        <v>0</v>
      </c>
    </row>
    <row r="93131" spans="1:16" x14ac:dyDescent="0.25">
      <c r="A93131">
        <v>2019</v>
      </c>
      <c r="B93131" t="s">
        <v>16</v>
      </c>
      <c r="C93131">
        <v>28</v>
      </c>
      <c r="D93131" t="s">
        <v>72</v>
      </c>
      <c r="E93131">
        <v>0</v>
      </c>
      <c r="F93131">
        <v>0</v>
      </c>
      <c r="G93131">
        <v>1</v>
      </c>
      <c r="H93131">
        <v>0</v>
      </c>
      <c r="I93131">
        <v>0</v>
      </c>
      <c r="J93131">
        <v>0</v>
      </c>
      <c r="K93131">
        <v>0</v>
      </c>
      <c r="L93131" t="s">
        <v>22</v>
      </c>
      <c r="M93131">
        <v>27.32</v>
      </c>
      <c r="N93131">
        <v>3.5</v>
      </c>
      <c r="O93131">
        <v>126</v>
      </c>
      <c r="P93131">
        <v>0</v>
      </c>
    </row>
    <row r="93132" spans="1:16" x14ac:dyDescent="0.25">
      <c r="A93132">
        <v>2019</v>
      </c>
      <c r="B93132" t="s">
        <v>19</v>
      </c>
      <c r="C93132">
        <v>2</v>
      </c>
      <c r="D93132" t="s">
        <v>72</v>
      </c>
      <c r="E93132">
        <v>0</v>
      </c>
      <c r="F93132">
        <v>0</v>
      </c>
      <c r="G93132">
        <v>1</v>
      </c>
      <c r="H93132">
        <v>0</v>
      </c>
      <c r="I93132">
        <v>0</v>
      </c>
      <c r="J93132">
        <v>0</v>
      </c>
      <c r="K93132">
        <v>0</v>
      </c>
      <c r="L93132" t="s">
        <v>18</v>
      </c>
      <c r="M93132">
        <v>16.14</v>
      </c>
      <c r="N93132">
        <v>6.1</v>
      </c>
      <c r="O93132">
        <v>90</v>
      </c>
      <c r="P93132">
        <v>0</v>
      </c>
    </row>
    <row r="93133" spans="1:16" x14ac:dyDescent="0.25">
      <c r="A93133">
        <v>2019</v>
      </c>
      <c r="B93133" t="s">
        <v>16</v>
      </c>
      <c r="C93133">
        <v>42</v>
      </c>
      <c r="D93133" t="s">
        <v>72</v>
      </c>
      <c r="E93133">
        <v>1</v>
      </c>
      <c r="F93133">
        <v>0</v>
      </c>
      <c r="G93133">
        <v>0</v>
      </c>
      <c r="H93133">
        <v>0</v>
      </c>
      <c r="I93133">
        <v>0</v>
      </c>
      <c r="J93133">
        <v>0</v>
      </c>
      <c r="K93133">
        <v>0</v>
      </c>
      <c r="L93133" t="s">
        <v>22</v>
      </c>
      <c r="M93133">
        <v>20.010000000000002</v>
      </c>
      <c r="N93133">
        <v>4.5</v>
      </c>
      <c r="O93133">
        <v>130</v>
      </c>
      <c r="P93133">
        <v>0</v>
      </c>
    </row>
    <row r="93134" spans="1:16" x14ac:dyDescent="0.25">
      <c r="A93134">
        <v>2019</v>
      </c>
      <c r="B93134" t="s">
        <v>19</v>
      </c>
      <c r="C93134">
        <v>0.64</v>
      </c>
      <c r="D93134" t="s">
        <v>72</v>
      </c>
      <c r="E93134">
        <v>0</v>
      </c>
      <c r="F93134">
        <v>0</v>
      </c>
      <c r="G93134">
        <v>1</v>
      </c>
      <c r="H93134">
        <v>0</v>
      </c>
      <c r="I93134">
        <v>0</v>
      </c>
      <c r="J93134">
        <v>0</v>
      </c>
      <c r="K93134">
        <v>0</v>
      </c>
      <c r="L93134" t="s">
        <v>22</v>
      </c>
      <c r="M93134">
        <v>22.36</v>
      </c>
      <c r="N93134">
        <v>6.5</v>
      </c>
      <c r="O93134">
        <v>160</v>
      </c>
      <c r="P93134">
        <v>0</v>
      </c>
    </row>
    <row r="93135" spans="1:16" x14ac:dyDescent="0.25">
      <c r="A93135">
        <v>2019</v>
      </c>
      <c r="B93135" t="s">
        <v>19</v>
      </c>
      <c r="C93135">
        <v>27</v>
      </c>
      <c r="D93135" t="s">
        <v>72</v>
      </c>
      <c r="E93135">
        <v>0</v>
      </c>
      <c r="F93135">
        <v>0</v>
      </c>
      <c r="G93135">
        <v>0</v>
      </c>
      <c r="H93135">
        <v>0</v>
      </c>
      <c r="I93135">
        <v>1</v>
      </c>
      <c r="J93135">
        <v>0</v>
      </c>
      <c r="K93135">
        <v>0</v>
      </c>
      <c r="L93135" t="s">
        <v>21</v>
      </c>
      <c r="M93135">
        <v>28.87</v>
      </c>
      <c r="N93135">
        <v>6.1</v>
      </c>
      <c r="O93135">
        <v>126</v>
      </c>
      <c r="P93135">
        <v>0</v>
      </c>
    </row>
    <row r="93136" spans="1:16" x14ac:dyDescent="0.25">
      <c r="A93136">
        <v>2019</v>
      </c>
      <c r="B93136" t="s">
        <v>19</v>
      </c>
      <c r="C93136">
        <v>3</v>
      </c>
      <c r="D93136" t="s">
        <v>72</v>
      </c>
      <c r="E93136">
        <v>0</v>
      </c>
      <c r="F93136">
        <v>0</v>
      </c>
      <c r="G93136">
        <v>0</v>
      </c>
      <c r="H93136">
        <v>0</v>
      </c>
      <c r="I93136">
        <v>1</v>
      </c>
      <c r="J93136">
        <v>0</v>
      </c>
      <c r="K93136">
        <v>0</v>
      </c>
      <c r="L93136" t="s">
        <v>22</v>
      </c>
      <c r="M93136">
        <v>27.32</v>
      </c>
      <c r="N93136">
        <v>5</v>
      </c>
      <c r="O93136">
        <v>158</v>
      </c>
      <c r="P93136">
        <v>0</v>
      </c>
    </row>
    <row r="93137" spans="1:16" x14ac:dyDescent="0.25">
      <c r="A93137">
        <v>2019</v>
      </c>
      <c r="B93137" t="s">
        <v>19</v>
      </c>
      <c r="C93137">
        <v>36</v>
      </c>
      <c r="D93137" t="s">
        <v>72</v>
      </c>
      <c r="E93137">
        <v>0</v>
      </c>
      <c r="F93137">
        <v>1</v>
      </c>
      <c r="G93137">
        <v>0</v>
      </c>
      <c r="H93137">
        <v>0</v>
      </c>
      <c r="I93137">
        <v>0</v>
      </c>
      <c r="J93137">
        <v>0</v>
      </c>
      <c r="K93137">
        <v>0</v>
      </c>
      <c r="L93137" t="s">
        <v>18</v>
      </c>
      <c r="M93137">
        <v>29.49</v>
      </c>
      <c r="N93137">
        <v>6.2</v>
      </c>
      <c r="O93137">
        <v>145</v>
      </c>
      <c r="P93137">
        <v>0</v>
      </c>
    </row>
    <row r="93138" spans="1:16" x14ac:dyDescent="0.25">
      <c r="A93138">
        <v>2019</v>
      </c>
      <c r="B93138" t="s">
        <v>16</v>
      </c>
      <c r="C93138">
        <v>67</v>
      </c>
      <c r="D93138" t="s">
        <v>72</v>
      </c>
      <c r="E93138">
        <v>0</v>
      </c>
      <c r="F93138">
        <v>0</v>
      </c>
      <c r="G93138">
        <v>0</v>
      </c>
      <c r="H93138">
        <v>1</v>
      </c>
      <c r="I93138">
        <v>0</v>
      </c>
      <c r="J93138">
        <v>0</v>
      </c>
      <c r="K93138">
        <v>0</v>
      </c>
      <c r="L93138" t="s">
        <v>22</v>
      </c>
      <c r="M93138">
        <v>31.29</v>
      </c>
      <c r="N93138">
        <v>4</v>
      </c>
      <c r="O93138">
        <v>160</v>
      </c>
      <c r="P93138">
        <v>0</v>
      </c>
    </row>
    <row r="93139" spans="1:16" x14ac:dyDescent="0.25">
      <c r="A93139">
        <v>2019</v>
      </c>
      <c r="B93139" t="s">
        <v>19</v>
      </c>
      <c r="C93139">
        <v>29</v>
      </c>
      <c r="D93139" t="s">
        <v>72</v>
      </c>
      <c r="E93139">
        <v>1</v>
      </c>
      <c r="F93139">
        <v>0</v>
      </c>
      <c r="G93139">
        <v>0</v>
      </c>
      <c r="H93139">
        <v>0</v>
      </c>
      <c r="I93139">
        <v>0</v>
      </c>
      <c r="J93139">
        <v>0</v>
      </c>
      <c r="K93139">
        <v>0</v>
      </c>
      <c r="L93139" t="s">
        <v>23</v>
      </c>
      <c r="M93139">
        <v>28.2</v>
      </c>
      <c r="N93139">
        <v>5</v>
      </c>
      <c r="O93139">
        <v>145</v>
      </c>
      <c r="P93139">
        <v>0</v>
      </c>
    </row>
    <row r="93140" spans="1:16" x14ac:dyDescent="0.25">
      <c r="A93140">
        <v>2019</v>
      </c>
      <c r="B93140" t="s">
        <v>16</v>
      </c>
      <c r="C93140">
        <v>80</v>
      </c>
      <c r="D93140" t="s">
        <v>72</v>
      </c>
      <c r="E93140">
        <v>1</v>
      </c>
      <c r="F93140">
        <v>0</v>
      </c>
      <c r="G93140">
        <v>0</v>
      </c>
      <c r="H93140">
        <v>0</v>
      </c>
      <c r="I93140">
        <v>0</v>
      </c>
      <c r="J93140">
        <v>0</v>
      </c>
      <c r="K93140">
        <v>0</v>
      </c>
      <c r="L93140" t="s">
        <v>22</v>
      </c>
      <c r="M93140">
        <v>27.32</v>
      </c>
      <c r="N93140">
        <v>4.5</v>
      </c>
      <c r="O93140">
        <v>145</v>
      </c>
      <c r="P93140">
        <v>0</v>
      </c>
    </row>
    <row r="93141" spans="1:16" x14ac:dyDescent="0.25">
      <c r="A93141">
        <v>2019</v>
      </c>
      <c r="B93141" t="s">
        <v>16</v>
      </c>
      <c r="C93141">
        <v>35</v>
      </c>
      <c r="D93141" t="s">
        <v>72</v>
      </c>
      <c r="E93141">
        <v>0</v>
      </c>
      <c r="F93141">
        <v>0</v>
      </c>
      <c r="G93141">
        <v>0</v>
      </c>
      <c r="H93141">
        <v>1</v>
      </c>
      <c r="I93141">
        <v>0</v>
      </c>
      <c r="J93141">
        <v>0</v>
      </c>
      <c r="K93141">
        <v>0</v>
      </c>
      <c r="L93141" t="s">
        <v>22</v>
      </c>
      <c r="M93141">
        <v>22.8</v>
      </c>
      <c r="N93141">
        <v>6.6</v>
      </c>
      <c r="O93141">
        <v>145</v>
      </c>
      <c r="P93141">
        <v>0</v>
      </c>
    </row>
    <row r="93142" spans="1:16" x14ac:dyDescent="0.25">
      <c r="A93142">
        <v>2019</v>
      </c>
      <c r="B93142" t="s">
        <v>16</v>
      </c>
      <c r="C93142">
        <v>51</v>
      </c>
      <c r="D93142" t="s">
        <v>72</v>
      </c>
      <c r="E93142">
        <v>0</v>
      </c>
      <c r="F93142">
        <v>0</v>
      </c>
      <c r="G93142">
        <v>1</v>
      </c>
      <c r="H93142">
        <v>0</v>
      </c>
      <c r="I93142">
        <v>0</v>
      </c>
      <c r="J93142">
        <v>0</v>
      </c>
      <c r="K93142">
        <v>0</v>
      </c>
      <c r="L93142" t="s">
        <v>22</v>
      </c>
      <c r="M93142">
        <v>25.83</v>
      </c>
      <c r="N93142">
        <v>4.5</v>
      </c>
      <c r="O93142">
        <v>159</v>
      </c>
      <c r="P93142">
        <v>0</v>
      </c>
    </row>
    <row r="93143" spans="1:16" x14ac:dyDescent="0.25">
      <c r="A93143">
        <v>2019</v>
      </c>
      <c r="B93143" t="s">
        <v>16</v>
      </c>
      <c r="C93143">
        <v>20</v>
      </c>
      <c r="D93143" t="s">
        <v>72</v>
      </c>
      <c r="E93143">
        <v>1</v>
      </c>
      <c r="F93143">
        <v>0</v>
      </c>
      <c r="G93143">
        <v>0</v>
      </c>
      <c r="H93143">
        <v>0</v>
      </c>
      <c r="I93143">
        <v>0</v>
      </c>
      <c r="J93143">
        <v>0</v>
      </c>
      <c r="K93143">
        <v>0</v>
      </c>
      <c r="L93143" t="s">
        <v>23</v>
      </c>
      <c r="M93143">
        <v>19.82</v>
      </c>
      <c r="N93143">
        <v>6.2</v>
      </c>
      <c r="O93143">
        <v>158</v>
      </c>
      <c r="P93143">
        <v>0</v>
      </c>
    </row>
    <row r="93144" spans="1:16" x14ac:dyDescent="0.25">
      <c r="A93144">
        <v>2019</v>
      </c>
      <c r="B93144" t="s">
        <v>16</v>
      </c>
      <c r="C93144">
        <v>74</v>
      </c>
      <c r="D93144" t="s">
        <v>72</v>
      </c>
      <c r="E93144">
        <v>0</v>
      </c>
      <c r="F93144">
        <v>0</v>
      </c>
      <c r="G93144">
        <v>0</v>
      </c>
      <c r="H93144">
        <v>0</v>
      </c>
      <c r="I93144">
        <v>1</v>
      </c>
      <c r="J93144">
        <v>0</v>
      </c>
      <c r="K93144">
        <v>0</v>
      </c>
      <c r="L93144" t="s">
        <v>18</v>
      </c>
      <c r="M93144">
        <v>23.41</v>
      </c>
      <c r="N93144">
        <v>4</v>
      </c>
      <c r="O93144">
        <v>126</v>
      </c>
      <c r="P93144">
        <v>0</v>
      </c>
    </row>
    <row r="93145" spans="1:16" x14ac:dyDescent="0.25">
      <c r="A93145">
        <v>2019</v>
      </c>
      <c r="B93145" t="s">
        <v>19</v>
      </c>
      <c r="C93145">
        <v>33</v>
      </c>
      <c r="D93145" t="s">
        <v>72</v>
      </c>
      <c r="E93145">
        <v>1</v>
      </c>
      <c r="F93145">
        <v>0</v>
      </c>
      <c r="G93145">
        <v>0</v>
      </c>
      <c r="H93145">
        <v>0</v>
      </c>
      <c r="I93145">
        <v>0</v>
      </c>
      <c r="J93145">
        <v>0</v>
      </c>
      <c r="K93145">
        <v>0</v>
      </c>
      <c r="L93145" t="s">
        <v>18</v>
      </c>
      <c r="M93145">
        <v>26.21</v>
      </c>
      <c r="N93145">
        <v>4.8</v>
      </c>
      <c r="O93145">
        <v>159</v>
      </c>
      <c r="P93145">
        <v>0</v>
      </c>
    </row>
    <row r="93146" spans="1:16" x14ac:dyDescent="0.25">
      <c r="A93146">
        <v>2019</v>
      </c>
      <c r="B93146" t="s">
        <v>16</v>
      </c>
      <c r="C93146">
        <v>61</v>
      </c>
      <c r="D93146" t="s">
        <v>72</v>
      </c>
      <c r="E93146">
        <v>1</v>
      </c>
      <c r="F93146">
        <v>0</v>
      </c>
      <c r="G93146">
        <v>0</v>
      </c>
      <c r="H93146">
        <v>0</v>
      </c>
      <c r="I93146">
        <v>0</v>
      </c>
      <c r="J93146">
        <v>0</v>
      </c>
      <c r="K93146">
        <v>0</v>
      </c>
      <c r="L93146" t="s">
        <v>22</v>
      </c>
      <c r="M93146">
        <v>22.71</v>
      </c>
      <c r="N93146">
        <v>6.5</v>
      </c>
      <c r="O93146">
        <v>200</v>
      </c>
      <c r="P93146">
        <v>0</v>
      </c>
    </row>
    <row r="93147" spans="1:16" x14ac:dyDescent="0.25">
      <c r="A93147">
        <v>2019</v>
      </c>
      <c r="B93147" t="s">
        <v>19</v>
      </c>
      <c r="C93147">
        <v>67</v>
      </c>
      <c r="D93147" t="s">
        <v>72</v>
      </c>
      <c r="E93147">
        <v>0</v>
      </c>
      <c r="F93147">
        <v>1</v>
      </c>
      <c r="G93147">
        <v>0</v>
      </c>
      <c r="H93147">
        <v>0</v>
      </c>
      <c r="I93147">
        <v>0</v>
      </c>
      <c r="J93147">
        <v>0</v>
      </c>
      <c r="K93147">
        <v>0</v>
      </c>
      <c r="L93147" t="s">
        <v>24</v>
      </c>
      <c r="M93147">
        <v>34.58</v>
      </c>
      <c r="N93147">
        <v>4.5</v>
      </c>
      <c r="O93147">
        <v>85</v>
      </c>
      <c r="P93147">
        <v>0</v>
      </c>
    </row>
    <row r="93148" spans="1:16" x14ac:dyDescent="0.25">
      <c r="A93148">
        <v>2019</v>
      </c>
      <c r="B93148" t="s">
        <v>19</v>
      </c>
      <c r="C93148">
        <v>17</v>
      </c>
      <c r="D93148" t="s">
        <v>72</v>
      </c>
      <c r="E93148">
        <v>0</v>
      </c>
      <c r="F93148">
        <v>1</v>
      </c>
      <c r="G93148">
        <v>0</v>
      </c>
      <c r="H93148">
        <v>0</v>
      </c>
      <c r="I93148">
        <v>0</v>
      </c>
      <c r="J93148">
        <v>0</v>
      </c>
      <c r="K93148">
        <v>0</v>
      </c>
      <c r="L93148" t="s">
        <v>18</v>
      </c>
      <c r="M93148">
        <v>25</v>
      </c>
      <c r="N93148">
        <v>4.8</v>
      </c>
      <c r="O93148">
        <v>126</v>
      </c>
      <c r="P93148">
        <v>0</v>
      </c>
    </row>
    <row r="93149" spans="1:16" x14ac:dyDescent="0.25">
      <c r="A93149">
        <v>2019</v>
      </c>
      <c r="B93149" t="s">
        <v>16</v>
      </c>
      <c r="C93149">
        <v>27</v>
      </c>
      <c r="D93149" t="s">
        <v>72</v>
      </c>
      <c r="E93149">
        <v>0</v>
      </c>
      <c r="F93149">
        <v>0</v>
      </c>
      <c r="G93149">
        <v>0</v>
      </c>
      <c r="H93149">
        <v>1</v>
      </c>
      <c r="I93149">
        <v>0</v>
      </c>
      <c r="J93149">
        <v>0</v>
      </c>
      <c r="K93149">
        <v>0</v>
      </c>
      <c r="L93149" t="s">
        <v>24</v>
      </c>
      <c r="M93149">
        <v>27.32</v>
      </c>
      <c r="N93149">
        <v>6.6</v>
      </c>
      <c r="O93149">
        <v>158</v>
      </c>
      <c r="P93149">
        <v>0</v>
      </c>
    </row>
    <row r="93150" spans="1:16" x14ac:dyDescent="0.25">
      <c r="A93150">
        <v>2019</v>
      </c>
      <c r="B93150" t="s">
        <v>19</v>
      </c>
      <c r="C93150">
        <v>3</v>
      </c>
      <c r="D93150" t="s">
        <v>72</v>
      </c>
      <c r="E93150">
        <v>1</v>
      </c>
      <c r="F93150">
        <v>0</v>
      </c>
      <c r="G93150">
        <v>0</v>
      </c>
      <c r="H93150">
        <v>0</v>
      </c>
      <c r="I93150">
        <v>0</v>
      </c>
      <c r="J93150">
        <v>0</v>
      </c>
      <c r="K93150">
        <v>0</v>
      </c>
      <c r="L93150" t="s">
        <v>18</v>
      </c>
      <c r="M93150">
        <v>16.5</v>
      </c>
      <c r="N93150">
        <v>5.8</v>
      </c>
      <c r="O93150">
        <v>100</v>
      </c>
      <c r="P93150">
        <v>0</v>
      </c>
    </row>
    <row r="93151" spans="1:16" x14ac:dyDescent="0.25">
      <c r="A93151">
        <v>2019</v>
      </c>
      <c r="B93151" t="s">
        <v>19</v>
      </c>
      <c r="C93151">
        <v>19</v>
      </c>
      <c r="D93151" t="s">
        <v>72</v>
      </c>
      <c r="E93151">
        <v>1</v>
      </c>
      <c r="F93151">
        <v>0</v>
      </c>
      <c r="G93151">
        <v>0</v>
      </c>
      <c r="H93151">
        <v>0</v>
      </c>
      <c r="I93151">
        <v>0</v>
      </c>
      <c r="J93151">
        <v>0</v>
      </c>
      <c r="K93151">
        <v>0</v>
      </c>
      <c r="L93151" t="s">
        <v>22</v>
      </c>
      <c r="M93151">
        <v>27.21</v>
      </c>
      <c r="N93151">
        <v>6.2</v>
      </c>
      <c r="O93151">
        <v>80</v>
      </c>
      <c r="P93151">
        <v>0</v>
      </c>
    </row>
    <row r="93152" spans="1:16" x14ac:dyDescent="0.25">
      <c r="A93152">
        <v>2019</v>
      </c>
      <c r="B93152" t="s">
        <v>19</v>
      </c>
      <c r="C93152">
        <v>45</v>
      </c>
      <c r="D93152" t="s">
        <v>72</v>
      </c>
      <c r="E93152">
        <v>1</v>
      </c>
      <c r="F93152">
        <v>0</v>
      </c>
      <c r="G93152">
        <v>0</v>
      </c>
      <c r="H93152">
        <v>0</v>
      </c>
      <c r="I93152">
        <v>0</v>
      </c>
      <c r="J93152">
        <v>0</v>
      </c>
      <c r="K93152">
        <v>0</v>
      </c>
      <c r="L93152" t="s">
        <v>22</v>
      </c>
      <c r="M93152">
        <v>23.46</v>
      </c>
      <c r="N93152">
        <v>6.6</v>
      </c>
      <c r="O93152">
        <v>158</v>
      </c>
      <c r="P93152">
        <v>0</v>
      </c>
    </row>
    <row r="93153" spans="1:16" x14ac:dyDescent="0.25">
      <c r="A93153">
        <v>2019</v>
      </c>
      <c r="B93153" t="s">
        <v>19</v>
      </c>
      <c r="C93153">
        <v>68</v>
      </c>
      <c r="D93153" t="s">
        <v>72</v>
      </c>
      <c r="E93153">
        <v>0</v>
      </c>
      <c r="F93153">
        <v>0</v>
      </c>
      <c r="G93153">
        <v>1</v>
      </c>
      <c r="H93153">
        <v>0</v>
      </c>
      <c r="I93153">
        <v>0</v>
      </c>
      <c r="J93153">
        <v>1</v>
      </c>
      <c r="K93153">
        <v>0</v>
      </c>
      <c r="L93153" t="s">
        <v>18</v>
      </c>
      <c r="M93153">
        <v>32.31</v>
      </c>
      <c r="N93153">
        <v>4.8</v>
      </c>
      <c r="O93153">
        <v>130</v>
      </c>
      <c r="P93153">
        <v>0</v>
      </c>
    </row>
    <row r="93154" spans="1:16" x14ac:dyDescent="0.25">
      <c r="A93154">
        <v>2019</v>
      </c>
      <c r="B93154" t="s">
        <v>16</v>
      </c>
      <c r="C93154">
        <v>37</v>
      </c>
      <c r="D93154" t="s">
        <v>72</v>
      </c>
      <c r="E93154">
        <v>0</v>
      </c>
      <c r="F93154">
        <v>0</v>
      </c>
      <c r="G93154">
        <v>0</v>
      </c>
      <c r="H93154">
        <v>0</v>
      </c>
      <c r="I93154">
        <v>1</v>
      </c>
      <c r="J93154">
        <v>0</v>
      </c>
      <c r="K93154">
        <v>0</v>
      </c>
      <c r="L93154" t="s">
        <v>18</v>
      </c>
      <c r="M93154">
        <v>25</v>
      </c>
      <c r="N93154">
        <v>4.8</v>
      </c>
      <c r="O93154">
        <v>155</v>
      </c>
      <c r="P93154">
        <v>0</v>
      </c>
    </row>
    <row r="93155" spans="1:16" x14ac:dyDescent="0.25">
      <c r="A93155">
        <v>2019</v>
      </c>
      <c r="B93155" t="s">
        <v>16</v>
      </c>
      <c r="C93155">
        <v>51</v>
      </c>
      <c r="D93155" t="s">
        <v>72</v>
      </c>
      <c r="E93155">
        <v>0</v>
      </c>
      <c r="F93155">
        <v>0</v>
      </c>
      <c r="G93155">
        <v>0</v>
      </c>
      <c r="H93155">
        <v>1</v>
      </c>
      <c r="I93155">
        <v>0</v>
      </c>
      <c r="J93155">
        <v>0</v>
      </c>
      <c r="K93155">
        <v>0</v>
      </c>
      <c r="L93155" t="s">
        <v>21</v>
      </c>
      <c r="M93155">
        <v>27.32</v>
      </c>
      <c r="N93155">
        <v>5.7</v>
      </c>
      <c r="O93155">
        <v>140</v>
      </c>
      <c r="P93155">
        <v>0</v>
      </c>
    </row>
    <row r="93156" spans="1:16" x14ac:dyDescent="0.25">
      <c r="A93156">
        <v>2019</v>
      </c>
      <c r="B93156" t="s">
        <v>19</v>
      </c>
      <c r="C93156">
        <v>6</v>
      </c>
      <c r="D93156" t="s">
        <v>72</v>
      </c>
      <c r="E93156">
        <v>0</v>
      </c>
      <c r="F93156">
        <v>0</v>
      </c>
      <c r="G93156">
        <v>0</v>
      </c>
      <c r="H93156">
        <v>0</v>
      </c>
      <c r="I93156">
        <v>1</v>
      </c>
      <c r="J93156">
        <v>0</v>
      </c>
      <c r="K93156">
        <v>0</v>
      </c>
      <c r="L93156" t="s">
        <v>22</v>
      </c>
      <c r="M93156">
        <v>16.93</v>
      </c>
      <c r="N93156">
        <v>3.5</v>
      </c>
      <c r="O93156">
        <v>100</v>
      </c>
      <c r="P93156">
        <v>0</v>
      </c>
    </row>
    <row r="93157" spans="1:16" x14ac:dyDescent="0.25">
      <c r="A93157">
        <v>2019</v>
      </c>
      <c r="B93157" t="s">
        <v>16</v>
      </c>
      <c r="C93157">
        <v>41</v>
      </c>
      <c r="D93157" t="s">
        <v>72</v>
      </c>
      <c r="E93157">
        <v>0</v>
      </c>
      <c r="F93157">
        <v>1</v>
      </c>
      <c r="G93157">
        <v>0</v>
      </c>
      <c r="H93157">
        <v>0</v>
      </c>
      <c r="I93157">
        <v>0</v>
      </c>
      <c r="J93157">
        <v>0</v>
      </c>
      <c r="K93157">
        <v>0</v>
      </c>
      <c r="L93157" t="s">
        <v>18</v>
      </c>
      <c r="M93157">
        <v>23.17</v>
      </c>
      <c r="N93157">
        <v>5</v>
      </c>
      <c r="O93157">
        <v>158</v>
      </c>
      <c r="P93157">
        <v>0</v>
      </c>
    </row>
    <row r="93158" spans="1:16" x14ac:dyDescent="0.25">
      <c r="A93158">
        <v>2019</v>
      </c>
      <c r="B93158" t="s">
        <v>19</v>
      </c>
      <c r="C93158">
        <v>70</v>
      </c>
      <c r="D93158" t="s">
        <v>72</v>
      </c>
      <c r="E93158">
        <v>1</v>
      </c>
      <c r="F93158">
        <v>0</v>
      </c>
      <c r="G93158">
        <v>0</v>
      </c>
      <c r="H93158">
        <v>0</v>
      </c>
      <c r="I93158">
        <v>0</v>
      </c>
      <c r="J93158">
        <v>0</v>
      </c>
      <c r="K93158">
        <v>1</v>
      </c>
      <c r="L93158" t="s">
        <v>24</v>
      </c>
      <c r="M93158">
        <v>37.18</v>
      </c>
      <c r="N93158">
        <v>3.5</v>
      </c>
      <c r="O93158">
        <v>130</v>
      </c>
      <c r="P93158">
        <v>0</v>
      </c>
    </row>
    <row r="93159" spans="1:16" x14ac:dyDescent="0.25">
      <c r="A93159">
        <v>2019</v>
      </c>
      <c r="B93159" t="s">
        <v>16</v>
      </c>
      <c r="C93159">
        <v>54</v>
      </c>
      <c r="D93159" t="s">
        <v>72</v>
      </c>
      <c r="E93159">
        <v>0</v>
      </c>
      <c r="F93159">
        <v>1</v>
      </c>
      <c r="G93159">
        <v>0</v>
      </c>
      <c r="H93159">
        <v>0</v>
      </c>
      <c r="I93159">
        <v>0</v>
      </c>
      <c r="J93159">
        <v>0</v>
      </c>
      <c r="K93159">
        <v>0</v>
      </c>
      <c r="L93159" t="s">
        <v>18</v>
      </c>
      <c r="M93159">
        <v>40.36</v>
      </c>
      <c r="N93159">
        <v>5</v>
      </c>
      <c r="O93159">
        <v>158</v>
      </c>
      <c r="P93159">
        <v>0</v>
      </c>
    </row>
    <row r="93160" spans="1:16" x14ac:dyDescent="0.25">
      <c r="A93160">
        <v>2019</v>
      </c>
      <c r="B93160" t="s">
        <v>16</v>
      </c>
      <c r="C93160">
        <v>6</v>
      </c>
      <c r="D93160" t="s">
        <v>72</v>
      </c>
      <c r="E93160">
        <v>1</v>
      </c>
      <c r="F93160">
        <v>0</v>
      </c>
      <c r="G93160">
        <v>0</v>
      </c>
      <c r="H93160">
        <v>0</v>
      </c>
      <c r="I93160">
        <v>0</v>
      </c>
      <c r="J93160">
        <v>0</v>
      </c>
      <c r="K93160">
        <v>0</v>
      </c>
      <c r="L93160" t="s">
        <v>22</v>
      </c>
      <c r="M93160">
        <v>16.63</v>
      </c>
      <c r="N93160">
        <v>4</v>
      </c>
      <c r="O93160">
        <v>90</v>
      </c>
      <c r="P93160">
        <v>0</v>
      </c>
    </row>
    <row r="93161" spans="1:16" x14ac:dyDescent="0.25">
      <c r="A93161">
        <v>2019</v>
      </c>
      <c r="B93161" t="s">
        <v>16</v>
      </c>
      <c r="C93161">
        <v>56</v>
      </c>
      <c r="D93161" t="s">
        <v>72</v>
      </c>
      <c r="E93161">
        <v>0</v>
      </c>
      <c r="F93161">
        <v>1</v>
      </c>
      <c r="G93161">
        <v>0</v>
      </c>
      <c r="H93161">
        <v>0</v>
      </c>
      <c r="I93161">
        <v>0</v>
      </c>
      <c r="J93161">
        <v>0</v>
      </c>
      <c r="K93161">
        <v>0</v>
      </c>
      <c r="L93161" t="s">
        <v>18</v>
      </c>
      <c r="M93161">
        <v>27.32</v>
      </c>
      <c r="N93161">
        <v>6.6</v>
      </c>
      <c r="O93161">
        <v>200</v>
      </c>
      <c r="P93161">
        <v>0</v>
      </c>
    </row>
    <row r="93162" spans="1:16" x14ac:dyDescent="0.25">
      <c r="A93162">
        <v>2019</v>
      </c>
      <c r="B93162" t="s">
        <v>16</v>
      </c>
      <c r="C93162">
        <v>52</v>
      </c>
      <c r="D93162" t="s">
        <v>72</v>
      </c>
      <c r="E93162">
        <v>0</v>
      </c>
      <c r="F93162">
        <v>1</v>
      </c>
      <c r="G93162">
        <v>0</v>
      </c>
      <c r="H93162">
        <v>0</v>
      </c>
      <c r="I93162">
        <v>0</v>
      </c>
      <c r="J93162">
        <v>0</v>
      </c>
      <c r="K93162">
        <v>0</v>
      </c>
      <c r="L93162" t="s">
        <v>23</v>
      </c>
      <c r="M93162">
        <v>28.95</v>
      </c>
      <c r="N93162">
        <v>3.5</v>
      </c>
      <c r="O93162">
        <v>140</v>
      </c>
      <c r="P93162">
        <v>0</v>
      </c>
    </row>
    <row r="93163" spans="1:16" x14ac:dyDescent="0.25">
      <c r="A93163">
        <v>2019</v>
      </c>
      <c r="B93163" t="s">
        <v>19</v>
      </c>
      <c r="C93163">
        <v>38</v>
      </c>
      <c r="D93163" t="s">
        <v>72</v>
      </c>
      <c r="E93163">
        <v>0</v>
      </c>
      <c r="F93163">
        <v>1</v>
      </c>
      <c r="G93163">
        <v>0</v>
      </c>
      <c r="H93163">
        <v>0</v>
      </c>
      <c r="I93163">
        <v>0</v>
      </c>
      <c r="J93163">
        <v>0</v>
      </c>
      <c r="K93163">
        <v>0</v>
      </c>
      <c r="L93163" t="s">
        <v>24</v>
      </c>
      <c r="M93163">
        <v>25.89</v>
      </c>
      <c r="N93163">
        <v>6.5</v>
      </c>
      <c r="O93163">
        <v>160</v>
      </c>
      <c r="P93163">
        <v>0</v>
      </c>
    </row>
    <row r="93164" spans="1:16" x14ac:dyDescent="0.25">
      <c r="A93164">
        <v>2019</v>
      </c>
      <c r="B93164" t="s">
        <v>19</v>
      </c>
      <c r="C93164">
        <v>80</v>
      </c>
      <c r="D93164" t="s">
        <v>72</v>
      </c>
      <c r="E93164">
        <v>0</v>
      </c>
      <c r="F93164">
        <v>0</v>
      </c>
      <c r="G93164">
        <v>1</v>
      </c>
      <c r="H93164">
        <v>0</v>
      </c>
      <c r="I93164">
        <v>0</v>
      </c>
      <c r="J93164">
        <v>1</v>
      </c>
      <c r="K93164">
        <v>0</v>
      </c>
      <c r="L93164" t="s">
        <v>18</v>
      </c>
      <c r="M93164">
        <v>26.95</v>
      </c>
      <c r="N93164">
        <v>4.5</v>
      </c>
      <c r="O93164">
        <v>158</v>
      </c>
      <c r="P93164">
        <v>0</v>
      </c>
    </row>
    <row r="93165" spans="1:16" x14ac:dyDescent="0.25">
      <c r="A93165">
        <v>2019</v>
      </c>
      <c r="B93165" t="s">
        <v>16</v>
      </c>
      <c r="C93165">
        <v>5</v>
      </c>
      <c r="D93165" t="s">
        <v>72</v>
      </c>
      <c r="E93165">
        <v>0</v>
      </c>
      <c r="F93165">
        <v>0</v>
      </c>
      <c r="G93165">
        <v>0</v>
      </c>
      <c r="H93165">
        <v>1</v>
      </c>
      <c r="I93165">
        <v>0</v>
      </c>
      <c r="J93165">
        <v>0</v>
      </c>
      <c r="K93165">
        <v>0</v>
      </c>
      <c r="L93165" t="s">
        <v>22</v>
      </c>
      <c r="M93165">
        <v>16.39</v>
      </c>
      <c r="N93165">
        <v>5.8</v>
      </c>
      <c r="O93165">
        <v>200</v>
      </c>
      <c r="P93165">
        <v>0</v>
      </c>
    </row>
    <row r="93166" spans="1:16" x14ac:dyDescent="0.25">
      <c r="A93166">
        <v>2019</v>
      </c>
      <c r="B93166" t="s">
        <v>19</v>
      </c>
      <c r="C93166">
        <v>80</v>
      </c>
      <c r="D93166" t="s">
        <v>72</v>
      </c>
      <c r="E93166">
        <v>1</v>
      </c>
      <c r="F93166">
        <v>0</v>
      </c>
      <c r="G93166">
        <v>0</v>
      </c>
      <c r="H93166">
        <v>0</v>
      </c>
      <c r="I93166">
        <v>0</v>
      </c>
      <c r="J93166">
        <v>1</v>
      </c>
      <c r="K93166">
        <v>1</v>
      </c>
      <c r="L93166" t="s">
        <v>23</v>
      </c>
      <c r="M93166">
        <v>30.58</v>
      </c>
      <c r="N93166">
        <v>6.5</v>
      </c>
      <c r="O93166">
        <v>130</v>
      </c>
      <c r="P93166">
        <v>0</v>
      </c>
    </row>
    <row r="93167" spans="1:16" x14ac:dyDescent="0.25">
      <c r="A93167">
        <v>2019</v>
      </c>
      <c r="B93167" t="s">
        <v>19</v>
      </c>
      <c r="C93167">
        <v>18</v>
      </c>
      <c r="D93167" t="s">
        <v>72</v>
      </c>
      <c r="E93167">
        <v>0</v>
      </c>
      <c r="F93167">
        <v>0</v>
      </c>
      <c r="G93167">
        <v>0</v>
      </c>
      <c r="H93167">
        <v>1</v>
      </c>
      <c r="I93167">
        <v>0</v>
      </c>
      <c r="J93167">
        <v>0</v>
      </c>
      <c r="K93167">
        <v>0</v>
      </c>
      <c r="L93167" t="s">
        <v>22</v>
      </c>
      <c r="M93167">
        <v>22.91</v>
      </c>
      <c r="N93167">
        <v>6</v>
      </c>
      <c r="O93167">
        <v>126</v>
      </c>
      <c r="P93167">
        <v>0</v>
      </c>
    </row>
    <row r="93168" spans="1:16" x14ac:dyDescent="0.25">
      <c r="A93168">
        <v>2019</v>
      </c>
      <c r="B93168" t="s">
        <v>19</v>
      </c>
      <c r="C93168">
        <v>44</v>
      </c>
      <c r="D93168" t="s">
        <v>72</v>
      </c>
      <c r="E93168">
        <v>0</v>
      </c>
      <c r="F93168">
        <v>1</v>
      </c>
      <c r="G93168">
        <v>0</v>
      </c>
      <c r="H93168">
        <v>0</v>
      </c>
      <c r="I93168">
        <v>0</v>
      </c>
      <c r="J93168">
        <v>0</v>
      </c>
      <c r="K93168">
        <v>0</v>
      </c>
      <c r="L93168" t="s">
        <v>20</v>
      </c>
      <c r="M93168">
        <v>30.49</v>
      </c>
      <c r="N93168">
        <v>3.5</v>
      </c>
      <c r="O93168">
        <v>130</v>
      </c>
      <c r="P93168">
        <v>0</v>
      </c>
    </row>
    <row r="93169" spans="1:16" x14ac:dyDescent="0.25">
      <c r="A93169">
        <v>2019</v>
      </c>
      <c r="B93169" t="s">
        <v>16</v>
      </c>
      <c r="C93169">
        <v>47</v>
      </c>
      <c r="D93169" t="s">
        <v>72</v>
      </c>
      <c r="E93169">
        <v>0</v>
      </c>
      <c r="F93169">
        <v>0</v>
      </c>
      <c r="G93169">
        <v>1</v>
      </c>
      <c r="H93169">
        <v>0</v>
      </c>
      <c r="I93169">
        <v>0</v>
      </c>
      <c r="J93169">
        <v>0</v>
      </c>
      <c r="K93169">
        <v>0</v>
      </c>
      <c r="L93169" t="s">
        <v>24</v>
      </c>
      <c r="M93169">
        <v>26.25</v>
      </c>
      <c r="N93169">
        <v>4</v>
      </c>
      <c r="O93169">
        <v>85</v>
      </c>
      <c r="P93169">
        <v>0</v>
      </c>
    </row>
    <row r="93170" spans="1:16" x14ac:dyDescent="0.25">
      <c r="A93170">
        <v>2019</v>
      </c>
      <c r="B93170" t="s">
        <v>16</v>
      </c>
      <c r="C93170">
        <v>35</v>
      </c>
      <c r="D93170" t="s">
        <v>72</v>
      </c>
      <c r="E93170">
        <v>1</v>
      </c>
      <c r="F93170">
        <v>0</v>
      </c>
      <c r="G93170">
        <v>0</v>
      </c>
      <c r="H93170">
        <v>0</v>
      </c>
      <c r="I93170">
        <v>0</v>
      </c>
      <c r="J93170">
        <v>0</v>
      </c>
      <c r="K93170">
        <v>0</v>
      </c>
      <c r="L93170" t="s">
        <v>22</v>
      </c>
      <c r="M93170">
        <v>25.46</v>
      </c>
      <c r="N93170">
        <v>6.2</v>
      </c>
      <c r="O93170">
        <v>126</v>
      </c>
      <c r="P93170">
        <v>0</v>
      </c>
    </row>
    <row r="93171" spans="1:16" x14ac:dyDescent="0.25">
      <c r="A93171">
        <v>2019</v>
      </c>
      <c r="B93171" t="s">
        <v>19</v>
      </c>
      <c r="C93171">
        <v>22</v>
      </c>
      <c r="D93171" t="s">
        <v>72</v>
      </c>
      <c r="E93171">
        <v>1</v>
      </c>
      <c r="F93171">
        <v>0</v>
      </c>
      <c r="G93171">
        <v>0</v>
      </c>
      <c r="H93171">
        <v>0</v>
      </c>
      <c r="I93171">
        <v>0</v>
      </c>
      <c r="J93171">
        <v>0</v>
      </c>
      <c r="K93171">
        <v>0</v>
      </c>
      <c r="L93171" t="s">
        <v>22</v>
      </c>
      <c r="M93171">
        <v>14.79</v>
      </c>
      <c r="N93171">
        <v>5.7</v>
      </c>
      <c r="O93171">
        <v>158</v>
      </c>
      <c r="P93171">
        <v>0</v>
      </c>
    </row>
    <row r="93172" spans="1:16" x14ac:dyDescent="0.25">
      <c r="A93172">
        <v>2019</v>
      </c>
      <c r="B93172" t="s">
        <v>16</v>
      </c>
      <c r="C93172">
        <v>80</v>
      </c>
      <c r="D93172" t="s">
        <v>72</v>
      </c>
      <c r="E93172">
        <v>0</v>
      </c>
      <c r="F93172">
        <v>0</v>
      </c>
      <c r="G93172">
        <v>0</v>
      </c>
      <c r="H93172">
        <v>1</v>
      </c>
      <c r="I93172">
        <v>0</v>
      </c>
      <c r="J93172">
        <v>1</v>
      </c>
      <c r="K93172">
        <v>1</v>
      </c>
      <c r="L93172" t="s">
        <v>18</v>
      </c>
      <c r="M93172">
        <v>27.32</v>
      </c>
      <c r="N93172">
        <v>4</v>
      </c>
      <c r="O93172">
        <v>160</v>
      </c>
      <c r="P93172">
        <v>0</v>
      </c>
    </row>
    <row r="93173" spans="1:16" x14ac:dyDescent="0.25">
      <c r="A93173">
        <v>2019</v>
      </c>
      <c r="B93173" t="s">
        <v>19</v>
      </c>
      <c r="C93173">
        <v>14</v>
      </c>
      <c r="D93173" t="s">
        <v>72</v>
      </c>
      <c r="E93173">
        <v>0</v>
      </c>
      <c r="F93173">
        <v>0</v>
      </c>
      <c r="G93173">
        <v>0</v>
      </c>
      <c r="H93173">
        <v>0</v>
      </c>
      <c r="I93173">
        <v>1</v>
      </c>
      <c r="J93173">
        <v>0</v>
      </c>
      <c r="K93173">
        <v>0</v>
      </c>
      <c r="L93173" t="s">
        <v>22</v>
      </c>
      <c r="M93173">
        <v>35.29</v>
      </c>
      <c r="N93173">
        <v>6.1</v>
      </c>
      <c r="O93173">
        <v>155</v>
      </c>
      <c r="P93173">
        <v>0</v>
      </c>
    </row>
    <row r="93174" spans="1:16" x14ac:dyDescent="0.25">
      <c r="A93174">
        <v>2019</v>
      </c>
      <c r="B93174" t="s">
        <v>19</v>
      </c>
      <c r="C93174">
        <v>51</v>
      </c>
      <c r="D93174" t="s">
        <v>72</v>
      </c>
      <c r="E93174">
        <v>0</v>
      </c>
      <c r="F93174">
        <v>0</v>
      </c>
      <c r="G93174">
        <v>0</v>
      </c>
      <c r="H93174">
        <v>0</v>
      </c>
      <c r="I93174">
        <v>1</v>
      </c>
      <c r="J93174">
        <v>0</v>
      </c>
      <c r="K93174">
        <v>0</v>
      </c>
      <c r="L93174" t="s">
        <v>22</v>
      </c>
      <c r="M93174">
        <v>29.91</v>
      </c>
      <c r="N93174">
        <v>6.6</v>
      </c>
      <c r="O93174">
        <v>159</v>
      </c>
      <c r="P93174">
        <v>0</v>
      </c>
    </row>
    <row r="93175" spans="1:16" x14ac:dyDescent="0.25">
      <c r="A93175">
        <v>2019</v>
      </c>
      <c r="B93175" t="s">
        <v>16</v>
      </c>
      <c r="C93175">
        <v>64</v>
      </c>
      <c r="D93175" t="s">
        <v>72</v>
      </c>
      <c r="E93175">
        <v>0</v>
      </c>
      <c r="F93175">
        <v>0</v>
      </c>
      <c r="G93175">
        <v>0</v>
      </c>
      <c r="H93175">
        <v>0</v>
      </c>
      <c r="I93175">
        <v>1</v>
      </c>
      <c r="J93175">
        <v>0</v>
      </c>
      <c r="K93175">
        <v>0</v>
      </c>
      <c r="L93175" t="s">
        <v>20</v>
      </c>
      <c r="M93175">
        <v>29.05</v>
      </c>
      <c r="N93175">
        <v>6.1</v>
      </c>
      <c r="O93175">
        <v>200</v>
      </c>
      <c r="P93175">
        <v>0</v>
      </c>
    </row>
    <row r="93176" spans="1:16" x14ac:dyDescent="0.25">
      <c r="A93176">
        <v>2019</v>
      </c>
      <c r="B93176" t="s">
        <v>19</v>
      </c>
      <c r="C93176">
        <v>32</v>
      </c>
      <c r="D93176" t="s">
        <v>72</v>
      </c>
      <c r="E93176">
        <v>0</v>
      </c>
      <c r="F93176">
        <v>0</v>
      </c>
      <c r="G93176">
        <v>0</v>
      </c>
      <c r="H93176">
        <v>0</v>
      </c>
      <c r="I93176">
        <v>1</v>
      </c>
      <c r="J93176">
        <v>0</v>
      </c>
      <c r="K93176">
        <v>0</v>
      </c>
      <c r="L93176" t="s">
        <v>20</v>
      </c>
      <c r="M93176">
        <v>26.97</v>
      </c>
      <c r="N93176">
        <v>5.8</v>
      </c>
      <c r="O93176">
        <v>200</v>
      </c>
      <c r="P93176">
        <v>0</v>
      </c>
    </row>
    <row r="93177" spans="1:16" x14ac:dyDescent="0.25">
      <c r="A93177">
        <v>2019</v>
      </c>
      <c r="B93177" t="s">
        <v>16</v>
      </c>
      <c r="C93177">
        <v>70</v>
      </c>
      <c r="D93177" t="s">
        <v>72</v>
      </c>
      <c r="E93177">
        <v>0</v>
      </c>
      <c r="F93177">
        <v>1</v>
      </c>
      <c r="G93177">
        <v>0</v>
      </c>
      <c r="H93177">
        <v>0</v>
      </c>
      <c r="I93177">
        <v>0</v>
      </c>
      <c r="J93177">
        <v>0</v>
      </c>
      <c r="K93177">
        <v>0</v>
      </c>
      <c r="L93177" t="s">
        <v>24</v>
      </c>
      <c r="M93177">
        <v>30.53</v>
      </c>
      <c r="N93177">
        <v>6.2</v>
      </c>
      <c r="O93177">
        <v>159</v>
      </c>
      <c r="P93177">
        <v>0</v>
      </c>
    </row>
    <row r="93178" spans="1:16" x14ac:dyDescent="0.25">
      <c r="A93178">
        <v>2019</v>
      </c>
      <c r="B93178" t="s">
        <v>16</v>
      </c>
      <c r="C93178">
        <v>50</v>
      </c>
      <c r="D93178" t="s">
        <v>72</v>
      </c>
      <c r="E93178">
        <v>0</v>
      </c>
      <c r="F93178">
        <v>0</v>
      </c>
      <c r="G93178">
        <v>1</v>
      </c>
      <c r="H93178">
        <v>0</v>
      </c>
      <c r="I93178">
        <v>0</v>
      </c>
      <c r="J93178">
        <v>0</v>
      </c>
      <c r="K93178">
        <v>0</v>
      </c>
      <c r="L93178" t="s">
        <v>20</v>
      </c>
      <c r="M93178">
        <v>27.32</v>
      </c>
      <c r="N93178">
        <v>3.5</v>
      </c>
      <c r="O93178">
        <v>158</v>
      </c>
      <c r="P93178">
        <v>0</v>
      </c>
    </row>
    <row r="93179" spans="1:16" x14ac:dyDescent="0.25">
      <c r="A93179">
        <v>2019</v>
      </c>
      <c r="B93179" t="s">
        <v>19</v>
      </c>
      <c r="C93179">
        <v>22</v>
      </c>
      <c r="D93179" t="s">
        <v>72</v>
      </c>
      <c r="E93179">
        <v>0</v>
      </c>
      <c r="F93179">
        <v>1</v>
      </c>
      <c r="G93179">
        <v>0</v>
      </c>
      <c r="H93179">
        <v>0</v>
      </c>
      <c r="I93179">
        <v>0</v>
      </c>
      <c r="J93179">
        <v>0</v>
      </c>
      <c r="K93179">
        <v>0</v>
      </c>
      <c r="L93179" t="s">
        <v>18</v>
      </c>
      <c r="M93179">
        <v>33.64</v>
      </c>
      <c r="N93179">
        <v>6.2</v>
      </c>
      <c r="O93179">
        <v>159</v>
      </c>
      <c r="P93179">
        <v>0</v>
      </c>
    </row>
    <row r="93180" spans="1:16" x14ac:dyDescent="0.25">
      <c r="A93180">
        <v>2019</v>
      </c>
      <c r="B93180" t="s">
        <v>16</v>
      </c>
      <c r="C93180">
        <v>16</v>
      </c>
      <c r="D93180" t="s">
        <v>72</v>
      </c>
      <c r="E93180">
        <v>0</v>
      </c>
      <c r="F93180">
        <v>1</v>
      </c>
      <c r="G93180">
        <v>0</v>
      </c>
      <c r="H93180">
        <v>0</v>
      </c>
      <c r="I93180">
        <v>0</v>
      </c>
      <c r="J93180">
        <v>0</v>
      </c>
      <c r="K93180">
        <v>0</v>
      </c>
      <c r="L93180" t="s">
        <v>22</v>
      </c>
      <c r="M93180">
        <v>18.55</v>
      </c>
      <c r="N93180">
        <v>4</v>
      </c>
      <c r="O93180">
        <v>130</v>
      </c>
      <c r="P93180">
        <v>0</v>
      </c>
    </row>
    <row r="93181" spans="1:16" x14ac:dyDescent="0.25">
      <c r="A93181">
        <v>2019</v>
      </c>
      <c r="B93181" t="s">
        <v>16</v>
      </c>
      <c r="C93181">
        <v>72</v>
      </c>
      <c r="D93181" t="s">
        <v>72</v>
      </c>
      <c r="E93181">
        <v>0</v>
      </c>
      <c r="F93181">
        <v>0</v>
      </c>
      <c r="G93181">
        <v>1</v>
      </c>
      <c r="H93181">
        <v>0</v>
      </c>
      <c r="I93181">
        <v>0</v>
      </c>
      <c r="J93181">
        <v>0</v>
      </c>
      <c r="K93181">
        <v>0</v>
      </c>
      <c r="L93181" t="s">
        <v>18</v>
      </c>
      <c r="M93181">
        <v>27.32</v>
      </c>
      <c r="N93181">
        <v>4.5</v>
      </c>
      <c r="O93181">
        <v>200</v>
      </c>
      <c r="P93181">
        <v>0</v>
      </c>
    </row>
    <row r="93182" spans="1:16" x14ac:dyDescent="0.25">
      <c r="A93182">
        <v>2019</v>
      </c>
      <c r="B93182" t="s">
        <v>16</v>
      </c>
      <c r="C93182">
        <v>49</v>
      </c>
      <c r="D93182" t="s">
        <v>72</v>
      </c>
      <c r="E93182">
        <v>0</v>
      </c>
      <c r="F93182">
        <v>1</v>
      </c>
      <c r="G93182">
        <v>0</v>
      </c>
      <c r="H93182">
        <v>0</v>
      </c>
      <c r="I93182">
        <v>0</v>
      </c>
      <c r="J93182">
        <v>0</v>
      </c>
      <c r="K93182">
        <v>0</v>
      </c>
      <c r="L93182" t="s">
        <v>22</v>
      </c>
      <c r="M93182">
        <v>27.32</v>
      </c>
      <c r="N93182">
        <v>5.8</v>
      </c>
      <c r="O93182">
        <v>80</v>
      </c>
      <c r="P93182">
        <v>0</v>
      </c>
    </row>
    <row r="93183" spans="1:16" x14ac:dyDescent="0.25">
      <c r="A93183">
        <v>2019</v>
      </c>
      <c r="B93183" t="s">
        <v>19</v>
      </c>
      <c r="C93183">
        <v>40</v>
      </c>
      <c r="D93183" t="s">
        <v>72</v>
      </c>
      <c r="E93183">
        <v>0</v>
      </c>
      <c r="F93183">
        <v>1</v>
      </c>
      <c r="G93183">
        <v>0</v>
      </c>
      <c r="H93183">
        <v>0</v>
      </c>
      <c r="I93183">
        <v>0</v>
      </c>
      <c r="J93183">
        <v>0</v>
      </c>
      <c r="K93183">
        <v>0</v>
      </c>
      <c r="L93183" t="s">
        <v>22</v>
      </c>
      <c r="M93183">
        <v>27.32</v>
      </c>
      <c r="N93183">
        <v>4.8</v>
      </c>
      <c r="O93183">
        <v>126</v>
      </c>
      <c r="P93183">
        <v>0</v>
      </c>
    </row>
    <row r="93184" spans="1:16" x14ac:dyDescent="0.25">
      <c r="A93184">
        <v>2019</v>
      </c>
      <c r="B93184" t="s">
        <v>19</v>
      </c>
      <c r="C93184">
        <v>37</v>
      </c>
      <c r="D93184" t="s">
        <v>72</v>
      </c>
      <c r="E93184">
        <v>1</v>
      </c>
      <c r="F93184">
        <v>0</v>
      </c>
      <c r="G93184">
        <v>0</v>
      </c>
      <c r="H93184">
        <v>0</v>
      </c>
      <c r="I93184">
        <v>0</v>
      </c>
      <c r="J93184">
        <v>0</v>
      </c>
      <c r="K93184">
        <v>0</v>
      </c>
      <c r="L93184" t="s">
        <v>22</v>
      </c>
      <c r="M93184">
        <v>27.32</v>
      </c>
      <c r="N93184">
        <v>5</v>
      </c>
      <c r="O93184">
        <v>90</v>
      </c>
      <c r="P93184">
        <v>0</v>
      </c>
    </row>
    <row r="93185" spans="1:16" x14ac:dyDescent="0.25">
      <c r="A93185">
        <v>2019</v>
      </c>
      <c r="B93185" t="s">
        <v>16</v>
      </c>
      <c r="C93185">
        <v>19</v>
      </c>
      <c r="D93185" t="s">
        <v>72</v>
      </c>
      <c r="E93185">
        <v>0</v>
      </c>
      <c r="F93185">
        <v>0</v>
      </c>
      <c r="G93185">
        <v>0</v>
      </c>
      <c r="H93185">
        <v>1</v>
      </c>
      <c r="I93185">
        <v>0</v>
      </c>
      <c r="J93185">
        <v>0</v>
      </c>
      <c r="K93185">
        <v>0</v>
      </c>
      <c r="L93185" t="s">
        <v>22</v>
      </c>
      <c r="M93185">
        <v>31.84</v>
      </c>
      <c r="N93185">
        <v>6.6</v>
      </c>
      <c r="O93185">
        <v>145</v>
      </c>
      <c r="P93185">
        <v>0</v>
      </c>
    </row>
    <row r="93186" spans="1:16" x14ac:dyDescent="0.25">
      <c r="A93186">
        <v>2019</v>
      </c>
      <c r="B93186" t="s">
        <v>16</v>
      </c>
      <c r="C93186">
        <v>25</v>
      </c>
      <c r="D93186" t="s">
        <v>72</v>
      </c>
      <c r="E93186">
        <v>0</v>
      </c>
      <c r="F93186">
        <v>0</v>
      </c>
      <c r="G93186">
        <v>1</v>
      </c>
      <c r="H93186">
        <v>0</v>
      </c>
      <c r="I93186">
        <v>0</v>
      </c>
      <c r="J93186">
        <v>0</v>
      </c>
      <c r="K93186">
        <v>0</v>
      </c>
      <c r="L93186" t="s">
        <v>18</v>
      </c>
      <c r="M93186">
        <v>41.26</v>
      </c>
      <c r="N93186">
        <v>4.8</v>
      </c>
      <c r="O93186">
        <v>200</v>
      </c>
      <c r="P93186">
        <v>0</v>
      </c>
    </row>
    <row r="93187" spans="1:16" x14ac:dyDescent="0.25">
      <c r="A93187">
        <v>2019</v>
      </c>
      <c r="B93187" t="s">
        <v>19</v>
      </c>
      <c r="C93187">
        <v>22</v>
      </c>
      <c r="D93187" t="s">
        <v>72</v>
      </c>
      <c r="E93187">
        <v>0</v>
      </c>
      <c r="F93187">
        <v>1</v>
      </c>
      <c r="G93187">
        <v>0</v>
      </c>
      <c r="H93187">
        <v>0</v>
      </c>
      <c r="I93187">
        <v>0</v>
      </c>
      <c r="J93187">
        <v>0</v>
      </c>
      <c r="K93187">
        <v>0</v>
      </c>
      <c r="L93187" t="s">
        <v>18</v>
      </c>
      <c r="M93187">
        <v>31.97</v>
      </c>
      <c r="N93187">
        <v>5.7</v>
      </c>
      <c r="O93187">
        <v>90</v>
      </c>
      <c r="P93187">
        <v>0</v>
      </c>
    </row>
    <row r="93188" spans="1:16" x14ac:dyDescent="0.25">
      <c r="A93188">
        <v>2019</v>
      </c>
      <c r="B93188" t="s">
        <v>16</v>
      </c>
      <c r="C93188">
        <v>67</v>
      </c>
      <c r="D93188" t="s">
        <v>72</v>
      </c>
      <c r="E93188">
        <v>0</v>
      </c>
      <c r="F93188">
        <v>0</v>
      </c>
      <c r="G93188">
        <v>1</v>
      </c>
      <c r="H93188">
        <v>0</v>
      </c>
      <c r="I93188">
        <v>0</v>
      </c>
      <c r="J93188">
        <v>1</v>
      </c>
      <c r="K93188">
        <v>1</v>
      </c>
      <c r="L93188" t="s">
        <v>18</v>
      </c>
      <c r="M93188">
        <v>21.63</v>
      </c>
      <c r="N93188">
        <v>6</v>
      </c>
      <c r="O93188">
        <v>158</v>
      </c>
      <c r="P93188">
        <v>0</v>
      </c>
    </row>
    <row r="93189" spans="1:16" x14ac:dyDescent="0.25">
      <c r="A93189">
        <v>2019</v>
      </c>
      <c r="B93189" t="s">
        <v>16</v>
      </c>
      <c r="C93189">
        <v>60</v>
      </c>
      <c r="D93189" t="s">
        <v>72</v>
      </c>
      <c r="E93189">
        <v>0</v>
      </c>
      <c r="F93189">
        <v>0</v>
      </c>
      <c r="G93189">
        <v>0</v>
      </c>
      <c r="H93189">
        <v>0</v>
      </c>
      <c r="I93189">
        <v>1</v>
      </c>
      <c r="J93189">
        <v>0</v>
      </c>
      <c r="K93189">
        <v>0</v>
      </c>
      <c r="L93189" t="s">
        <v>18</v>
      </c>
      <c r="M93189">
        <v>32.71</v>
      </c>
      <c r="N93189">
        <v>5.7</v>
      </c>
      <c r="O93189">
        <v>200</v>
      </c>
      <c r="P93189">
        <v>0</v>
      </c>
    </row>
    <row r="93190" spans="1:16" x14ac:dyDescent="0.25">
      <c r="A93190">
        <v>2019</v>
      </c>
      <c r="B93190" t="s">
        <v>16</v>
      </c>
      <c r="C93190">
        <v>38</v>
      </c>
      <c r="D93190" t="s">
        <v>72</v>
      </c>
      <c r="E93190">
        <v>0</v>
      </c>
      <c r="F93190">
        <v>0</v>
      </c>
      <c r="G93190">
        <v>0</v>
      </c>
      <c r="H93190">
        <v>0</v>
      </c>
      <c r="I93190">
        <v>1</v>
      </c>
      <c r="J93190">
        <v>0</v>
      </c>
      <c r="K93190">
        <v>0</v>
      </c>
      <c r="L93190" t="s">
        <v>18</v>
      </c>
      <c r="M93190">
        <v>21.93</v>
      </c>
      <c r="N93190">
        <v>6</v>
      </c>
      <c r="O93190">
        <v>90</v>
      </c>
      <c r="P93190">
        <v>0</v>
      </c>
    </row>
    <row r="93191" spans="1:16" x14ac:dyDescent="0.25">
      <c r="A93191">
        <v>2019</v>
      </c>
      <c r="B93191" t="s">
        <v>16</v>
      </c>
      <c r="C93191">
        <v>29</v>
      </c>
      <c r="D93191" t="s">
        <v>72</v>
      </c>
      <c r="E93191">
        <v>1</v>
      </c>
      <c r="F93191">
        <v>0</v>
      </c>
      <c r="G93191">
        <v>0</v>
      </c>
      <c r="H93191">
        <v>0</v>
      </c>
      <c r="I93191">
        <v>0</v>
      </c>
      <c r="J93191">
        <v>0</v>
      </c>
      <c r="K93191">
        <v>0</v>
      </c>
      <c r="L93191" t="s">
        <v>22</v>
      </c>
      <c r="M93191">
        <v>54.84</v>
      </c>
      <c r="N93191">
        <v>6.5</v>
      </c>
      <c r="O93191">
        <v>160</v>
      </c>
      <c r="P93191">
        <v>0</v>
      </c>
    </row>
    <row r="93192" spans="1:16" x14ac:dyDescent="0.25">
      <c r="A93192">
        <v>2019</v>
      </c>
      <c r="B93192" t="s">
        <v>19</v>
      </c>
      <c r="C93192">
        <v>28</v>
      </c>
      <c r="D93192" t="s">
        <v>72</v>
      </c>
      <c r="E93192">
        <v>1</v>
      </c>
      <c r="F93192">
        <v>0</v>
      </c>
      <c r="G93192">
        <v>0</v>
      </c>
      <c r="H93192">
        <v>0</v>
      </c>
      <c r="I93192">
        <v>0</v>
      </c>
      <c r="J93192">
        <v>0</v>
      </c>
      <c r="K93192">
        <v>0</v>
      </c>
      <c r="L93192" t="s">
        <v>18</v>
      </c>
      <c r="M93192">
        <v>28.64</v>
      </c>
      <c r="N93192">
        <v>4.8</v>
      </c>
      <c r="O93192">
        <v>130</v>
      </c>
      <c r="P93192">
        <v>0</v>
      </c>
    </row>
    <row r="93193" spans="1:16" x14ac:dyDescent="0.25">
      <c r="A93193">
        <v>2019</v>
      </c>
      <c r="B93193" t="s">
        <v>16</v>
      </c>
      <c r="C93193">
        <v>67</v>
      </c>
      <c r="D93193" t="s">
        <v>72</v>
      </c>
      <c r="E93193">
        <v>0</v>
      </c>
      <c r="F93193">
        <v>0</v>
      </c>
      <c r="G93193">
        <v>0</v>
      </c>
      <c r="H93193">
        <v>0</v>
      </c>
      <c r="I93193">
        <v>1</v>
      </c>
      <c r="J93193">
        <v>0</v>
      </c>
      <c r="K93193">
        <v>0</v>
      </c>
      <c r="L93193" t="s">
        <v>22</v>
      </c>
      <c r="M93193">
        <v>30.29</v>
      </c>
      <c r="N93193">
        <v>4.5</v>
      </c>
      <c r="O93193">
        <v>90</v>
      </c>
      <c r="P93193">
        <v>0</v>
      </c>
    </row>
    <row r="93194" spans="1:16" x14ac:dyDescent="0.25">
      <c r="A93194">
        <v>2019</v>
      </c>
      <c r="B93194" t="s">
        <v>16</v>
      </c>
      <c r="C93194">
        <v>26</v>
      </c>
      <c r="D93194" t="s">
        <v>72</v>
      </c>
      <c r="E93194">
        <v>0</v>
      </c>
      <c r="F93194">
        <v>1</v>
      </c>
      <c r="G93194">
        <v>0</v>
      </c>
      <c r="H93194">
        <v>0</v>
      </c>
      <c r="I93194">
        <v>0</v>
      </c>
      <c r="J93194">
        <v>0</v>
      </c>
      <c r="K93194">
        <v>0</v>
      </c>
      <c r="L93194" t="s">
        <v>18</v>
      </c>
      <c r="M93194">
        <v>27.32</v>
      </c>
      <c r="N93194">
        <v>5</v>
      </c>
      <c r="O93194">
        <v>159</v>
      </c>
      <c r="P93194">
        <v>0</v>
      </c>
    </row>
    <row r="93195" spans="1:16" x14ac:dyDescent="0.25">
      <c r="A93195">
        <v>2019</v>
      </c>
      <c r="B93195" t="s">
        <v>16</v>
      </c>
      <c r="C93195">
        <v>14</v>
      </c>
      <c r="D93195" t="s">
        <v>72</v>
      </c>
      <c r="E93195">
        <v>0</v>
      </c>
      <c r="F93195">
        <v>0</v>
      </c>
      <c r="G93195">
        <v>0</v>
      </c>
      <c r="H93195">
        <v>1</v>
      </c>
      <c r="I93195">
        <v>0</v>
      </c>
      <c r="J93195">
        <v>0</v>
      </c>
      <c r="K93195">
        <v>0</v>
      </c>
      <c r="L93195" t="s">
        <v>22</v>
      </c>
      <c r="M93195">
        <v>20.95</v>
      </c>
      <c r="N93195">
        <v>5</v>
      </c>
      <c r="O93195">
        <v>90</v>
      </c>
      <c r="P93195">
        <v>0</v>
      </c>
    </row>
    <row r="93196" spans="1:16" x14ac:dyDescent="0.25">
      <c r="A93196">
        <v>2019</v>
      </c>
      <c r="B93196" t="s">
        <v>16</v>
      </c>
      <c r="C93196">
        <v>40</v>
      </c>
      <c r="D93196" t="s">
        <v>72</v>
      </c>
      <c r="E93196">
        <v>0</v>
      </c>
      <c r="F93196">
        <v>0</v>
      </c>
      <c r="G93196">
        <v>0</v>
      </c>
      <c r="H93196">
        <v>0</v>
      </c>
      <c r="I93196">
        <v>1</v>
      </c>
      <c r="J93196">
        <v>0</v>
      </c>
      <c r="K93196">
        <v>0</v>
      </c>
      <c r="L93196" t="s">
        <v>18</v>
      </c>
      <c r="M93196">
        <v>50</v>
      </c>
      <c r="N93196">
        <v>3.5</v>
      </c>
      <c r="O93196">
        <v>126</v>
      </c>
      <c r="P93196">
        <v>0</v>
      </c>
    </row>
    <row r="93197" spans="1:16" x14ac:dyDescent="0.25">
      <c r="A93197">
        <v>2019</v>
      </c>
      <c r="B93197" t="s">
        <v>16</v>
      </c>
      <c r="C93197">
        <v>26</v>
      </c>
      <c r="D93197" t="s">
        <v>72</v>
      </c>
      <c r="E93197">
        <v>0</v>
      </c>
      <c r="F93197">
        <v>0</v>
      </c>
      <c r="G93197">
        <v>0</v>
      </c>
      <c r="H93197">
        <v>1</v>
      </c>
      <c r="I93197">
        <v>0</v>
      </c>
      <c r="J93197">
        <v>0</v>
      </c>
      <c r="K93197">
        <v>0</v>
      </c>
      <c r="L93197" t="s">
        <v>22</v>
      </c>
      <c r="M93197">
        <v>27.52</v>
      </c>
      <c r="N93197">
        <v>5.7</v>
      </c>
      <c r="O93197">
        <v>145</v>
      </c>
      <c r="P93197">
        <v>0</v>
      </c>
    </row>
    <row r="93198" spans="1:16" x14ac:dyDescent="0.25">
      <c r="A93198">
        <v>2019</v>
      </c>
      <c r="B93198" t="s">
        <v>19</v>
      </c>
      <c r="C93198">
        <v>65</v>
      </c>
      <c r="D93198" t="s">
        <v>72</v>
      </c>
      <c r="E93198">
        <v>0</v>
      </c>
      <c r="F93198">
        <v>1</v>
      </c>
      <c r="G93198">
        <v>0</v>
      </c>
      <c r="H93198">
        <v>0</v>
      </c>
      <c r="I93198">
        <v>0</v>
      </c>
      <c r="J93198">
        <v>0</v>
      </c>
      <c r="K93198">
        <v>0</v>
      </c>
      <c r="L93198" t="s">
        <v>22</v>
      </c>
      <c r="M93198">
        <v>25.9</v>
      </c>
      <c r="N93198">
        <v>6.6</v>
      </c>
      <c r="O93198">
        <v>90</v>
      </c>
      <c r="P93198">
        <v>0</v>
      </c>
    </row>
    <row r="93199" spans="1:16" x14ac:dyDescent="0.25">
      <c r="A93199">
        <v>2019</v>
      </c>
      <c r="B93199" t="s">
        <v>19</v>
      </c>
      <c r="C93199">
        <v>1.64</v>
      </c>
      <c r="D93199" t="s">
        <v>72</v>
      </c>
      <c r="E93199">
        <v>0</v>
      </c>
      <c r="F93199">
        <v>0</v>
      </c>
      <c r="G93199">
        <v>0</v>
      </c>
      <c r="H93199">
        <v>1</v>
      </c>
      <c r="I93199">
        <v>0</v>
      </c>
      <c r="J93199">
        <v>0</v>
      </c>
      <c r="K93199">
        <v>0</v>
      </c>
      <c r="L93199" t="s">
        <v>22</v>
      </c>
      <c r="M93199">
        <v>16.5</v>
      </c>
      <c r="N93199">
        <v>3.5</v>
      </c>
      <c r="O93199">
        <v>159</v>
      </c>
      <c r="P93199">
        <v>0</v>
      </c>
    </row>
    <row r="93200" spans="1:16" x14ac:dyDescent="0.25">
      <c r="A93200">
        <v>2019</v>
      </c>
      <c r="B93200" t="s">
        <v>16</v>
      </c>
      <c r="C93200">
        <v>39</v>
      </c>
      <c r="D93200" t="s">
        <v>72</v>
      </c>
      <c r="E93200">
        <v>0</v>
      </c>
      <c r="F93200">
        <v>0</v>
      </c>
      <c r="G93200">
        <v>1</v>
      </c>
      <c r="H93200">
        <v>0</v>
      </c>
      <c r="I93200">
        <v>0</v>
      </c>
      <c r="J93200">
        <v>0</v>
      </c>
      <c r="K93200">
        <v>0</v>
      </c>
      <c r="L93200" t="s">
        <v>22</v>
      </c>
      <c r="M93200">
        <v>19</v>
      </c>
      <c r="N93200">
        <v>6</v>
      </c>
      <c r="O93200">
        <v>155</v>
      </c>
      <c r="P93200">
        <v>0</v>
      </c>
    </row>
    <row r="93201" spans="1:16" x14ac:dyDescent="0.25">
      <c r="A93201">
        <v>2019</v>
      </c>
      <c r="B93201" t="s">
        <v>19</v>
      </c>
      <c r="C93201">
        <v>57</v>
      </c>
      <c r="D93201" t="s">
        <v>72</v>
      </c>
      <c r="E93201">
        <v>0</v>
      </c>
      <c r="F93201">
        <v>0</v>
      </c>
      <c r="G93201">
        <v>0</v>
      </c>
      <c r="H93201">
        <v>0</v>
      </c>
      <c r="I93201">
        <v>1</v>
      </c>
      <c r="J93201">
        <v>0</v>
      </c>
      <c r="K93201">
        <v>0</v>
      </c>
      <c r="L93201" t="s">
        <v>22</v>
      </c>
      <c r="M93201">
        <v>27.32</v>
      </c>
      <c r="N93201">
        <v>5.7</v>
      </c>
      <c r="O93201">
        <v>130</v>
      </c>
      <c r="P93201">
        <v>0</v>
      </c>
    </row>
    <row r="93202" spans="1:16" x14ac:dyDescent="0.25">
      <c r="A93202">
        <v>2019</v>
      </c>
      <c r="B93202" t="s">
        <v>16</v>
      </c>
      <c r="C93202">
        <v>80</v>
      </c>
      <c r="D93202" t="s">
        <v>72</v>
      </c>
      <c r="E93202">
        <v>1</v>
      </c>
      <c r="F93202">
        <v>0</v>
      </c>
      <c r="G93202">
        <v>0</v>
      </c>
      <c r="H93202">
        <v>0</v>
      </c>
      <c r="I93202">
        <v>0</v>
      </c>
      <c r="J93202">
        <v>0</v>
      </c>
      <c r="K93202">
        <v>0</v>
      </c>
      <c r="L93202" t="s">
        <v>22</v>
      </c>
      <c r="M93202">
        <v>27.32</v>
      </c>
      <c r="N93202">
        <v>6.5</v>
      </c>
      <c r="O93202">
        <v>159</v>
      </c>
      <c r="P93202">
        <v>0</v>
      </c>
    </row>
    <row r="93203" spans="1:16" x14ac:dyDescent="0.25">
      <c r="A93203">
        <v>2019</v>
      </c>
      <c r="B93203" t="s">
        <v>19</v>
      </c>
      <c r="C93203">
        <v>7</v>
      </c>
      <c r="D93203" t="s">
        <v>72</v>
      </c>
      <c r="E93203">
        <v>0</v>
      </c>
      <c r="F93203">
        <v>1</v>
      </c>
      <c r="G93203">
        <v>0</v>
      </c>
      <c r="H93203">
        <v>0</v>
      </c>
      <c r="I93203">
        <v>0</v>
      </c>
      <c r="J93203">
        <v>0</v>
      </c>
      <c r="K93203">
        <v>0</v>
      </c>
      <c r="L93203" t="s">
        <v>22</v>
      </c>
      <c r="M93203">
        <v>27.32</v>
      </c>
      <c r="N93203">
        <v>3.5</v>
      </c>
      <c r="O93203">
        <v>158</v>
      </c>
      <c r="P93203">
        <v>0</v>
      </c>
    </row>
    <row r="93204" spans="1:16" x14ac:dyDescent="0.25">
      <c r="A93204">
        <v>2019</v>
      </c>
      <c r="B93204" t="s">
        <v>16</v>
      </c>
      <c r="C93204">
        <v>40</v>
      </c>
      <c r="D93204" t="s">
        <v>72</v>
      </c>
      <c r="E93204">
        <v>0</v>
      </c>
      <c r="F93204">
        <v>0</v>
      </c>
      <c r="G93204">
        <v>1</v>
      </c>
      <c r="H93204">
        <v>0</v>
      </c>
      <c r="I93204">
        <v>0</v>
      </c>
      <c r="J93204">
        <v>0</v>
      </c>
      <c r="K93204">
        <v>0</v>
      </c>
      <c r="L93204" t="s">
        <v>20</v>
      </c>
      <c r="M93204">
        <v>27.32</v>
      </c>
      <c r="N93204">
        <v>6.1</v>
      </c>
      <c r="O93204">
        <v>200</v>
      </c>
      <c r="P93204">
        <v>0</v>
      </c>
    </row>
    <row r="93205" spans="1:16" x14ac:dyDescent="0.25">
      <c r="A93205">
        <v>2019</v>
      </c>
      <c r="B93205" t="s">
        <v>16</v>
      </c>
      <c r="C93205">
        <v>52</v>
      </c>
      <c r="D93205" t="s">
        <v>72</v>
      </c>
      <c r="E93205">
        <v>0</v>
      </c>
      <c r="F93205">
        <v>0</v>
      </c>
      <c r="G93205">
        <v>1</v>
      </c>
      <c r="H93205">
        <v>0</v>
      </c>
      <c r="I93205">
        <v>0</v>
      </c>
      <c r="J93205">
        <v>0</v>
      </c>
      <c r="K93205">
        <v>0</v>
      </c>
      <c r="L93205" t="s">
        <v>24</v>
      </c>
      <c r="M93205">
        <v>18.66</v>
      </c>
      <c r="N93205">
        <v>6</v>
      </c>
      <c r="O93205">
        <v>159</v>
      </c>
      <c r="P93205">
        <v>0</v>
      </c>
    </row>
    <row r="93206" spans="1:16" x14ac:dyDescent="0.25">
      <c r="A93206">
        <v>2019</v>
      </c>
      <c r="B93206" t="s">
        <v>16</v>
      </c>
      <c r="C93206">
        <v>60</v>
      </c>
      <c r="D93206" t="s">
        <v>72</v>
      </c>
      <c r="E93206">
        <v>0</v>
      </c>
      <c r="F93206">
        <v>0</v>
      </c>
      <c r="G93206">
        <v>0</v>
      </c>
      <c r="H93206">
        <v>0</v>
      </c>
      <c r="I93206">
        <v>1</v>
      </c>
      <c r="J93206">
        <v>0</v>
      </c>
      <c r="K93206">
        <v>0</v>
      </c>
      <c r="L93206" t="s">
        <v>18</v>
      </c>
      <c r="M93206">
        <v>24.46</v>
      </c>
      <c r="N93206">
        <v>3.5</v>
      </c>
      <c r="O93206">
        <v>85</v>
      </c>
      <c r="P93206">
        <v>0</v>
      </c>
    </row>
    <row r="93207" spans="1:16" x14ac:dyDescent="0.25">
      <c r="A93207">
        <v>2019</v>
      </c>
      <c r="B93207" t="s">
        <v>16</v>
      </c>
      <c r="C93207">
        <v>40</v>
      </c>
      <c r="D93207" t="s">
        <v>72</v>
      </c>
      <c r="E93207">
        <v>0</v>
      </c>
      <c r="F93207">
        <v>0</v>
      </c>
      <c r="G93207">
        <v>1</v>
      </c>
      <c r="H93207">
        <v>0</v>
      </c>
      <c r="I93207">
        <v>0</v>
      </c>
      <c r="J93207">
        <v>0</v>
      </c>
      <c r="K93207">
        <v>0</v>
      </c>
      <c r="L93207" t="s">
        <v>18</v>
      </c>
      <c r="M93207">
        <v>22.4</v>
      </c>
      <c r="N93207">
        <v>6.5</v>
      </c>
      <c r="O93207">
        <v>159</v>
      </c>
      <c r="P93207">
        <v>0</v>
      </c>
    </row>
    <row r="93208" spans="1:16" x14ac:dyDescent="0.25">
      <c r="A93208">
        <v>2019</v>
      </c>
      <c r="B93208" t="s">
        <v>16</v>
      </c>
      <c r="C93208">
        <v>29</v>
      </c>
      <c r="D93208" t="s">
        <v>72</v>
      </c>
      <c r="E93208">
        <v>0</v>
      </c>
      <c r="F93208">
        <v>0</v>
      </c>
      <c r="G93208">
        <v>0</v>
      </c>
      <c r="H93208">
        <v>0</v>
      </c>
      <c r="I93208">
        <v>1</v>
      </c>
      <c r="J93208">
        <v>0</v>
      </c>
      <c r="K93208">
        <v>0</v>
      </c>
      <c r="L93208" t="s">
        <v>18</v>
      </c>
      <c r="M93208">
        <v>27.32</v>
      </c>
      <c r="N93208">
        <v>6.5</v>
      </c>
      <c r="O93208">
        <v>80</v>
      </c>
      <c r="P93208">
        <v>0</v>
      </c>
    </row>
    <row r="93209" spans="1:16" x14ac:dyDescent="0.25">
      <c r="A93209">
        <v>2019</v>
      </c>
      <c r="B93209" t="s">
        <v>16</v>
      </c>
      <c r="C93209">
        <v>80</v>
      </c>
      <c r="D93209" t="s">
        <v>72</v>
      </c>
      <c r="E93209">
        <v>1</v>
      </c>
      <c r="F93209">
        <v>0</v>
      </c>
      <c r="G93209">
        <v>0</v>
      </c>
      <c r="H93209">
        <v>0</v>
      </c>
      <c r="I93209">
        <v>0</v>
      </c>
      <c r="J93209">
        <v>0</v>
      </c>
      <c r="K93209">
        <v>0</v>
      </c>
      <c r="L93209" t="s">
        <v>20</v>
      </c>
      <c r="M93209">
        <v>25.79</v>
      </c>
      <c r="N93209">
        <v>3.5</v>
      </c>
      <c r="O93209">
        <v>160</v>
      </c>
      <c r="P93209">
        <v>0</v>
      </c>
    </row>
    <row r="93210" spans="1:16" x14ac:dyDescent="0.25">
      <c r="A93210">
        <v>2019</v>
      </c>
      <c r="B93210" t="s">
        <v>19</v>
      </c>
      <c r="C93210">
        <v>10</v>
      </c>
      <c r="D93210" t="s">
        <v>72</v>
      </c>
      <c r="E93210">
        <v>0</v>
      </c>
      <c r="F93210">
        <v>0</v>
      </c>
      <c r="G93210">
        <v>0</v>
      </c>
      <c r="H93210">
        <v>0</v>
      </c>
      <c r="I93210">
        <v>1</v>
      </c>
      <c r="J93210">
        <v>0</v>
      </c>
      <c r="K93210">
        <v>0</v>
      </c>
      <c r="L93210" t="s">
        <v>22</v>
      </c>
      <c r="M93210">
        <v>17.27</v>
      </c>
      <c r="N93210">
        <v>6.5</v>
      </c>
      <c r="O93210">
        <v>158</v>
      </c>
      <c r="P93210">
        <v>0</v>
      </c>
    </row>
    <row r="93211" spans="1:16" x14ac:dyDescent="0.25">
      <c r="A93211">
        <v>2019</v>
      </c>
      <c r="B93211" t="s">
        <v>19</v>
      </c>
      <c r="C93211">
        <v>7</v>
      </c>
      <c r="D93211" t="s">
        <v>72</v>
      </c>
      <c r="E93211">
        <v>0</v>
      </c>
      <c r="F93211">
        <v>0</v>
      </c>
      <c r="G93211">
        <v>1</v>
      </c>
      <c r="H93211">
        <v>0</v>
      </c>
      <c r="I93211">
        <v>0</v>
      </c>
      <c r="J93211">
        <v>0</v>
      </c>
      <c r="K93211">
        <v>0</v>
      </c>
      <c r="L93211" t="s">
        <v>22</v>
      </c>
      <c r="M93211">
        <v>17.61</v>
      </c>
      <c r="N93211">
        <v>5.8</v>
      </c>
      <c r="O93211">
        <v>140</v>
      </c>
      <c r="P93211">
        <v>0</v>
      </c>
    </row>
    <row r="93212" spans="1:16" x14ac:dyDescent="0.25">
      <c r="A93212">
        <v>2019</v>
      </c>
      <c r="B93212" t="s">
        <v>16</v>
      </c>
      <c r="C93212">
        <v>46</v>
      </c>
      <c r="D93212" t="s">
        <v>72</v>
      </c>
      <c r="E93212">
        <v>1</v>
      </c>
      <c r="F93212">
        <v>0</v>
      </c>
      <c r="G93212">
        <v>0</v>
      </c>
      <c r="H93212">
        <v>0</v>
      </c>
      <c r="I93212">
        <v>0</v>
      </c>
      <c r="J93212">
        <v>0</v>
      </c>
      <c r="K93212">
        <v>0</v>
      </c>
      <c r="L93212" t="s">
        <v>21</v>
      </c>
      <c r="M93212">
        <v>37.299999999999997</v>
      </c>
      <c r="N93212">
        <v>3.5</v>
      </c>
      <c r="O93212">
        <v>159</v>
      </c>
      <c r="P93212">
        <v>0</v>
      </c>
    </row>
    <row r="93213" spans="1:16" x14ac:dyDescent="0.25">
      <c r="A93213">
        <v>2019</v>
      </c>
      <c r="B93213" t="s">
        <v>16</v>
      </c>
      <c r="C93213">
        <v>76</v>
      </c>
      <c r="D93213" t="s">
        <v>72</v>
      </c>
      <c r="E93213">
        <v>0</v>
      </c>
      <c r="F93213">
        <v>0</v>
      </c>
      <c r="G93213">
        <v>0</v>
      </c>
      <c r="H93213">
        <v>1</v>
      </c>
      <c r="I93213">
        <v>0</v>
      </c>
      <c r="J93213">
        <v>1</v>
      </c>
      <c r="K93213">
        <v>1</v>
      </c>
      <c r="L93213" t="s">
        <v>21</v>
      </c>
      <c r="M93213">
        <v>21.64</v>
      </c>
      <c r="N93213">
        <v>8.8000000000000007</v>
      </c>
      <c r="O93213">
        <v>160</v>
      </c>
      <c r="P93213">
        <v>1</v>
      </c>
    </row>
    <row r="93214" spans="1:16" x14ac:dyDescent="0.25">
      <c r="A93214">
        <v>2019</v>
      </c>
      <c r="B93214" t="s">
        <v>16</v>
      </c>
      <c r="C93214">
        <v>22</v>
      </c>
      <c r="D93214" t="s">
        <v>72</v>
      </c>
      <c r="E93214">
        <v>0</v>
      </c>
      <c r="F93214">
        <v>0</v>
      </c>
      <c r="G93214">
        <v>0</v>
      </c>
      <c r="H93214">
        <v>1</v>
      </c>
      <c r="I93214">
        <v>0</v>
      </c>
      <c r="J93214">
        <v>0</v>
      </c>
      <c r="K93214">
        <v>0</v>
      </c>
      <c r="L93214" t="s">
        <v>20</v>
      </c>
      <c r="M93214">
        <v>27.32</v>
      </c>
      <c r="N93214">
        <v>4</v>
      </c>
      <c r="O93214">
        <v>200</v>
      </c>
      <c r="P93214">
        <v>0</v>
      </c>
    </row>
    <row r="93215" spans="1:16" x14ac:dyDescent="0.25">
      <c r="A93215">
        <v>2019</v>
      </c>
      <c r="B93215" t="s">
        <v>16</v>
      </c>
      <c r="C93215">
        <v>31</v>
      </c>
      <c r="D93215" t="s">
        <v>72</v>
      </c>
      <c r="E93215">
        <v>0</v>
      </c>
      <c r="F93215">
        <v>0</v>
      </c>
      <c r="G93215">
        <v>1</v>
      </c>
      <c r="H93215">
        <v>0</v>
      </c>
      <c r="I93215">
        <v>0</v>
      </c>
      <c r="J93215">
        <v>0</v>
      </c>
      <c r="K93215">
        <v>0</v>
      </c>
      <c r="L93215" t="s">
        <v>18</v>
      </c>
      <c r="M93215">
        <v>27</v>
      </c>
      <c r="N93215">
        <v>3.5</v>
      </c>
      <c r="O93215">
        <v>145</v>
      </c>
      <c r="P93215">
        <v>0</v>
      </c>
    </row>
    <row r="93216" spans="1:16" x14ac:dyDescent="0.25">
      <c r="A93216">
        <v>2019</v>
      </c>
      <c r="B93216" t="s">
        <v>16</v>
      </c>
      <c r="C93216">
        <v>54</v>
      </c>
      <c r="D93216" t="s">
        <v>72</v>
      </c>
      <c r="E93216">
        <v>0</v>
      </c>
      <c r="F93216">
        <v>1</v>
      </c>
      <c r="G93216">
        <v>0</v>
      </c>
      <c r="H93216">
        <v>0</v>
      </c>
      <c r="I93216">
        <v>0</v>
      </c>
      <c r="J93216">
        <v>0</v>
      </c>
      <c r="K93216">
        <v>0</v>
      </c>
      <c r="L93216" t="s">
        <v>22</v>
      </c>
      <c r="M93216">
        <v>27.32</v>
      </c>
      <c r="N93216">
        <v>3.5</v>
      </c>
      <c r="O93216">
        <v>155</v>
      </c>
      <c r="P93216">
        <v>0</v>
      </c>
    </row>
    <row r="93217" spans="1:16" x14ac:dyDescent="0.25">
      <c r="A93217">
        <v>2019</v>
      </c>
      <c r="B93217" t="s">
        <v>19</v>
      </c>
      <c r="C93217">
        <v>0.16</v>
      </c>
      <c r="D93217" t="s">
        <v>72</v>
      </c>
      <c r="E93217">
        <v>0</v>
      </c>
      <c r="F93217">
        <v>0</v>
      </c>
      <c r="G93217">
        <v>1</v>
      </c>
      <c r="H93217">
        <v>0</v>
      </c>
      <c r="I93217">
        <v>0</v>
      </c>
      <c r="J93217">
        <v>0</v>
      </c>
      <c r="K93217">
        <v>0</v>
      </c>
      <c r="L93217" t="s">
        <v>22</v>
      </c>
      <c r="M93217">
        <v>16.54</v>
      </c>
      <c r="N93217">
        <v>4.8</v>
      </c>
      <c r="O93217">
        <v>130</v>
      </c>
      <c r="P93217">
        <v>0</v>
      </c>
    </row>
    <row r="93218" spans="1:16" x14ac:dyDescent="0.25">
      <c r="A93218">
        <v>2019</v>
      </c>
      <c r="B93218" t="s">
        <v>16</v>
      </c>
      <c r="C93218">
        <v>31</v>
      </c>
      <c r="D93218" t="s">
        <v>72</v>
      </c>
      <c r="E93218">
        <v>1</v>
      </c>
      <c r="F93218">
        <v>0</v>
      </c>
      <c r="G93218">
        <v>0</v>
      </c>
      <c r="H93218">
        <v>0</v>
      </c>
      <c r="I93218">
        <v>0</v>
      </c>
      <c r="J93218">
        <v>0</v>
      </c>
      <c r="K93218">
        <v>0</v>
      </c>
      <c r="L93218" t="s">
        <v>18</v>
      </c>
      <c r="M93218">
        <v>27.32</v>
      </c>
      <c r="N93218">
        <v>6.1</v>
      </c>
      <c r="O93218">
        <v>140</v>
      </c>
      <c r="P93218">
        <v>0</v>
      </c>
    </row>
    <row r="93219" spans="1:16" x14ac:dyDescent="0.25">
      <c r="A93219">
        <v>2019</v>
      </c>
      <c r="B93219" t="s">
        <v>19</v>
      </c>
      <c r="C93219">
        <v>46</v>
      </c>
      <c r="D93219" t="s">
        <v>72</v>
      </c>
      <c r="E93219">
        <v>0</v>
      </c>
      <c r="F93219">
        <v>0</v>
      </c>
      <c r="G93219">
        <v>1</v>
      </c>
      <c r="H93219">
        <v>0</v>
      </c>
      <c r="I93219">
        <v>0</v>
      </c>
      <c r="J93219">
        <v>0</v>
      </c>
      <c r="K93219">
        <v>0</v>
      </c>
      <c r="L93219" t="s">
        <v>24</v>
      </c>
      <c r="M93219">
        <v>32.67</v>
      </c>
      <c r="N93219">
        <v>4.5</v>
      </c>
      <c r="O93219">
        <v>200</v>
      </c>
      <c r="P93219">
        <v>0</v>
      </c>
    </row>
    <row r="93220" spans="1:16" x14ac:dyDescent="0.25">
      <c r="A93220">
        <v>2019</v>
      </c>
      <c r="B93220" t="s">
        <v>19</v>
      </c>
      <c r="C93220">
        <v>13</v>
      </c>
      <c r="D93220" t="s">
        <v>72</v>
      </c>
      <c r="E93220">
        <v>1</v>
      </c>
      <c r="F93220">
        <v>0</v>
      </c>
      <c r="G93220">
        <v>0</v>
      </c>
      <c r="H93220">
        <v>0</v>
      </c>
      <c r="I93220">
        <v>0</v>
      </c>
      <c r="J93220">
        <v>0</v>
      </c>
      <c r="K93220">
        <v>0</v>
      </c>
      <c r="L93220" t="s">
        <v>18</v>
      </c>
      <c r="M93220">
        <v>20.73</v>
      </c>
      <c r="N93220">
        <v>4.5</v>
      </c>
      <c r="O93220">
        <v>85</v>
      </c>
      <c r="P93220">
        <v>0</v>
      </c>
    </row>
    <row r="93221" spans="1:16" x14ac:dyDescent="0.25">
      <c r="A93221">
        <v>2019</v>
      </c>
      <c r="B93221" t="s">
        <v>19</v>
      </c>
      <c r="C93221">
        <v>48</v>
      </c>
      <c r="D93221" t="s">
        <v>72</v>
      </c>
      <c r="E93221">
        <v>0</v>
      </c>
      <c r="F93221">
        <v>1</v>
      </c>
      <c r="G93221">
        <v>0</v>
      </c>
      <c r="H93221">
        <v>0</v>
      </c>
      <c r="I93221">
        <v>0</v>
      </c>
      <c r="J93221">
        <v>0</v>
      </c>
      <c r="K93221">
        <v>0</v>
      </c>
      <c r="L93221" t="s">
        <v>20</v>
      </c>
      <c r="M93221">
        <v>27.32</v>
      </c>
      <c r="N93221">
        <v>6.5</v>
      </c>
      <c r="O93221">
        <v>158</v>
      </c>
      <c r="P93221">
        <v>0</v>
      </c>
    </row>
    <row r="93222" spans="1:16" x14ac:dyDescent="0.25">
      <c r="A93222">
        <v>2019</v>
      </c>
      <c r="B93222" t="s">
        <v>19</v>
      </c>
      <c r="C93222">
        <v>60</v>
      </c>
      <c r="D93222" t="s">
        <v>72</v>
      </c>
      <c r="E93222">
        <v>0</v>
      </c>
      <c r="F93222">
        <v>0</v>
      </c>
      <c r="G93222">
        <v>0</v>
      </c>
      <c r="H93222">
        <v>1</v>
      </c>
      <c r="I93222">
        <v>0</v>
      </c>
      <c r="J93222">
        <v>1</v>
      </c>
      <c r="K93222">
        <v>0</v>
      </c>
      <c r="L93222" t="s">
        <v>18</v>
      </c>
      <c r="M93222">
        <v>37.99</v>
      </c>
      <c r="N93222">
        <v>6.5</v>
      </c>
      <c r="O93222">
        <v>126</v>
      </c>
      <c r="P93222">
        <v>0</v>
      </c>
    </row>
    <row r="93223" spans="1:16" x14ac:dyDescent="0.25">
      <c r="A93223">
        <v>2019</v>
      </c>
      <c r="B93223" t="s">
        <v>19</v>
      </c>
      <c r="C93223">
        <v>56</v>
      </c>
      <c r="D93223" t="s">
        <v>72</v>
      </c>
      <c r="E93223">
        <v>0</v>
      </c>
      <c r="F93223">
        <v>0</v>
      </c>
      <c r="G93223">
        <v>0</v>
      </c>
      <c r="H93223">
        <v>0</v>
      </c>
      <c r="I93223">
        <v>1</v>
      </c>
      <c r="J93223">
        <v>0</v>
      </c>
      <c r="K93223">
        <v>0</v>
      </c>
      <c r="L93223" t="s">
        <v>22</v>
      </c>
      <c r="M93223">
        <v>26.4</v>
      </c>
      <c r="N93223">
        <v>5.8</v>
      </c>
      <c r="O93223">
        <v>159</v>
      </c>
      <c r="P93223">
        <v>0</v>
      </c>
    </row>
    <row r="93224" spans="1:16" x14ac:dyDescent="0.25">
      <c r="A93224">
        <v>2019</v>
      </c>
      <c r="B93224" t="s">
        <v>19</v>
      </c>
      <c r="C93224">
        <v>60</v>
      </c>
      <c r="D93224" t="s">
        <v>72</v>
      </c>
      <c r="E93224">
        <v>0</v>
      </c>
      <c r="F93224">
        <v>0</v>
      </c>
      <c r="G93224">
        <v>0</v>
      </c>
      <c r="H93224">
        <v>1</v>
      </c>
      <c r="I93224">
        <v>0</v>
      </c>
      <c r="J93224">
        <v>0</v>
      </c>
      <c r="K93224">
        <v>0</v>
      </c>
      <c r="L93224" t="s">
        <v>24</v>
      </c>
      <c r="M93224">
        <v>27.32</v>
      </c>
      <c r="N93224">
        <v>9</v>
      </c>
      <c r="O93224">
        <v>280</v>
      </c>
      <c r="P93224">
        <v>1</v>
      </c>
    </row>
    <row r="93225" spans="1:16" x14ac:dyDescent="0.25">
      <c r="A93225">
        <v>2019</v>
      </c>
      <c r="B93225" t="s">
        <v>16</v>
      </c>
      <c r="C93225">
        <v>56</v>
      </c>
      <c r="D93225" t="s">
        <v>72</v>
      </c>
      <c r="E93225">
        <v>0</v>
      </c>
      <c r="F93225">
        <v>1</v>
      </c>
      <c r="G93225">
        <v>0</v>
      </c>
      <c r="H93225">
        <v>0</v>
      </c>
      <c r="I93225">
        <v>0</v>
      </c>
      <c r="J93225">
        <v>0</v>
      </c>
      <c r="K93225">
        <v>0</v>
      </c>
      <c r="L93225" t="s">
        <v>20</v>
      </c>
      <c r="M93225">
        <v>25.25</v>
      </c>
      <c r="N93225">
        <v>5.8</v>
      </c>
      <c r="O93225">
        <v>155</v>
      </c>
      <c r="P93225">
        <v>0</v>
      </c>
    </row>
    <row r="93226" spans="1:16" x14ac:dyDescent="0.25">
      <c r="A93226">
        <v>2019</v>
      </c>
      <c r="B93226" t="s">
        <v>16</v>
      </c>
      <c r="C93226">
        <v>46</v>
      </c>
      <c r="D93226" t="s">
        <v>72</v>
      </c>
      <c r="E93226">
        <v>1</v>
      </c>
      <c r="F93226">
        <v>0</v>
      </c>
      <c r="G93226">
        <v>0</v>
      </c>
      <c r="H93226">
        <v>0</v>
      </c>
      <c r="I93226">
        <v>0</v>
      </c>
      <c r="J93226">
        <v>0</v>
      </c>
      <c r="K93226">
        <v>0</v>
      </c>
      <c r="L93226" t="s">
        <v>23</v>
      </c>
      <c r="M93226">
        <v>48.12</v>
      </c>
      <c r="N93226">
        <v>4.8</v>
      </c>
      <c r="O93226">
        <v>90</v>
      </c>
      <c r="P93226">
        <v>0</v>
      </c>
    </row>
    <row r="93227" spans="1:16" x14ac:dyDescent="0.25">
      <c r="A93227">
        <v>2019</v>
      </c>
      <c r="B93227" t="s">
        <v>16</v>
      </c>
      <c r="C93227">
        <v>25</v>
      </c>
      <c r="D93227" t="s">
        <v>72</v>
      </c>
      <c r="E93227">
        <v>0</v>
      </c>
      <c r="F93227">
        <v>1</v>
      </c>
      <c r="G93227">
        <v>0</v>
      </c>
      <c r="H93227">
        <v>0</v>
      </c>
      <c r="I93227">
        <v>0</v>
      </c>
      <c r="J93227">
        <v>0</v>
      </c>
      <c r="K93227">
        <v>0</v>
      </c>
      <c r="L93227" t="s">
        <v>18</v>
      </c>
      <c r="M93227">
        <v>37.11</v>
      </c>
      <c r="N93227">
        <v>6</v>
      </c>
      <c r="O93227">
        <v>160</v>
      </c>
      <c r="P93227">
        <v>0</v>
      </c>
    </row>
    <row r="93228" spans="1:16" x14ac:dyDescent="0.25">
      <c r="A93228">
        <v>2019</v>
      </c>
      <c r="B93228" t="s">
        <v>19</v>
      </c>
      <c r="C93228">
        <v>2</v>
      </c>
      <c r="D93228" t="s">
        <v>72</v>
      </c>
      <c r="E93228">
        <v>0</v>
      </c>
      <c r="F93228">
        <v>0</v>
      </c>
      <c r="G93228">
        <v>0</v>
      </c>
      <c r="H93228">
        <v>0</v>
      </c>
      <c r="I93228">
        <v>1</v>
      </c>
      <c r="J93228">
        <v>0</v>
      </c>
      <c r="K93228">
        <v>0</v>
      </c>
      <c r="L93228" t="s">
        <v>22</v>
      </c>
      <c r="M93228">
        <v>17.93</v>
      </c>
      <c r="N93228">
        <v>5.8</v>
      </c>
      <c r="O93228">
        <v>90</v>
      </c>
      <c r="P93228">
        <v>0</v>
      </c>
    </row>
    <row r="93229" spans="1:16" x14ac:dyDescent="0.25">
      <c r="A93229">
        <v>2019</v>
      </c>
      <c r="B93229" t="s">
        <v>16</v>
      </c>
      <c r="C93229">
        <v>67</v>
      </c>
      <c r="D93229" t="s">
        <v>72</v>
      </c>
      <c r="E93229">
        <v>0</v>
      </c>
      <c r="F93229">
        <v>0</v>
      </c>
      <c r="G93229">
        <v>0</v>
      </c>
      <c r="H93229">
        <v>0</v>
      </c>
      <c r="I93229">
        <v>1</v>
      </c>
      <c r="J93229">
        <v>1</v>
      </c>
      <c r="K93229">
        <v>0</v>
      </c>
      <c r="L93229" t="s">
        <v>18</v>
      </c>
      <c r="M93229">
        <v>46</v>
      </c>
      <c r="N93229">
        <v>5.8</v>
      </c>
      <c r="O93229">
        <v>100</v>
      </c>
      <c r="P93229">
        <v>0</v>
      </c>
    </row>
    <row r="93230" spans="1:16" x14ac:dyDescent="0.25">
      <c r="A93230">
        <v>2019</v>
      </c>
      <c r="B93230" t="s">
        <v>19</v>
      </c>
      <c r="C93230">
        <v>55</v>
      </c>
      <c r="D93230" t="s">
        <v>72</v>
      </c>
      <c r="E93230">
        <v>0</v>
      </c>
      <c r="F93230">
        <v>0</v>
      </c>
      <c r="G93230">
        <v>0</v>
      </c>
      <c r="H93230">
        <v>1</v>
      </c>
      <c r="I93230">
        <v>0</v>
      </c>
      <c r="J93230">
        <v>0</v>
      </c>
      <c r="K93230">
        <v>0</v>
      </c>
      <c r="L93230" t="s">
        <v>18</v>
      </c>
      <c r="M93230">
        <v>26.09</v>
      </c>
      <c r="N93230">
        <v>6</v>
      </c>
      <c r="O93230">
        <v>200</v>
      </c>
      <c r="P93230">
        <v>0</v>
      </c>
    </row>
    <row r="93231" spans="1:16" x14ac:dyDescent="0.25">
      <c r="A93231">
        <v>2019</v>
      </c>
      <c r="B93231" t="s">
        <v>19</v>
      </c>
      <c r="C93231">
        <v>2</v>
      </c>
      <c r="D93231" t="s">
        <v>72</v>
      </c>
      <c r="E93231">
        <v>0</v>
      </c>
      <c r="F93231">
        <v>1</v>
      </c>
      <c r="G93231">
        <v>0</v>
      </c>
      <c r="H93231">
        <v>0</v>
      </c>
      <c r="I93231">
        <v>0</v>
      </c>
      <c r="J93231">
        <v>0</v>
      </c>
      <c r="K93231">
        <v>0</v>
      </c>
      <c r="L93231" t="s">
        <v>18</v>
      </c>
      <c r="M93231">
        <v>17.37</v>
      </c>
      <c r="N93231">
        <v>4</v>
      </c>
      <c r="O93231">
        <v>155</v>
      </c>
      <c r="P93231">
        <v>0</v>
      </c>
    </row>
    <row r="93232" spans="1:16" x14ac:dyDescent="0.25">
      <c r="A93232">
        <v>2019</v>
      </c>
      <c r="B93232" t="s">
        <v>19</v>
      </c>
      <c r="C93232">
        <v>5</v>
      </c>
      <c r="D93232" t="s">
        <v>72</v>
      </c>
      <c r="E93232">
        <v>0</v>
      </c>
      <c r="F93232">
        <v>0</v>
      </c>
      <c r="G93232">
        <v>1</v>
      </c>
      <c r="H93232">
        <v>0</v>
      </c>
      <c r="I93232">
        <v>0</v>
      </c>
      <c r="J93232">
        <v>0</v>
      </c>
      <c r="K93232">
        <v>0</v>
      </c>
      <c r="L93232" t="s">
        <v>22</v>
      </c>
      <c r="M93232">
        <v>15.99</v>
      </c>
      <c r="N93232">
        <v>6</v>
      </c>
      <c r="O93232">
        <v>90</v>
      </c>
      <c r="P93232">
        <v>0</v>
      </c>
    </row>
    <row r="93233" spans="1:16" x14ac:dyDescent="0.25">
      <c r="A93233">
        <v>2019</v>
      </c>
      <c r="B93233" t="s">
        <v>19</v>
      </c>
      <c r="C93233">
        <v>69</v>
      </c>
      <c r="D93233" t="s">
        <v>72</v>
      </c>
      <c r="E93233">
        <v>0</v>
      </c>
      <c r="F93233">
        <v>0</v>
      </c>
      <c r="G93233">
        <v>0</v>
      </c>
      <c r="H93233">
        <v>1</v>
      </c>
      <c r="I93233">
        <v>0</v>
      </c>
      <c r="J93233">
        <v>0</v>
      </c>
      <c r="K93233">
        <v>0</v>
      </c>
      <c r="L93233" t="s">
        <v>22</v>
      </c>
      <c r="M93233">
        <v>27.32</v>
      </c>
      <c r="N93233">
        <v>5.7</v>
      </c>
      <c r="O93233">
        <v>155</v>
      </c>
      <c r="P93233">
        <v>0</v>
      </c>
    </row>
    <row r="93234" spans="1:16" x14ac:dyDescent="0.25">
      <c r="A93234">
        <v>2019</v>
      </c>
      <c r="B93234" t="s">
        <v>19</v>
      </c>
      <c r="C93234">
        <v>76</v>
      </c>
      <c r="D93234" t="s">
        <v>72</v>
      </c>
      <c r="E93234">
        <v>0</v>
      </c>
      <c r="F93234">
        <v>0</v>
      </c>
      <c r="G93234">
        <v>0</v>
      </c>
      <c r="H93234">
        <v>0</v>
      </c>
      <c r="I93234">
        <v>1</v>
      </c>
      <c r="J93234">
        <v>1</v>
      </c>
      <c r="K93234">
        <v>0</v>
      </c>
      <c r="L93234" t="s">
        <v>22</v>
      </c>
      <c r="M93234">
        <v>30.83</v>
      </c>
      <c r="N93234">
        <v>6.8</v>
      </c>
      <c r="O93234">
        <v>155</v>
      </c>
      <c r="P93234">
        <v>1</v>
      </c>
    </row>
    <row r="93235" spans="1:16" x14ac:dyDescent="0.25">
      <c r="A93235">
        <v>2019</v>
      </c>
      <c r="B93235" t="s">
        <v>16</v>
      </c>
      <c r="C93235">
        <v>43</v>
      </c>
      <c r="D93235" t="s">
        <v>72</v>
      </c>
      <c r="E93235">
        <v>0</v>
      </c>
      <c r="F93235">
        <v>1</v>
      </c>
      <c r="G93235">
        <v>0</v>
      </c>
      <c r="H93235">
        <v>0</v>
      </c>
      <c r="I93235">
        <v>0</v>
      </c>
      <c r="J93235">
        <v>0</v>
      </c>
      <c r="K93235">
        <v>0</v>
      </c>
      <c r="L93235" t="s">
        <v>18</v>
      </c>
      <c r="M93235">
        <v>58.41</v>
      </c>
      <c r="N93235">
        <v>4</v>
      </c>
      <c r="O93235">
        <v>160</v>
      </c>
      <c r="P93235">
        <v>0</v>
      </c>
    </row>
    <row r="93236" spans="1:16" x14ac:dyDescent="0.25">
      <c r="A93236">
        <v>2019</v>
      </c>
      <c r="B93236" t="s">
        <v>19</v>
      </c>
      <c r="C93236">
        <v>7</v>
      </c>
      <c r="D93236" t="s">
        <v>72</v>
      </c>
      <c r="E93236">
        <v>1</v>
      </c>
      <c r="F93236">
        <v>0</v>
      </c>
      <c r="G93236">
        <v>0</v>
      </c>
      <c r="H93236">
        <v>0</v>
      </c>
      <c r="I93236">
        <v>0</v>
      </c>
      <c r="J93236">
        <v>0</v>
      </c>
      <c r="K93236">
        <v>0</v>
      </c>
      <c r="L93236" t="s">
        <v>22</v>
      </c>
      <c r="M93236">
        <v>16.64</v>
      </c>
      <c r="N93236">
        <v>4</v>
      </c>
      <c r="O93236">
        <v>145</v>
      </c>
      <c r="P93236">
        <v>0</v>
      </c>
    </row>
    <row r="93237" spans="1:16" x14ac:dyDescent="0.25">
      <c r="A93237">
        <v>2019</v>
      </c>
      <c r="B93237" t="s">
        <v>16</v>
      </c>
      <c r="C93237">
        <v>16</v>
      </c>
      <c r="D93237" t="s">
        <v>72</v>
      </c>
      <c r="E93237">
        <v>1</v>
      </c>
      <c r="F93237">
        <v>0</v>
      </c>
      <c r="G93237">
        <v>0</v>
      </c>
      <c r="H93237">
        <v>0</v>
      </c>
      <c r="I93237">
        <v>0</v>
      </c>
      <c r="J93237">
        <v>0</v>
      </c>
      <c r="K93237">
        <v>0</v>
      </c>
      <c r="L93237" t="s">
        <v>22</v>
      </c>
      <c r="M93237">
        <v>25.85</v>
      </c>
      <c r="N93237">
        <v>5.8</v>
      </c>
      <c r="O93237">
        <v>200</v>
      </c>
      <c r="P93237">
        <v>0</v>
      </c>
    </row>
    <row r="93238" spans="1:16" x14ac:dyDescent="0.25">
      <c r="A93238">
        <v>2019</v>
      </c>
      <c r="B93238" t="s">
        <v>19</v>
      </c>
      <c r="C93238">
        <v>19</v>
      </c>
      <c r="D93238" t="s">
        <v>72</v>
      </c>
      <c r="E93238">
        <v>0</v>
      </c>
      <c r="F93238">
        <v>0</v>
      </c>
      <c r="G93238">
        <v>0</v>
      </c>
      <c r="H93238">
        <v>1</v>
      </c>
      <c r="I93238">
        <v>0</v>
      </c>
      <c r="J93238">
        <v>0</v>
      </c>
      <c r="K93238">
        <v>0</v>
      </c>
      <c r="L93238" t="s">
        <v>18</v>
      </c>
      <c r="M93238">
        <v>28</v>
      </c>
      <c r="N93238">
        <v>6.2</v>
      </c>
      <c r="O93238">
        <v>200</v>
      </c>
      <c r="P93238">
        <v>0</v>
      </c>
    </row>
    <row r="93239" spans="1:16" x14ac:dyDescent="0.25">
      <c r="A93239">
        <v>2019</v>
      </c>
      <c r="B93239" t="s">
        <v>16</v>
      </c>
      <c r="C93239">
        <v>17</v>
      </c>
      <c r="D93239" t="s">
        <v>72</v>
      </c>
      <c r="E93239">
        <v>0</v>
      </c>
      <c r="F93239">
        <v>0</v>
      </c>
      <c r="G93239">
        <v>0</v>
      </c>
      <c r="H93239">
        <v>1</v>
      </c>
      <c r="I93239">
        <v>0</v>
      </c>
      <c r="J93239">
        <v>0</v>
      </c>
      <c r="K93239">
        <v>0</v>
      </c>
      <c r="L93239" t="s">
        <v>20</v>
      </c>
      <c r="M93239">
        <v>19.29</v>
      </c>
      <c r="N93239">
        <v>6.5</v>
      </c>
      <c r="O93239">
        <v>155</v>
      </c>
      <c r="P93239">
        <v>0</v>
      </c>
    </row>
    <row r="93240" spans="1:16" x14ac:dyDescent="0.25">
      <c r="A93240">
        <v>2019</v>
      </c>
      <c r="B93240" t="s">
        <v>19</v>
      </c>
      <c r="C93240">
        <v>45</v>
      </c>
      <c r="D93240" t="s">
        <v>72</v>
      </c>
      <c r="E93240">
        <v>0</v>
      </c>
      <c r="F93240">
        <v>1</v>
      </c>
      <c r="G93240">
        <v>0</v>
      </c>
      <c r="H93240">
        <v>0</v>
      </c>
      <c r="I93240">
        <v>0</v>
      </c>
      <c r="J93240">
        <v>0</v>
      </c>
      <c r="K93240">
        <v>0</v>
      </c>
      <c r="L93240" t="s">
        <v>24</v>
      </c>
      <c r="M93240">
        <v>27.46</v>
      </c>
      <c r="N93240">
        <v>5.8</v>
      </c>
      <c r="O93240">
        <v>155</v>
      </c>
      <c r="P93240">
        <v>0</v>
      </c>
    </row>
    <row r="93241" spans="1:16" x14ac:dyDescent="0.25">
      <c r="A93241">
        <v>2019</v>
      </c>
      <c r="B93241" t="s">
        <v>16</v>
      </c>
      <c r="C93241">
        <v>45</v>
      </c>
      <c r="D93241" t="s">
        <v>72</v>
      </c>
      <c r="E93241">
        <v>0</v>
      </c>
      <c r="F93241">
        <v>1</v>
      </c>
      <c r="G93241">
        <v>0</v>
      </c>
      <c r="H93241">
        <v>0</v>
      </c>
      <c r="I93241">
        <v>0</v>
      </c>
      <c r="J93241">
        <v>0</v>
      </c>
      <c r="K93241">
        <v>0</v>
      </c>
      <c r="L93241" t="s">
        <v>22</v>
      </c>
      <c r="M93241">
        <v>32.729999999999997</v>
      </c>
      <c r="N93241">
        <v>5.7</v>
      </c>
      <c r="O93241">
        <v>145</v>
      </c>
      <c r="P93241">
        <v>0</v>
      </c>
    </row>
    <row r="93242" spans="1:16" x14ac:dyDescent="0.25">
      <c r="A93242">
        <v>2019</v>
      </c>
      <c r="B93242" t="s">
        <v>16</v>
      </c>
      <c r="C93242">
        <v>53</v>
      </c>
      <c r="D93242" t="s">
        <v>72</v>
      </c>
      <c r="E93242">
        <v>1</v>
      </c>
      <c r="F93242">
        <v>0</v>
      </c>
      <c r="G93242">
        <v>0</v>
      </c>
      <c r="H93242">
        <v>0</v>
      </c>
      <c r="I93242">
        <v>0</v>
      </c>
      <c r="J93242">
        <v>0</v>
      </c>
      <c r="K93242">
        <v>0</v>
      </c>
      <c r="L93242" t="s">
        <v>22</v>
      </c>
      <c r="M93242">
        <v>27.32</v>
      </c>
      <c r="N93242">
        <v>6.1</v>
      </c>
      <c r="O93242">
        <v>145</v>
      </c>
      <c r="P93242">
        <v>0</v>
      </c>
    </row>
    <row r="93243" spans="1:16" x14ac:dyDescent="0.25">
      <c r="A93243">
        <v>2019</v>
      </c>
      <c r="B93243" t="s">
        <v>16</v>
      </c>
      <c r="C93243">
        <v>61</v>
      </c>
      <c r="D93243" t="s">
        <v>72</v>
      </c>
      <c r="E93243">
        <v>1</v>
      </c>
      <c r="F93243">
        <v>0</v>
      </c>
      <c r="G93243">
        <v>0</v>
      </c>
      <c r="H93243">
        <v>0</v>
      </c>
      <c r="I93243">
        <v>0</v>
      </c>
      <c r="J93243">
        <v>0</v>
      </c>
      <c r="K93243">
        <v>0</v>
      </c>
      <c r="L93243" t="s">
        <v>22</v>
      </c>
      <c r="M93243">
        <v>27.32</v>
      </c>
      <c r="N93243">
        <v>5</v>
      </c>
      <c r="O93243">
        <v>158</v>
      </c>
      <c r="P93243">
        <v>0</v>
      </c>
    </row>
    <row r="93244" spans="1:16" x14ac:dyDescent="0.25">
      <c r="A93244">
        <v>2019</v>
      </c>
      <c r="B93244" t="s">
        <v>16</v>
      </c>
      <c r="C93244">
        <v>42</v>
      </c>
      <c r="D93244" t="s">
        <v>72</v>
      </c>
      <c r="E93244">
        <v>0</v>
      </c>
      <c r="F93244">
        <v>0</v>
      </c>
      <c r="G93244">
        <v>0</v>
      </c>
      <c r="H93244">
        <v>1</v>
      </c>
      <c r="I93244">
        <v>0</v>
      </c>
      <c r="J93244">
        <v>0</v>
      </c>
      <c r="K93244">
        <v>0</v>
      </c>
      <c r="L93244" t="s">
        <v>20</v>
      </c>
      <c r="M93244">
        <v>27.86</v>
      </c>
      <c r="N93244">
        <v>5</v>
      </c>
      <c r="O93244">
        <v>140</v>
      </c>
      <c r="P93244">
        <v>0</v>
      </c>
    </row>
    <row r="93245" spans="1:16" x14ac:dyDescent="0.25">
      <c r="A93245">
        <v>2019</v>
      </c>
      <c r="B93245" t="s">
        <v>16</v>
      </c>
      <c r="C93245">
        <v>71</v>
      </c>
      <c r="D93245" t="s">
        <v>72</v>
      </c>
      <c r="E93245">
        <v>0</v>
      </c>
      <c r="F93245">
        <v>0</v>
      </c>
      <c r="G93245">
        <v>1</v>
      </c>
      <c r="H93245">
        <v>0</v>
      </c>
      <c r="I93245">
        <v>0</v>
      </c>
      <c r="J93245">
        <v>0</v>
      </c>
      <c r="K93245">
        <v>0</v>
      </c>
      <c r="L93245" t="s">
        <v>24</v>
      </c>
      <c r="M93245">
        <v>27.32</v>
      </c>
      <c r="N93245">
        <v>5.8</v>
      </c>
      <c r="O93245">
        <v>140</v>
      </c>
      <c r="P93245">
        <v>0</v>
      </c>
    </row>
    <row r="93246" spans="1:16" x14ac:dyDescent="0.25">
      <c r="A93246">
        <v>2019</v>
      </c>
      <c r="B93246" t="s">
        <v>16</v>
      </c>
      <c r="C93246">
        <v>65</v>
      </c>
      <c r="D93246" t="s">
        <v>72</v>
      </c>
      <c r="E93246">
        <v>0</v>
      </c>
      <c r="F93246">
        <v>0</v>
      </c>
      <c r="G93246">
        <v>0</v>
      </c>
      <c r="H93246">
        <v>1</v>
      </c>
      <c r="I93246">
        <v>0</v>
      </c>
      <c r="J93246">
        <v>1</v>
      </c>
      <c r="K93246">
        <v>0</v>
      </c>
      <c r="L93246" t="s">
        <v>18</v>
      </c>
      <c r="M93246">
        <v>35</v>
      </c>
      <c r="N93246">
        <v>7</v>
      </c>
      <c r="O93246">
        <v>145</v>
      </c>
      <c r="P93246">
        <v>1</v>
      </c>
    </row>
    <row r="93247" spans="1:16" x14ac:dyDescent="0.25">
      <c r="A93247">
        <v>2019</v>
      </c>
      <c r="B93247" t="s">
        <v>19</v>
      </c>
      <c r="C93247">
        <v>47</v>
      </c>
      <c r="D93247" t="s">
        <v>72</v>
      </c>
      <c r="E93247">
        <v>0</v>
      </c>
      <c r="F93247">
        <v>1</v>
      </c>
      <c r="G93247">
        <v>0</v>
      </c>
      <c r="H93247">
        <v>0</v>
      </c>
      <c r="I93247">
        <v>0</v>
      </c>
      <c r="J93247">
        <v>1</v>
      </c>
      <c r="K93247">
        <v>0</v>
      </c>
      <c r="L93247" t="s">
        <v>18</v>
      </c>
      <c r="M93247">
        <v>37.46</v>
      </c>
      <c r="N93247">
        <v>6.1</v>
      </c>
      <c r="O93247">
        <v>160</v>
      </c>
      <c r="P93247">
        <v>0</v>
      </c>
    </row>
    <row r="93248" spans="1:16" x14ac:dyDescent="0.25">
      <c r="A93248">
        <v>2019</v>
      </c>
      <c r="B93248" t="s">
        <v>16</v>
      </c>
      <c r="C93248">
        <v>10</v>
      </c>
      <c r="D93248" t="s">
        <v>72</v>
      </c>
      <c r="E93248">
        <v>0</v>
      </c>
      <c r="F93248">
        <v>0</v>
      </c>
      <c r="G93248">
        <v>0</v>
      </c>
      <c r="H93248">
        <v>0</v>
      </c>
      <c r="I93248">
        <v>1</v>
      </c>
      <c r="J93248">
        <v>0</v>
      </c>
      <c r="K93248">
        <v>0</v>
      </c>
      <c r="L93248" t="s">
        <v>22</v>
      </c>
      <c r="M93248">
        <v>27.32</v>
      </c>
      <c r="N93248">
        <v>5.7</v>
      </c>
      <c r="O93248">
        <v>160</v>
      </c>
      <c r="P93248">
        <v>0</v>
      </c>
    </row>
    <row r="93249" spans="1:16" x14ac:dyDescent="0.25">
      <c r="A93249">
        <v>2019</v>
      </c>
      <c r="B93249" t="s">
        <v>16</v>
      </c>
      <c r="C93249">
        <v>7</v>
      </c>
      <c r="D93249" t="s">
        <v>72</v>
      </c>
      <c r="E93249">
        <v>0</v>
      </c>
      <c r="F93249">
        <v>0</v>
      </c>
      <c r="G93249">
        <v>0</v>
      </c>
      <c r="H93249">
        <v>0</v>
      </c>
      <c r="I93249">
        <v>1</v>
      </c>
      <c r="J93249">
        <v>0</v>
      </c>
      <c r="K93249">
        <v>0</v>
      </c>
      <c r="L93249" t="s">
        <v>22</v>
      </c>
      <c r="M93249">
        <v>27.32</v>
      </c>
      <c r="N93249">
        <v>3.5</v>
      </c>
      <c r="O93249">
        <v>126</v>
      </c>
      <c r="P93249">
        <v>0</v>
      </c>
    </row>
    <row r="93250" spans="1:16" x14ac:dyDescent="0.25">
      <c r="A93250">
        <v>2019</v>
      </c>
      <c r="B93250" t="s">
        <v>16</v>
      </c>
      <c r="C93250">
        <v>16</v>
      </c>
      <c r="D93250" t="s">
        <v>72</v>
      </c>
      <c r="E93250">
        <v>0</v>
      </c>
      <c r="F93250">
        <v>0</v>
      </c>
      <c r="G93250">
        <v>0</v>
      </c>
      <c r="H93250">
        <v>0</v>
      </c>
      <c r="I93250">
        <v>1</v>
      </c>
      <c r="J93250">
        <v>0</v>
      </c>
      <c r="K93250">
        <v>0</v>
      </c>
      <c r="L93250" t="s">
        <v>22</v>
      </c>
      <c r="M93250">
        <v>20.74</v>
      </c>
      <c r="N93250">
        <v>5.8</v>
      </c>
      <c r="O93250">
        <v>126</v>
      </c>
      <c r="P93250">
        <v>0</v>
      </c>
    </row>
    <row r="93251" spans="1:16" x14ac:dyDescent="0.25">
      <c r="A93251">
        <v>2019</v>
      </c>
      <c r="B93251" t="s">
        <v>16</v>
      </c>
      <c r="C93251">
        <v>16</v>
      </c>
      <c r="D93251" t="s">
        <v>72</v>
      </c>
      <c r="E93251">
        <v>1</v>
      </c>
      <c r="F93251">
        <v>0</v>
      </c>
      <c r="G93251">
        <v>0</v>
      </c>
      <c r="H93251">
        <v>0</v>
      </c>
      <c r="I93251">
        <v>0</v>
      </c>
      <c r="J93251">
        <v>0</v>
      </c>
      <c r="K93251">
        <v>0</v>
      </c>
      <c r="L93251" t="s">
        <v>22</v>
      </c>
      <c r="M93251">
        <v>24.89</v>
      </c>
      <c r="N93251">
        <v>4.8</v>
      </c>
      <c r="O93251">
        <v>155</v>
      </c>
      <c r="P93251">
        <v>0</v>
      </c>
    </row>
    <row r="93252" spans="1:16" x14ac:dyDescent="0.25">
      <c r="A93252">
        <v>2019</v>
      </c>
      <c r="B93252" t="s">
        <v>16</v>
      </c>
      <c r="C93252">
        <v>66</v>
      </c>
      <c r="D93252" t="s">
        <v>72</v>
      </c>
      <c r="E93252">
        <v>0</v>
      </c>
      <c r="F93252">
        <v>0</v>
      </c>
      <c r="G93252">
        <v>0</v>
      </c>
      <c r="H93252">
        <v>1</v>
      </c>
      <c r="I93252">
        <v>0</v>
      </c>
      <c r="J93252">
        <v>0</v>
      </c>
      <c r="K93252">
        <v>0</v>
      </c>
      <c r="L93252" t="s">
        <v>22</v>
      </c>
      <c r="M93252">
        <v>27.32</v>
      </c>
      <c r="N93252">
        <v>5.7</v>
      </c>
      <c r="O93252">
        <v>90</v>
      </c>
      <c r="P93252">
        <v>0</v>
      </c>
    </row>
    <row r="93253" spans="1:16" x14ac:dyDescent="0.25">
      <c r="A93253">
        <v>2019</v>
      </c>
      <c r="B93253" t="s">
        <v>16</v>
      </c>
      <c r="C93253">
        <v>23</v>
      </c>
      <c r="D93253" t="s">
        <v>72</v>
      </c>
      <c r="E93253">
        <v>0</v>
      </c>
      <c r="F93253">
        <v>0</v>
      </c>
      <c r="G93253">
        <v>0</v>
      </c>
      <c r="H93253">
        <v>1</v>
      </c>
      <c r="I93253">
        <v>0</v>
      </c>
      <c r="J93253">
        <v>0</v>
      </c>
      <c r="K93253">
        <v>0</v>
      </c>
      <c r="L93253" t="s">
        <v>22</v>
      </c>
      <c r="M93253">
        <v>36.18</v>
      </c>
      <c r="N93253">
        <v>4.8</v>
      </c>
      <c r="O93253">
        <v>160</v>
      </c>
      <c r="P93253">
        <v>0</v>
      </c>
    </row>
    <row r="93254" spans="1:16" x14ac:dyDescent="0.25">
      <c r="A93254">
        <v>2019</v>
      </c>
      <c r="B93254" t="s">
        <v>19</v>
      </c>
      <c r="C93254">
        <v>72</v>
      </c>
      <c r="D93254" t="s">
        <v>72</v>
      </c>
      <c r="E93254">
        <v>1</v>
      </c>
      <c r="F93254">
        <v>0</v>
      </c>
      <c r="G93254">
        <v>0</v>
      </c>
      <c r="H93254">
        <v>0</v>
      </c>
      <c r="I93254">
        <v>0</v>
      </c>
      <c r="J93254">
        <v>0</v>
      </c>
      <c r="K93254">
        <v>0</v>
      </c>
      <c r="L93254" t="s">
        <v>21</v>
      </c>
      <c r="M93254">
        <v>35.75</v>
      </c>
      <c r="N93254">
        <v>6.1</v>
      </c>
      <c r="O93254">
        <v>130</v>
      </c>
      <c r="P93254">
        <v>0</v>
      </c>
    </row>
    <row r="93255" spans="1:16" x14ac:dyDescent="0.25">
      <c r="A93255">
        <v>2019</v>
      </c>
      <c r="B93255" t="s">
        <v>19</v>
      </c>
      <c r="C93255">
        <v>8</v>
      </c>
      <c r="D93255" t="s">
        <v>72</v>
      </c>
      <c r="E93255">
        <v>0</v>
      </c>
      <c r="F93255">
        <v>0</v>
      </c>
      <c r="G93255">
        <v>0</v>
      </c>
      <c r="H93255">
        <v>0</v>
      </c>
      <c r="I93255">
        <v>1</v>
      </c>
      <c r="J93255">
        <v>0</v>
      </c>
      <c r="K93255">
        <v>0</v>
      </c>
      <c r="L93255" t="s">
        <v>20</v>
      </c>
      <c r="M93255">
        <v>17.43</v>
      </c>
      <c r="N93255">
        <v>4.8</v>
      </c>
      <c r="O93255">
        <v>130</v>
      </c>
      <c r="P93255">
        <v>0</v>
      </c>
    </row>
    <row r="93256" spans="1:16" x14ac:dyDescent="0.25">
      <c r="A93256">
        <v>2019</v>
      </c>
      <c r="B93256" t="s">
        <v>19</v>
      </c>
      <c r="C93256">
        <v>41</v>
      </c>
      <c r="D93256" t="s">
        <v>72</v>
      </c>
      <c r="E93256">
        <v>0</v>
      </c>
      <c r="F93256">
        <v>0</v>
      </c>
      <c r="G93256">
        <v>1</v>
      </c>
      <c r="H93256">
        <v>0</v>
      </c>
      <c r="I93256">
        <v>0</v>
      </c>
      <c r="J93256">
        <v>0</v>
      </c>
      <c r="K93256">
        <v>0</v>
      </c>
      <c r="L93256" t="s">
        <v>22</v>
      </c>
      <c r="M93256">
        <v>27.32</v>
      </c>
      <c r="N93256">
        <v>5.7</v>
      </c>
      <c r="O93256">
        <v>126</v>
      </c>
      <c r="P93256">
        <v>0</v>
      </c>
    </row>
    <row r="93257" spans="1:16" x14ac:dyDescent="0.25">
      <c r="A93257">
        <v>2019</v>
      </c>
      <c r="B93257" t="s">
        <v>16</v>
      </c>
      <c r="C93257">
        <v>9</v>
      </c>
      <c r="D93257" t="s">
        <v>72</v>
      </c>
      <c r="E93257">
        <v>0</v>
      </c>
      <c r="F93257">
        <v>1</v>
      </c>
      <c r="G93257">
        <v>0</v>
      </c>
      <c r="H93257">
        <v>0</v>
      </c>
      <c r="I93257">
        <v>0</v>
      </c>
      <c r="J93257">
        <v>0</v>
      </c>
      <c r="K93257">
        <v>0</v>
      </c>
      <c r="L93257" t="s">
        <v>22</v>
      </c>
      <c r="M93257">
        <v>14.13</v>
      </c>
      <c r="N93257">
        <v>6.5</v>
      </c>
      <c r="O93257">
        <v>200</v>
      </c>
      <c r="P93257">
        <v>0</v>
      </c>
    </row>
    <row r="93258" spans="1:16" x14ac:dyDescent="0.25">
      <c r="A93258">
        <v>2019</v>
      </c>
      <c r="B93258" t="s">
        <v>19</v>
      </c>
      <c r="C93258">
        <v>51</v>
      </c>
      <c r="D93258" t="s">
        <v>72</v>
      </c>
      <c r="E93258">
        <v>0</v>
      </c>
      <c r="F93258">
        <v>0</v>
      </c>
      <c r="G93258">
        <v>0</v>
      </c>
      <c r="H93258">
        <v>1</v>
      </c>
      <c r="I93258">
        <v>0</v>
      </c>
      <c r="J93258">
        <v>0</v>
      </c>
      <c r="K93258">
        <v>0</v>
      </c>
      <c r="L93258" t="s">
        <v>22</v>
      </c>
      <c r="M93258">
        <v>27.32</v>
      </c>
      <c r="N93258">
        <v>4</v>
      </c>
      <c r="O93258">
        <v>80</v>
      </c>
      <c r="P93258">
        <v>0</v>
      </c>
    </row>
    <row r="93259" spans="1:16" x14ac:dyDescent="0.25">
      <c r="A93259">
        <v>2019</v>
      </c>
      <c r="B93259" t="s">
        <v>16</v>
      </c>
      <c r="C93259">
        <v>4</v>
      </c>
      <c r="D93259" t="s">
        <v>72</v>
      </c>
      <c r="E93259">
        <v>1</v>
      </c>
      <c r="F93259">
        <v>0</v>
      </c>
      <c r="G93259">
        <v>0</v>
      </c>
      <c r="H93259">
        <v>0</v>
      </c>
      <c r="I93259">
        <v>0</v>
      </c>
      <c r="J93259">
        <v>0</v>
      </c>
      <c r="K93259">
        <v>0</v>
      </c>
      <c r="L93259" t="s">
        <v>22</v>
      </c>
      <c r="M93259">
        <v>16.88</v>
      </c>
      <c r="N93259">
        <v>5.8</v>
      </c>
      <c r="O93259">
        <v>159</v>
      </c>
      <c r="P93259">
        <v>0</v>
      </c>
    </row>
    <row r="93260" spans="1:16" x14ac:dyDescent="0.25">
      <c r="A93260">
        <v>2019</v>
      </c>
      <c r="B93260" t="s">
        <v>16</v>
      </c>
      <c r="C93260">
        <v>41</v>
      </c>
      <c r="D93260" t="s">
        <v>72</v>
      </c>
      <c r="E93260">
        <v>0</v>
      </c>
      <c r="F93260">
        <v>0</v>
      </c>
      <c r="G93260">
        <v>1</v>
      </c>
      <c r="H93260">
        <v>0</v>
      </c>
      <c r="I93260">
        <v>0</v>
      </c>
      <c r="J93260">
        <v>0</v>
      </c>
      <c r="K93260">
        <v>0</v>
      </c>
      <c r="L93260" t="s">
        <v>22</v>
      </c>
      <c r="M93260">
        <v>27.32</v>
      </c>
      <c r="N93260">
        <v>6</v>
      </c>
      <c r="O93260">
        <v>126</v>
      </c>
      <c r="P93260">
        <v>0</v>
      </c>
    </row>
    <row r="93261" spans="1:16" x14ac:dyDescent="0.25">
      <c r="A93261">
        <v>2019</v>
      </c>
      <c r="B93261" t="s">
        <v>16</v>
      </c>
      <c r="C93261">
        <v>37</v>
      </c>
      <c r="D93261" t="s">
        <v>72</v>
      </c>
      <c r="E93261">
        <v>1</v>
      </c>
      <c r="F93261">
        <v>0</v>
      </c>
      <c r="G93261">
        <v>0</v>
      </c>
      <c r="H93261">
        <v>0</v>
      </c>
      <c r="I93261">
        <v>0</v>
      </c>
      <c r="J93261">
        <v>0</v>
      </c>
      <c r="K93261">
        <v>0</v>
      </c>
      <c r="L93261" t="s">
        <v>20</v>
      </c>
      <c r="M93261">
        <v>25.69</v>
      </c>
      <c r="N93261">
        <v>6.1</v>
      </c>
      <c r="O93261">
        <v>159</v>
      </c>
      <c r="P93261">
        <v>0</v>
      </c>
    </row>
    <row r="93262" spans="1:16" x14ac:dyDescent="0.25">
      <c r="A93262">
        <v>2019</v>
      </c>
      <c r="B93262" t="s">
        <v>19</v>
      </c>
      <c r="C93262">
        <v>74</v>
      </c>
      <c r="D93262" t="s">
        <v>72</v>
      </c>
      <c r="E93262">
        <v>0</v>
      </c>
      <c r="F93262">
        <v>0</v>
      </c>
      <c r="G93262">
        <v>0</v>
      </c>
      <c r="H93262">
        <v>0</v>
      </c>
      <c r="I93262">
        <v>1</v>
      </c>
      <c r="J93262">
        <v>0</v>
      </c>
      <c r="K93262">
        <v>0</v>
      </c>
      <c r="L93262" t="s">
        <v>18</v>
      </c>
      <c r="M93262">
        <v>28.1</v>
      </c>
      <c r="N93262">
        <v>4</v>
      </c>
      <c r="O93262">
        <v>200</v>
      </c>
      <c r="P93262">
        <v>0</v>
      </c>
    </row>
    <row r="93263" spans="1:16" x14ac:dyDescent="0.25">
      <c r="A93263">
        <v>2019</v>
      </c>
      <c r="B93263" t="s">
        <v>19</v>
      </c>
      <c r="C93263">
        <v>41</v>
      </c>
      <c r="D93263" t="s">
        <v>72</v>
      </c>
      <c r="E93263">
        <v>0</v>
      </c>
      <c r="F93263">
        <v>1</v>
      </c>
      <c r="G93263">
        <v>0</v>
      </c>
      <c r="H93263">
        <v>0</v>
      </c>
      <c r="I93263">
        <v>0</v>
      </c>
      <c r="J93263">
        <v>0</v>
      </c>
      <c r="K93263">
        <v>0</v>
      </c>
      <c r="L93263" t="s">
        <v>22</v>
      </c>
      <c r="M93263">
        <v>27.32</v>
      </c>
      <c r="N93263">
        <v>4.5</v>
      </c>
      <c r="O93263">
        <v>200</v>
      </c>
      <c r="P93263">
        <v>0</v>
      </c>
    </row>
    <row r="93264" spans="1:16" x14ac:dyDescent="0.25">
      <c r="A93264">
        <v>2019</v>
      </c>
      <c r="B93264" t="s">
        <v>16</v>
      </c>
      <c r="C93264">
        <v>62</v>
      </c>
      <c r="D93264" t="s">
        <v>72</v>
      </c>
      <c r="E93264">
        <v>0</v>
      </c>
      <c r="F93264">
        <v>0</v>
      </c>
      <c r="G93264">
        <v>0</v>
      </c>
      <c r="H93264">
        <v>0</v>
      </c>
      <c r="I93264">
        <v>1</v>
      </c>
      <c r="J93264">
        <v>0</v>
      </c>
      <c r="K93264">
        <v>0</v>
      </c>
      <c r="L93264" t="s">
        <v>20</v>
      </c>
      <c r="M93264">
        <v>26.47</v>
      </c>
      <c r="N93264">
        <v>5.8</v>
      </c>
      <c r="O93264">
        <v>145</v>
      </c>
      <c r="P93264">
        <v>0</v>
      </c>
    </row>
    <row r="93265" spans="1:16" x14ac:dyDescent="0.25">
      <c r="A93265">
        <v>2019</v>
      </c>
      <c r="B93265" t="s">
        <v>19</v>
      </c>
      <c r="C93265">
        <v>45</v>
      </c>
      <c r="D93265" t="s">
        <v>72</v>
      </c>
      <c r="E93265">
        <v>0</v>
      </c>
      <c r="F93265">
        <v>1</v>
      </c>
      <c r="G93265">
        <v>0</v>
      </c>
      <c r="H93265">
        <v>0</v>
      </c>
      <c r="I93265">
        <v>0</v>
      </c>
      <c r="J93265">
        <v>0</v>
      </c>
      <c r="K93265">
        <v>0</v>
      </c>
      <c r="L93265" t="s">
        <v>18</v>
      </c>
      <c r="M93265">
        <v>28.61</v>
      </c>
      <c r="N93265">
        <v>3.5</v>
      </c>
      <c r="O93265">
        <v>80</v>
      </c>
      <c r="P93265">
        <v>0</v>
      </c>
    </row>
    <row r="93266" spans="1:16" x14ac:dyDescent="0.25">
      <c r="A93266">
        <v>2019</v>
      </c>
      <c r="B93266" t="s">
        <v>16</v>
      </c>
      <c r="C93266">
        <v>62</v>
      </c>
      <c r="D93266" t="s">
        <v>72</v>
      </c>
      <c r="E93266">
        <v>0</v>
      </c>
      <c r="F93266">
        <v>0</v>
      </c>
      <c r="G93266">
        <v>0</v>
      </c>
      <c r="H93266">
        <v>1</v>
      </c>
      <c r="I93266">
        <v>0</v>
      </c>
      <c r="J93266">
        <v>0</v>
      </c>
      <c r="K93266">
        <v>0</v>
      </c>
      <c r="L93266" t="s">
        <v>22</v>
      </c>
      <c r="M93266">
        <v>27.32</v>
      </c>
      <c r="N93266">
        <v>4.5</v>
      </c>
      <c r="O93266">
        <v>200</v>
      </c>
      <c r="P93266">
        <v>0</v>
      </c>
    </row>
    <row r="93267" spans="1:16" x14ac:dyDescent="0.25">
      <c r="A93267">
        <v>2019</v>
      </c>
      <c r="B93267" t="s">
        <v>16</v>
      </c>
      <c r="C93267">
        <v>0.32</v>
      </c>
      <c r="D93267" t="s">
        <v>72</v>
      </c>
      <c r="E93267">
        <v>1</v>
      </c>
      <c r="F93267">
        <v>0</v>
      </c>
      <c r="G93267">
        <v>0</v>
      </c>
      <c r="H93267">
        <v>0</v>
      </c>
      <c r="I93267">
        <v>0</v>
      </c>
      <c r="J93267">
        <v>0</v>
      </c>
      <c r="K93267">
        <v>0</v>
      </c>
      <c r="L93267" t="s">
        <v>22</v>
      </c>
      <c r="M93267">
        <v>18.37</v>
      </c>
      <c r="N93267">
        <v>3.5</v>
      </c>
      <c r="O93267">
        <v>80</v>
      </c>
      <c r="P93267">
        <v>0</v>
      </c>
    </row>
    <row r="93268" spans="1:16" x14ac:dyDescent="0.25">
      <c r="A93268">
        <v>2019</v>
      </c>
      <c r="B93268" t="s">
        <v>16</v>
      </c>
      <c r="C93268">
        <v>80</v>
      </c>
      <c r="D93268" t="s">
        <v>72</v>
      </c>
      <c r="E93268">
        <v>0</v>
      </c>
      <c r="F93268">
        <v>1</v>
      </c>
      <c r="G93268">
        <v>0</v>
      </c>
      <c r="H93268">
        <v>0</v>
      </c>
      <c r="I93268">
        <v>0</v>
      </c>
      <c r="J93268">
        <v>0</v>
      </c>
      <c r="K93268">
        <v>0</v>
      </c>
      <c r="L93268" t="s">
        <v>20</v>
      </c>
      <c r="M93268">
        <v>27.32</v>
      </c>
      <c r="N93268">
        <v>6.6</v>
      </c>
      <c r="O93268">
        <v>85</v>
      </c>
      <c r="P93268">
        <v>0</v>
      </c>
    </row>
    <row r="93269" spans="1:16" x14ac:dyDescent="0.25">
      <c r="A93269">
        <v>2019</v>
      </c>
      <c r="B93269" t="s">
        <v>16</v>
      </c>
      <c r="C93269">
        <v>22</v>
      </c>
      <c r="D93269" t="s">
        <v>72</v>
      </c>
      <c r="E93269">
        <v>0</v>
      </c>
      <c r="F93269">
        <v>0</v>
      </c>
      <c r="G93269">
        <v>1</v>
      </c>
      <c r="H93269">
        <v>0</v>
      </c>
      <c r="I93269">
        <v>0</v>
      </c>
      <c r="J93269">
        <v>0</v>
      </c>
      <c r="K93269">
        <v>0</v>
      </c>
      <c r="L93269" t="s">
        <v>18</v>
      </c>
      <c r="M93269">
        <v>25.88</v>
      </c>
      <c r="N93269">
        <v>5</v>
      </c>
      <c r="O93269">
        <v>126</v>
      </c>
      <c r="P93269">
        <v>0</v>
      </c>
    </row>
    <row r="93270" spans="1:16" x14ac:dyDescent="0.25">
      <c r="A93270">
        <v>2019</v>
      </c>
      <c r="B93270" t="s">
        <v>16</v>
      </c>
      <c r="C93270">
        <v>37</v>
      </c>
      <c r="D93270" t="s">
        <v>72</v>
      </c>
      <c r="E93270">
        <v>0</v>
      </c>
      <c r="F93270">
        <v>0</v>
      </c>
      <c r="G93270">
        <v>1</v>
      </c>
      <c r="H93270">
        <v>0</v>
      </c>
      <c r="I93270">
        <v>0</v>
      </c>
      <c r="J93270">
        <v>0</v>
      </c>
      <c r="K93270">
        <v>0</v>
      </c>
      <c r="L93270" t="s">
        <v>22</v>
      </c>
      <c r="M93270">
        <v>36.869999999999997</v>
      </c>
      <c r="N93270">
        <v>8.8000000000000007</v>
      </c>
      <c r="O93270">
        <v>160</v>
      </c>
      <c r="P93270">
        <v>1</v>
      </c>
    </row>
    <row r="93271" spans="1:16" x14ac:dyDescent="0.25">
      <c r="A93271">
        <v>2019</v>
      </c>
      <c r="B93271" t="s">
        <v>16</v>
      </c>
      <c r="C93271">
        <v>47</v>
      </c>
      <c r="D93271" t="s">
        <v>72</v>
      </c>
      <c r="E93271">
        <v>0</v>
      </c>
      <c r="F93271">
        <v>0</v>
      </c>
      <c r="G93271">
        <v>1</v>
      </c>
      <c r="H93271">
        <v>0</v>
      </c>
      <c r="I93271">
        <v>0</v>
      </c>
      <c r="J93271">
        <v>0</v>
      </c>
      <c r="K93271">
        <v>0</v>
      </c>
      <c r="L93271" t="s">
        <v>22</v>
      </c>
      <c r="M93271">
        <v>27.32</v>
      </c>
      <c r="N93271">
        <v>4</v>
      </c>
      <c r="O93271">
        <v>200</v>
      </c>
      <c r="P93271">
        <v>0</v>
      </c>
    </row>
    <row r="93272" spans="1:16" x14ac:dyDescent="0.25">
      <c r="A93272">
        <v>2019</v>
      </c>
      <c r="B93272" t="s">
        <v>16</v>
      </c>
      <c r="C93272">
        <v>26</v>
      </c>
      <c r="D93272" t="s">
        <v>72</v>
      </c>
      <c r="E93272">
        <v>0</v>
      </c>
      <c r="F93272">
        <v>0</v>
      </c>
      <c r="G93272">
        <v>0</v>
      </c>
      <c r="H93272">
        <v>0</v>
      </c>
      <c r="I93272">
        <v>1</v>
      </c>
      <c r="J93272">
        <v>0</v>
      </c>
      <c r="K93272">
        <v>0</v>
      </c>
      <c r="L93272" t="s">
        <v>23</v>
      </c>
      <c r="M93272">
        <v>21.5</v>
      </c>
      <c r="N93272">
        <v>6.5</v>
      </c>
      <c r="O93272">
        <v>160</v>
      </c>
      <c r="P93272">
        <v>0</v>
      </c>
    </row>
    <row r="93273" spans="1:16" x14ac:dyDescent="0.25">
      <c r="A93273">
        <v>2019</v>
      </c>
      <c r="B93273" t="s">
        <v>16</v>
      </c>
      <c r="C93273">
        <v>21</v>
      </c>
      <c r="D93273" t="s">
        <v>72</v>
      </c>
      <c r="E93273">
        <v>0</v>
      </c>
      <c r="F93273">
        <v>0</v>
      </c>
      <c r="G93273">
        <v>1</v>
      </c>
      <c r="H93273">
        <v>0</v>
      </c>
      <c r="I93273">
        <v>0</v>
      </c>
      <c r="J93273">
        <v>0</v>
      </c>
      <c r="K93273">
        <v>0</v>
      </c>
      <c r="L93273" t="s">
        <v>22</v>
      </c>
      <c r="M93273">
        <v>22.9</v>
      </c>
      <c r="N93273">
        <v>5.8</v>
      </c>
      <c r="O93273">
        <v>158</v>
      </c>
      <c r="P93273">
        <v>0</v>
      </c>
    </row>
    <row r="93274" spans="1:16" x14ac:dyDescent="0.25">
      <c r="A93274">
        <v>2019</v>
      </c>
      <c r="B93274" t="s">
        <v>16</v>
      </c>
      <c r="C93274">
        <v>51</v>
      </c>
      <c r="D93274" t="s">
        <v>72</v>
      </c>
      <c r="E93274">
        <v>0</v>
      </c>
      <c r="F93274">
        <v>1</v>
      </c>
      <c r="G93274">
        <v>0</v>
      </c>
      <c r="H93274">
        <v>0</v>
      </c>
      <c r="I93274">
        <v>0</v>
      </c>
      <c r="J93274">
        <v>1</v>
      </c>
      <c r="K93274">
        <v>0</v>
      </c>
      <c r="L93274" t="s">
        <v>22</v>
      </c>
      <c r="M93274">
        <v>28.67</v>
      </c>
      <c r="N93274">
        <v>6.1</v>
      </c>
      <c r="O93274">
        <v>145</v>
      </c>
      <c r="P93274">
        <v>0</v>
      </c>
    </row>
    <row r="93275" spans="1:16" x14ac:dyDescent="0.25">
      <c r="A93275">
        <v>2019</v>
      </c>
      <c r="B93275" t="s">
        <v>16</v>
      </c>
      <c r="C93275">
        <v>30</v>
      </c>
      <c r="D93275" t="s">
        <v>72</v>
      </c>
      <c r="E93275">
        <v>0</v>
      </c>
      <c r="F93275">
        <v>0</v>
      </c>
      <c r="G93275">
        <v>0</v>
      </c>
      <c r="H93275">
        <v>0</v>
      </c>
      <c r="I93275">
        <v>1</v>
      </c>
      <c r="J93275">
        <v>0</v>
      </c>
      <c r="K93275">
        <v>0</v>
      </c>
      <c r="L93275" t="s">
        <v>22</v>
      </c>
      <c r="M93275">
        <v>27.32</v>
      </c>
      <c r="N93275">
        <v>5.7</v>
      </c>
      <c r="O93275">
        <v>158</v>
      </c>
      <c r="P93275">
        <v>0</v>
      </c>
    </row>
    <row r="93276" spans="1:16" x14ac:dyDescent="0.25">
      <c r="A93276">
        <v>2019</v>
      </c>
      <c r="B93276" t="s">
        <v>16</v>
      </c>
      <c r="C93276">
        <v>52</v>
      </c>
      <c r="D93276" t="s">
        <v>72</v>
      </c>
      <c r="E93276">
        <v>0</v>
      </c>
      <c r="F93276">
        <v>0</v>
      </c>
      <c r="G93276">
        <v>1</v>
      </c>
      <c r="H93276">
        <v>0</v>
      </c>
      <c r="I93276">
        <v>0</v>
      </c>
      <c r="J93276">
        <v>0</v>
      </c>
      <c r="K93276">
        <v>0</v>
      </c>
      <c r="L93276" t="s">
        <v>18</v>
      </c>
      <c r="M93276">
        <v>27.32</v>
      </c>
      <c r="N93276">
        <v>6.1</v>
      </c>
      <c r="O93276">
        <v>145</v>
      </c>
      <c r="P93276">
        <v>0</v>
      </c>
    </row>
    <row r="93277" spans="1:16" x14ac:dyDescent="0.25">
      <c r="A93277">
        <v>2019</v>
      </c>
      <c r="B93277" t="s">
        <v>16</v>
      </c>
      <c r="C93277">
        <v>63</v>
      </c>
      <c r="D93277" t="s">
        <v>72</v>
      </c>
      <c r="E93277">
        <v>1</v>
      </c>
      <c r="F93277">
        <v>0</v>
      </c>
      <c r="G93277">
        <v>0</v>
      </c>
      <c r="H93277">
        <v>0</v>
      </c>
      <c r="I93277">
        <v>0</v>
      </c>
      <c r="J93277">
        <v>0</v>
      </c>
      <c r="K93277">
        <v>0</v>
      </c>
      <c r="L93277" t="s">
        <v>18</v>
      </c>
      <c r="M93277">
        <v>29.01</v>
      </c>
      <c r="N93277">
        <v>4.8</v>
      </c>
      <c r="O93277">
        <v>145</v>
      </c>
      <c r="P93277">
        <v>0</v>
      </c>
    </row>
    <row r="93278" spans="1:16" x14ac:dyDescent="0.25">
      <c r="A93278">
        <v>2019</v>
      </c>
      <c r="B93278" t="s">
        <v>16</v>
      </c>
      <c r="C93278">
        <v>26</v>
      </c>
      <c r="D93278" t="s">
        <v>72</v>
      </c>
      <c r="E93278">
        <v>0</v>
      </c>
      <c r="F93278">
        <v>0</v>
      </c>
      <c r="G93278">
        <v>1</v>
      </c>
      <c r="H93278">
        <v>0</v>
      </c>
      <c r="I93278">
        <v>0</v>
      </c>
      <c r="J93278">
        <v>0</v>
      </c>
      <c r="K93278">
        <v>0</v>
      </c>
      <c r="L93278" t="s">
        <v>18</v>
      </c>
      <c r="M93278">
        <v>34.340000000000003</v>
      </c>
      <c r="N93278">
        <v>6.5</v>
      </c>
      <c r="O93278">
        <v>160</v>
      </c>
      <c r="P93278">
        <v>0</v>
      </c>
    </row>
    <row r="93279" spans="1:16" x14ac:dyDescent="0.25">
      <c r="A93279">
        <v>2019</v>
      </c>
      <c r="B93279" t="s">
        <v>16</v>
      </c>
      <c r="C93279">
        <v>2</v>
      </c>
      <c r="D93279" t="s">
        <v>72</v>
      </c>
      <c r="E93279">
        <v>0</v>
      </c>
      <c r="F93279">
        <v>1</v>
      </c>
      <c r="G93279">
        <v>0</v>
      </c>
      <c r="H93279">
        <v>0</v>
      </c>
      <c r="I93279">
        <v>0</v>
      </c>
      <c r="J93279">
        <v>0</v>
      </c>
      <c r="K93279">
        <v>0</v>
      </c>
      <c r="L93279" t="s">
        <v>22</v>
      </c>
      <c r="M93279">
        <v>17.37</v>
      </c>
      <c r="N93279">
        <v>6.5</v>
      </c>
      <c r="O93279">
        <v>100</v>
      </c>
      <c r="P93279">
        <v>0</v>
      </c>
    </row>
    <row r="93280" spans="1:16" x14ac:dyDescent="0.25">
      <c r="A93280">
        <v>2020</v>
      </c>
      <c r="B93280" t="s">
        <v>19</v>
      </c>
      <c r="C93280">
        <v>5</v>
      </c>
      <c r="D93280" t="s">
        <v>73</v>
      </c>
      <c r="E93280">
        <v>0</v>
      </c>
      <c r="F93280">
        <v>0</v>
      </c>
      <c r="G93280">
        <v>1</v>
      </c>
      <c r="H93280">
        <v>0</v>
      </c>
      <c r="I93280">
        <v>0</v>
      </c>
      <c r="J93280">
        <v>0</v>
      </c>
      <c r="K93280">
        <v>0</v>
      </c>
      <c r="L93280" t="s">
        <v>22</v>
      </c>
      <c r="M93280">
        <v>18.8</v>
      </c>
      <c r="N93280">
        <v>6.2</v>
      </c>
      <c r="O93280">
        <v>85</v>
      </c>
      <c r="P93280">
        <v>0</v>
      </c>
    </row>
    <row r="93281" spans="1:16" x14ac:dyDescent="0.25">
      <c r="A93281">
        <v>2015</v>
      </c>
      <c r="B93281" t="s">
        <v>16</v>
      </c>
      <c r="C93281">
        <v>38</v>
      </c>
      <c r="D93281" t="s">
        <v>73</v>
      </c>
      <c r="E93281">
        <v>0</v>
      </c>
      <c r="F93281">
        <v>0</v>
      </c>
      <c r="G93281">
        <v>0</v>
      </c>
      <c r="H93281">
        <v>0</v>
      </c>
      <c r="I93281">
        <v>1</v>
      </c>
      <c r="J93281">
        <v>0</v>
      </c>
      <c r="K93281">
        <v>0</v>
      </c>
      <c r="L93281" t="s">
        <v>23</v>
      </c>
      <c r="M93281">
        <v>22.42</v>
      </c>
      <c r="N93281">
        <v>6</v>
      </c>
      <c r="O93281">
        <v>85</v>
      </c>
      <c r="P93281">
        <v>0</v>
      </c>
    </row>
    <row r="93282" spans="1:16" x14ac:dyDescent="0.25">
      <c r="A93282">
        <v>2015</v>
      </c>
      <c r="B93282" t="s">
        <v>16</v>
      </c>
      <c r="C93282">
        <v>0.08</v>
      </c>
      <c r="D93282" t="s">
        <v>73</v>
      </c>
      <c r="E93282">
        <v>0</v>
      </c>
      <c r="F93282">
        <v>1</v>
      </c>
      <c r="G93282">
        <v>0</v>
      </c>
      <c r="H93282">
        <v>0</v>
      </c>
      <c r="I93282">
        <v>0</v>
      </c>
      <c r="J93282">
        <v>0</v>
      </c>
      <c r="K93282">
        <v>0</v>
      </c>
      <c r="L93282" t="s">
        <v>22</v>
      </c>
      <c r="M93282">
        <v>14.43</v>
      </c>
      <c r="N93282">
        <v>6.5</v>
      </c>
      <c r="O93282">
        <v>160</v>
      </c>
      <c r="P93282">
        <v>0</v>
      </c>
    </row>
    <row r="93283" spans="1:16" x14ac:dyDescent="0.25">
      <c r="A93283">
        <v>2015</v>
      </c>
      <c r="B93283" t="s">
        <v>19</v>
      </c>
      <c r="C93283">
        <v>39</v>
      </c>
      <c r="D93283" t="s">
        <v>73</v>
      </c>
      <c r="E93283">
        <v>0</v>
      </c>
      <c r="F93283">
        <v>0</v>
      </c>
      <c r="G93283">
        <v>1</v>
      </c>
      <c r="H93283">
        <v>0</v>
      </c>
      <c r="I93283">
        <v>0</v>
      </c>
      <c r="J93283">
        <v>0</v>
      </c>
      <c r="K93283">
        <v>0</v>
      </c>
      <c r="L93283" t="s">
        <v>18</v>
      </c>
      <c r="M93283">
        <v>27.32</v>
      </c>
      <c r="N93283">
        <v>5.7</v>
      </c>
      <c r="O93283">
        <v>159</v>
      </c>
      <c r="P93283">
        <v>0</v>
      </c>
    </row>
    <row r="93284" spans="1:16" x14ac:dyDescent="0.25">
      <c r="A93284">
        <v>2015</v>
      </c>
      <c r="B93284" t="s">
        <v>16</v>
      </c>
      <c r="C93284">
        <v>57</v>
      </c>
      <c r="D93284" t="s">
        <v>73</v>
      </c>
      <c r="E93284">
        <v>0</v>
      </c>
      <c r="F93284">
        <v>0</v>
      </c>
      <c r="G93284">
        <v>1</v>
      </c>
      <c r="H93284">
        <v>0</v>
      </c>
      <c r="I93284">
        <v>0</v>
      </c>
      <c r="J93284">
        <v>0</v>
      </c>
      <c r="K93284">
        <v>0</v>
      </c>
      <c r="L93284" t="s">
        <v>18</v>
      </c>
      <c r="M93284">
        <v>25.8</v>
      </c>
      <c r="N93284">
        <v>3.5</v>
      </c>
      <c r="O93284">
        <v>130</v>
      </c>
      <c r="P93284">
        <v>0</v>
      </c>
    </row>
    <row r="93285" spans="1:16" x14ac:dyDescent="0.25">
      <c r="A93285">
        <v>2015</v>
      </c>
      <c r="B93285" t="s">
        <v>19</v>
      </c>
      <c r="C93285">
        <v>63</v>
      </c>
      <c r="D93285" t="s">
        <v>73</v>
      </c>
      <c r="E93285">
        <v>0</v>
      </c>
      <c r="F93285">
        <v>0</v>
      </c>
      <c r="G93285">
        <v>1</v>
      </c>
      <c r="H93285">
        <v>0</v>
      </c>
      <c r="I93285">
        <v>0</v>
      </c>
      <c r="J93285">
        <v>0</v>
      </c>
      <c r="K93285">
        <v>0</v>
      </c>
      <c r="L93285" t="s">
        <v>24</v>
      </c>
      <c r="M93285">
        <v>27.32</v>
      </c>
      <c r="N93285">
        <v>4</v>
      </c>
      <c r="O93285">
        <v>126</v>
      </c>
      <c r="P93285">
        <v>0</v>
      </c>
    </row>
    <row r="93286" spans="1:16" x14ac:dyDescent="0.25">
      <c r="A93286">
        <v>2015</v>
      </c>
      <c r="B93286" t="s">
        <v>16</v>
      </c>
      <c r="C93286">
        <v>78</v>
      </c>
      <c r="D93286" t="s">
        <v>73</v>
      </c>
      <c r="E93286">
        <v>0</v>
      </c>
      <c r="F93286">
        <v>0</v>
      </c>
      <c r="G93286">
        <v>0</v>
      </c>
      <c r="H93286">
        <v>0</v>
      </c>
      <c r="I93286">
        <v>1</v>
      </c>
      <c r="J93286">
        <v>1</v>
      </c>
      <c r="K93286">
        <v>0</v>
      </c>
      <c r="L93286" t="s">
        <v>20</v>
      </c>
      <c r="M93286">
        <v>27.32</v>
      </c>
      <c r="N93286">
        <v>6.2</v>
      </c>
      <c r="O93286">
        <v>126</v>
      </c>
      <c r="P93286">
        <v>0</v>
      </c>
    </row>
    <row r="93287" spans="1:16" x14ac:dyDescent="0.25">
      <c r="A93287">
        <v>2015</v>
      </c>
      <c r="B93287" t="s">
        <v>19</v>
      </c>
      <c r="C93287">
        <v>23</v>
      </c>
      <c r="D93287" t="s">
        <v>73</v>
      </c>
      <c r="E93287">
        <v>0</v>
      </c>
      <c r="F93287">
        <v>0</v>
      </c>
      <c r="G93287">
        <v>0</v>
      </c>
      <c r="H93287">
        <v>1</v>
      </c>
      <c r="I93287">
        <v>0</v>
      </c>
      <c r="J93287">
        <v>0</v>
      </c>
      <c r="K93287">
        <v>0</v>
      </c>
      <c r="L93287" t="s">
        <v>21</v>
      </c>
      <c r="M93287">
        <v>27.32</v>
      </c>
      <c r="N93287">
        <v>5.8</v>
      </c>
      <c r="O93287">
        <v>85</v>
      </c>
      <c r="P93287">
        <v>0</v>
      </c>
    </row>
    <row r="93288" spans="1:16" x14ac:dyDescent="0.25">
      <c r="A93288">
        <v>2015</v>
      </c>
      <c r="B93288" t="s">
        <v>19</v>
      </c>
      <c r="C93288">
        <v>46</v>
      </c>
      <c r="D93288" t="s">
        <v>73</v>
      </c>
      <c r="E93288">
        <v>0</v>
      </c>
      <c r="F93288">
        <v>1</v>
      </c>
      <c r="G93288">
        <v>0</v>
      </c>
      <c r="H93288">
        <v>0</v>
      </c>
      <c r="I93288">
        <v>0</v>
      </c>
      <c r="J93288">
        <v>0</v>
      </c>
      <c r="K93288">
        <v>0</v>
      </c>
      <c r="L93288" t="s">
        <v>21</v>
      </c>
      <c r="M93288">
        <v>32.18</v>
      </c>
      <c r="N93288">
        <v>6.1</v>
      </c>
      <c r="O93288">
        <v>126</v>
      </c>
      <c r="P93288">
        <v>0</v>
      </c>
    </row>
    <row r="93289" spans="1:16" x14ac:dyDescent="0.25">
      <c r="A93289">
        <v>2015</v>
      </c>
      <c r="B93289" t="s">
        <v>19</v>
      </c>
      <c r="C93289">
        <v>21</v>
      </c>
      <c r="D93289" t="s">
        <v>73</v>
      </c>
      <c r="E93289">
        <v>0</v>
      </c>
      <c r="F93289">
        <v>0</v>
      </c>
      <c r="G93289">
        <v>0</v>
      </c>
      <c r="H93289">
        <v>1</v>
      </c>
      <c r="I93289">
        <v>0</v>
      </c>
      <c r="J93289">
        <v>0</v>
      </c>
      <c r="K93289">
        <v>0</v>
      </c>
      <c r="L93289" t="s">
        <v>22</v>
      </c>
      <c r="M93289">
        <v>26.12</v>
      </c>
      <c r="N93289">
        <v>5</v>
      </c>
      <c r="O93289">
        <v>85</v>
      </c>
      <c r="P93289">
        <v>0</v>
      </c>
    </row>
    <row r="93290" spans="1:16" x14ac:dyDescent="0.25">
      <c r="A93290">
        <v>2015</v>
      </c>
      <c r="B93290" t="s">
        <v>19</v>
      </c>
      <c r="C93290">
        <v>67</v>
      </c>
      <c r="D93290" t="s">
        <v>73</v>
      </c>
      <c r="E93290">
        <v>0</v>
      </c>
      <c r="F93290">
        <v>0</v>
      </c>
      <c r="G93290">
        <v>1</v>
      </c>
      <c r="H93290">
        <v>0</v>
      </c>
      <c r="I93290">
        <v>0</v>
      </c>
      <c r="J93290">
        <v>0</v>
      </c>
      <c r="K93290">
        <v>0</v>
      </c>
      <c r="L93290" t="s">
        <v>20</v>
      </c>
      <c r="M93290">
        <v>30.21</v>
      </c>
      <c r="N93290">
        <v>5.8</v>
      </c>
      <c r="O93290">
        <v>145</v>
      </c>
      <c r="P93290">
        <v>0</v>
      </c>
    </row>
    <row r="93291" spans="1:16" x14ac:dyDescent="0.25">
      <c r="A93291">
        <v>2015</v>
      </c>
      <c r="B93291" t="s">
        <v>16</v>
      </c>
      <c r="C93291">
        <v>48</v>
      </c>
      <c r="D93291" t="s">
        <v>73</v>
      </c>
      <c r="E93291">
        <v>0</v>
      </c>
      <c r="F93291">
        <v>0</v>
      </c>
      <c r="G93291">
        <v>1</v>
      </c>
      <c r="H93291">
        <v>0</v>
      </c>
      <c r="I93291">
        <v>0</v>
      </c>
      <c r="J93291">
        <v>0</v>
      </c>
      <c r="K93291">
        <v>0</v>
      </c>
      <c r="L93291" t="s">
        <v>24</v>
      </c>
      <c r="M93291">
        <v>29.15</v>
      </c>
      <c r="N93291">
        <v>6.2</v>
      </c>
      <c r="O93291">
        <v>80</v>
      </c>
      <c r="P93291">
        <v>0</v>
      </c>
    </row>
    <row r="93292" spans="1:16" x14ac:dyDescent="0.25">
      <c r="A93292">
        <v>2015</v>
      </c>
      <c r="B93292" t="s">
        <v>19</v>
      </c>
      <c r="C93292">
        <v>42</v>
      </c>
      <c r="D93292" t="s">
        <v>73</v>
      </c>
      <c r="E93292">
        <v>0</v>
      </c>
      <c r="F93292">
        <v>0</v>
      </c>
      <c r="G93292">
        <v>0</v>
      </c>
      <c r="H93292">
        <v>1</v>
      </c>
      <c r="I93292">
        <v>0</v>
      </c>
      <c r="J93292">
        <v>0</v>
      </c>
      <c r="K93292">
        <v>0</v>
      </c>
      <c r="L93292" t="s">
        <v>21</v>
      </c>
      <c r="M93292">
        <v>27.32</v>
      </c>
      <c r="N93292">
        <v>6.5</v>
      </c>
      <c r="O93292">
        <v>130</v>
      </c>
      <c r="P93292">
        <v>0</v>
      </c>
    </row>
    <row r="93293" spans="1:16" x14ac:dyDescent="0.25">
      <c r="A93293">
        <v>2015</v>
      </c>
      <c r="B93293" t="s">
        <v>16</v>
      </c>
      <c r="C93293">
        <v>24</v>
      </c>
      <c r="D93293" t="s">
        <v>73</v>
      </c>
      <c r="E93293">
        <v>0</v>
      </c>
      <c r="F93293">
        <v>0</v>
      </c>
      <c r="G93293">
        <v>0</v>
      </c>
      <c r="H93293">
        <v>1</v>
      </c>
      <c r="I93293">
        <v>0</v>
      </c>
      <c r="J93293">
        <v>0</v>
      </c>
      <c r="K93293">
        <v>0</v>
      </c>
      <c r="L93293" t="s">
        <v>18</v>
      </c>
      <c r="M93293">
        <v>21.79</v>
      </c>
      <c r="N93293">
        <v>6.2</v>
      </c>
      <c r="O93293">
        <v>140</v>
      </c>
      <c r="P93293">
        <v>0</v>
      </c>
    </row>
    <row r="93294" spans="1:16" x14ac:dyDescent="0.25">
      <c r="A93294">
        <v>2015</v>
      </c>
      <c r="B93294" t="s">
        <v>16</v>
      </c>
      <c r="C93294">
        <v>26</v>
      </c>
      <c r="D93294" t="s">
        <v>73</v>
      </c>
      <c r="E93294">
        <v>0</v>
      </c>
      <c r="F93294">
        <v>0</v>
      </c>
      <c r="G93294">
        <v>0</v>
      </c>
      <c r="H93294">
        <v>0</v>
      </c>
      <c r="I93294">
        <v>1</v>
      </c>
      <c r="J93294">
        <v>0</v>
      </c>
      <c r="K93294">
        <v>0</v>
      </c>
      <c r="L93294" t="s">
        <v>22</v>
      </c>
      <c r="M93294">
        <v>22.31</v>
      </c>
      <c r="N93294">
        <v>6</v>
      </c>
      <c r="O93294">
        <v>158</v>
      </c>
      <c r="P93294">
        <v>0</v>
      </c>
    </row>
    <row r="93295" spans="1:16" x14ac:dyDescent="0.25">
      <c r="A93295">
        <v>2015</v>
      </c>
      <c r="B93295" t="s">
        <v>16</v>
      </c>
      <c r="C93295">
        <v>55</v>
      </c>
      <c r="D93295" t="s">
        <v>73</v>
      </c>
      <c r="E93295">
        <v>0</v>
      </c>
      <c r="F93295">
        <v>0</v>
      </c>
      <c r="G93295">
        <v>0</v>
      </c>
      <c r="H93295">
        <v>1</v>
      </c>
      <c r="I93295">
        <v>0</v>
      </c>
      <c r="J93295">
        <v>0</v>
      </c>
      <c r="K93295">
        <v>0</v>
      </c>
      <c r="L93295" t="s">
        <v>21</v>
      </c>
      <c r="M93295">
        <v>22.76</v>
      </c>
      <c r="N93295">
        <v>4.8</v>
      </c>
      <c r="O93295">
        <v>80</v>
      </c>
      <c r="P93295">
        <v>0</v>
      </c>
    </row>
    <row r="93296" spans="1:16" x14ac:dyDescent="0.25">
      <c r="A93296">
        <v>2015</v>
      </c>
      <c r="B93296" t="s">
        <v>16</v>
      </c>
      <c r="C93296">
        <v>80</v>
      </c>
      <c r="D93296" t="s">
        <v>73</v>
      </c>
      <c r="E93296">
        <v>0</v>
      </c>
      <c r="F93296">
        <v>1</v>
      </c>
      <c r="G93296">
        <v>0</v>
      </c>
      <c r="H93296">
        <v>0</v>
      </c>
      <c r="I93296">
        <v>0</v>
      </c>
      <c r="J93296">
        <v>0</v>
      </c>
      <c r="K93296">
        <v>0</v>
      </c>
      <c r="L93296" t="s">
        <v>18</v>
      </c>
      <c r="M93296">
        <v>30.8</v>
      </c>
      <c r="N93296">
        <v>3.5</v>
      </c>
      <c r="O93296">
        <v>159</v>
      </c>
      <c r="P93296">
        <v>0</v>
      </c>
    </row>
    <row r="93297" spans="1:16" x14ac:dyDescent="0.25">
      <c r="A93297">
        <v>2015</v>
      </c>
      <c r="B93297" t="s">
        <v>16</v>
      </c>
      <c r="C93297">
        <v>57</v>
      </c>
      <c r="D93297" t="s">
        <v>73</v>
      </c>
      <c r="E93297">
        <v>0</v>
      </c>
      <c r="F93297">
        <v>0</v>
      </c>
      <c r="G93297">
        <v>0</v>
      </c>
      <c r="H93297">
        <v>1</v>
      </c>
      <c r="I93297">
        <v>0</v>
      </c>
      <c r="J93297">
        <v>0</v>
      </c>
      <c r="K93297">
        <v>0</v>
      </c>
      <c r="L93297" t="s">
        <v>18</v>
      </c>
      <c r="M93297">
        <v>24.99</v>
      </c>
      <c r="N93297">
        <v>6.6</v>
      </c>
      <c r="O93297">
        <v>130</v>
      </c>
      <c r="P93297">
        <v>0</v>
      </c>
    </row>
    <row r="93298" spans="1:16" x14ac:dyDescent="0.25">
      <c r="A93298">
        <v>2015</v>
      </c>
      <c r="B93298" t="s">
        <v>16</v>
      </c>
      <c r="C93298">
        <v>80</v>
      </c>
      <c r="D93298" t="s">
        <v>73</v>
      </c>
      <c r="E93298">
        <v>0</v>
      </c>
      <c r="F93298">
        <v>0</v>
      </c>
      <c r="G93298">
        <v>0</v>
      </c>
      <c r="H93298">
        <v>0</v>
      </c>
      <c r="I93298">
        <v>1</v>
      </c>
      <c r="J93298">
        <v>0</v>
      </c>
      <c r="K93298">
        <v>0</v>
      </c>
      <c r="L93298" t="s">
        <v>22</v>
      </c>
      <c r="M93298">
        <v>21.29</v>
      </c>
      <c r="N93298">
        <v>5.8</v>
      </c>
      <c r="O93298">
        <v>126</v>
      </c>
      <c r="P93298">
        <v>0</v>
      </c>
    </row>
    <row r="93299" spans="1:16" x14ac:dyDescent="0.25">
      <c r="A93299">
        <v>2015</v>
      </c>
      <c r="B93299" t="s">
        <v>19</v>
      </c>
      <c r="C93299">
        <v>23</v>
      </c>
      <c r="D93299" t="s">
        <v>73</v>
      </c>
      <c r="E93299">
        <v>1</v>
      </c>
      <c r="F93299">
        <v>0</v>
      </c>
      <c r="G93299">
        <v>0</v>
      </c>
      <c r="H93299">
        <v>0</v>
      </c>
      <c r="I93299">
        <v>0</v>
      </c>
      <c r="J93299">
        <v>0</v>
      </c>
      <c r="K93299">
        <v>0</v>
      </c>
      <c r="L93299" t="s">
        <v>18</v>
      </c>
      <c r="M93299">
        <v>25.04</v>
      </c>
      <c r="N93299">
        <v>6</v>
      </c>
      <c r="O93299">
        <v>85</v>
      </c>
      <c r="P93299">
        <v>0</v>
      </c>
    </row>
    <row r="93300" spans="1:16" x14ac:dyDescent="0.25">
      <c r="A93300">
        <v>2015</v>
      </c>
      <c r="B93300" t="s">
        <v>19</v>
      </c>
      <c r="C93300">
        <v>65</v>
      </c>
      <c r="D93300" t="s">
        <v>73</v>
      </c>
      <c r="E93300">
        <v>0</v>
      </c>
      <c r="F93300">
        <v>0</v>
      </c>
      <c r="G93300">
        <v>1</v>
      </c>
      <c r="H93300">
        <v>0</v>
      </c>
      <c r="I93300">
        <v>0</v>
      </c>
      <c r="J93300">
        <v>0</v>
      </c>
      <c r="K93300">
        <v>0</v>
      </c>
      <c r="L93300" t="s">
        <v>18</v>
      </c>
      <c r="M93300">
        <v>31.85</v>
      </c>
      <c r="N93300">
        <v>6</v>
      </c>
      <c r="O93300">
        <v>155</v>
      </c>
      <c r="P93300">
        <v>0</v>
      </c>
    </row>
    <row r="93301" spans="1:16" x14ac:dyDescent="0.25">
      <c r="A93301">
        <v>2015</v>
      </c>
      <c r="B93301" t="s">
        <v>16</v>
      </c>
      <c r="C93301">
        <v>78</v>
      </c>
      <c r="D93301" t="s">
        <v>73</v>
      </c>
      <c r="E93301">
        <v>1</v>
      </c>
      <c r="F93301">
        <v>0</v>
      </c>
      <c r="G93301">
        <v>0</v>
      </c>
      <c r="H93301">
        <v>0</v>
      </c>
      <c r="I93301">
        <v>0</v>
      </c>
      <c r="J93301">
        <v>0</v>
      </c>
      <c r="K93301">
        <v>1</v>
      </c>
      <c r="L93301" t="s">
        <v>18</v>
      </c>
      <c r="M93301">
        <v>27.32</v>
      </c>
      <c r="N93301">
        <v>6.5</v>
      </c>
      <c r="O93301">
        <v>300</v>
      </c>
      <c r="P93301">
        <v>1</v>
      </c>
    </row>
    <row r="93302" spans="1:16" x14ac:dyDescent="0.25">
      <c r="A93302">
        <v>2015</v>
      </c>
      <c r="B93302" t="s">
        <v>19</v>
      </c>
      <c r="C93302">
        <v>67</v>
      </c>
      <c r="D93302" t="s">
        <v>73</v>
      </c>
      <c r="E93302">
        <v>0</v>
      </c>
      <c r="F93302">
        <v>0</v>
      </c>
      <c r="G93302">
        <v>1</v>
      </c>
      <c r="H93302">
        <v>0</v>
      </c>
      <c r="I93302">
        <v>0</v>
      </c>
      <c r="J93302">
        <v>1</v>
      </c>
      <c r="K93302">
        <v>0</v>
      </c>
      <c r="L93302" t="s">
        <v>24</v>
      </c>
      <c r="M93302">
        <v>32.04</v>
      </c>
      <c r="N93302">
        <v>5.8</v>
      </c>
      <c r="O93302">
        <v>200</v>
      </c>
      <c r="P93302">
        <v>0</v>
      </c>
    </row>
    <row r="93303" spans="1:16" x14ac:dyDescent="0.25">
      <c r="A93303">
        <v>2015</v>
      </c>
      <c r="B93303" t="s">
        <v>16</v>
      </c>
      <c r="C93303">
        <v>43</v>
      </c>
      <c r="D93303" t="s">
        <v>73</v>
      </c>
      <c r="E93303">
        <v>0</v>
      </c>
      <c r="F93303">
        <v>0</v>
      </c>
      <c r="G93303">
        <v>0</v>
      </c>
      <c r="H93303">
        <v>0</v>
      </c>
      <c r="I93303">
        <v>1</v>
      </c>
      <c r="J93303">
        <v>0</v>
      </c>
      <c r="K93303">
        <v>0</v>
      </c>
      <c r="L93303" t="s">
        <v>22</v>
      </c>
      <c r="M93303">
        <v>39.28</v>
      </c>
      <c r="N93303">
        <v>5.8</v>
      </c>
      <c r="O93303">
        <v>80</v>
      </c>
      <c r="P93303">
        <v>0</v>
      </c>
    </row>
    <row r="93304" spans="1:16" x14ac:dyDescent="0.25">
      <c r="A93304">
        <v>2015</v>
      </c>
      <c r="B93304" t="s">
        <v>16</v>
      </c>
      <c r="C93304">
        <v>47</v>
      </c>
      <c r="D93304" t="s">
        <v>73</v>
      </c>
      <c r="E93304">
        <v>0</v>
      </c>
      <c r="F93304">
        <v>1</v>
      </c>
      <c r="G93304">
        <v>0</v>
      </c>
      <c r="H93304">
        <v>0</v>
      </c>
      <c r="I93304">
        <v>0</v>
      </c>
      <c r="J93304">
        <v>1</v>
      </c>
      <c r="K93304">
        <v>0</v>
      </c>
      <c r="L93304" t="s">
        <v>18</v>
      </c>
      <c r="M93304">
        <v>43.15</v>
      </c>
      <c r="N93304">
        <v>7</v>
      </c>
      <c r="O93304">
        <v>126</v>
      </c>
      <c r="P93304">
        <v>1</v>
      </c>
    </row>
    <row r="93305" spans="1:16" x14ac:dyDescent="0.25">
      <c r="A93305">
        <v>2015</v>
      </c>
      <c r="B93305" t="s">
        <v>16</v>
      </c>
      <c r="C93305">
        <v>76</v>
      </c>
      <c r="D93305" t="s">
        <v>73</v>
      </c>
      <c r="E93305">
        <v>0</v>
      </c>
      <c r="F93305">
        <v>0</v>
      </c>
      <c r="G93305">
        <v>1</v>
      </c>
      <c r="H93305">
        <v>0</v>
      </c>
      <c r="I93305">
        <v>0</v>
      </c>
      <c r="J93305">
        <v>0</v>
      </c>
      <c r="K93305">
        <v>0</v>
      </c>
      <c r="L93305" t="s">
        <v>18</v>
      </c>
      <c r="M93305">
        <v>24.4</v>
      </c>
      <c r="N93305">
        <v>6.6</v>
      </c>
      <c r="O93305">
        <v>159</v>
      </c>
      <c r="P93305">
        <v>0</v>
      </c>
    </row>
    <row r="93306" spans="1:16" x14ac:dyDescent="0.25">
      <c r="A93306">
        <v>2015</v>
      </c>
      <c r="B93306" t="s">
        <v>19</v>
      </c>
      <c r="C93306">
        <v>8</v>
      </c>
      <c r="D93306" t="s">
        <v>73</v>
      </c>
      <c r="E93306">
        <v>0</v>
      </c>
      <c r="F93306">
        <v>0</v>
      </c>
      <c r="G93306">
        <v>1</v>
      </c>
      <c r="H93306">
        <v>0</v>
      </c>
      <c r="I93306">
        <v>0</v>
      </c>
      <c r="J93306">
        <v>0</v>
      </c>
      <c r="K93306">
        <v>0</v>
      </c>
      <c r="L93306" t="s">
        <v>22</v>
      </c>
      <c r="M93306">
        <v>27.32</v>
      </c>
      <c r="N93306">
        <v>5.8</v>
      </c>
      <c r="O93306">
        <v>140</v>
      </c>
      <c r="P93306">
        <v>0</v>
      </c>
    </row>
    <row r="93307" spans="1:16" x14ac:dyDescent="0.25">
      <c r="A93307">
        <v>2015</v>
      </c>
      <c r="B93307" t="s">
        <v>16</v>
      </c>
      <c r="C93307">
        <v>28</v>
      </c>
      <c r="D93307" t="s">
        <v>73</v>
      </c>
      <c r="E93307">
        <v>0</v>
      </c>
      <c r="F93307">
        <v>0</v>
      </c>
      <c r="G93307">
        <v>0</v>
      </c>
      <c r="H93307">
        <v>0</v>
      </c>
      <c r="I93307">
        <v>1</v>
      </c>
      <c r="J93307">
        <v>0</v>
      </c>
      <c r="K93307">
        <v>0</v>
      </c>
      <c r="L93307" t="s">
        <v>20</v>
      </c>
      <c r="M93307">
        <v>41.66</v>
      </c>
      <c r="N93307">
        <v>6.1</v>
      </c>
      <c r="O93307">
        <v>155</v>
      </c>
      <c r="P93307">
        <v>0</v>
      </c>
    </row>
    <row r="93308" spans="1:16" x14ac:dyDescent="0.25">
      <c r="A93308">
        <v>2015</v>
      </c>
      <c r="B93308" t="s">
        <v>19</v>
      </c>
      <c r="C93308">
        <v>42</v>
      </c>
      <c r="D93308" t="s">
        <v>73</v>
      </c>
      <c r="E93308">
        <v>0</v>
      </c>
      <c r="F93308">
        <v>0</v>
      </c>
      <c r="G93308">
        <v>1</v>
      </c>
      <c r="H93308">
        <v>0</v>
      </c>
      <c r="I93308">
        <v>0</v>
      </c>
      <c r="J93308">
        <v>0</v>
      </c>
      <c r="K93308">
        <v>0</v>
      </c>
      <c r="L93308" t="s">
        <v>20</v>
      </c>
      <c r="M93308">
        <v>27.32</v>
      </c>
      <c r="N93308">
        <v>5.8</v>
      </c>
      <c r="O93308">
        <v>200</v>
      </c>
      <c r="P93308">
        <v>0</v>
      </c>
    </row>
    <row r="93309" spans="1:16" x14ac:dyDescent="0.25">
      <c r="A93309">
        <v>2015</v>
      </c>
      <c r="B93309" t="s">
        <v>16</v>
      </c>
      <c r="C93309">
        <v>30</v>
      </c>
      <c r="D93309" t="s">
        <v>73</v>
      </c>
      <c r="E93309">
        <v>0</v>
      </c>
      <c r="F93309">
        <v>0</v>
      </c>
      <c r="G93309">
        <v>0</v>
      </c>
      <c r="H93309">
        <v>1</v>
      </c>
      <c r="I93309">
        <v>0</v>
      </c>
      <c r="J93309">
        <v>0</v>
      </c>
      <c r="K93309">
        <v>0</v>
      </c>
      <c r="L93309" t="s">
        <v>23</v>
      </c>
      <c r="M93309">
        <v>24.8</v>
      </c>
      <c r="N93309">
        <v>5.7</v>
      </c>
      <c r="O93309">
        <v>100</v>
      </c>
      <c r="P93309">
        <v>0</v>
      </c>
    </row>
    <row r="93310" spans="1:16" x14ac:dyDescent="0.25">
      <c r="A93310">
        <v>2015</v>
      </c>
      <c r="B93310" t="s">
        <v>19</v>
      </c>
      <c r="C93310">
        <v>22</v>
      </c>
      <c r="D93310" t="s">
        <v>73</v>
      </c>
      <c r="E93310">
        <v>0</v>
      </c>
      <c r="F93310">
        <v>1</v>
      </c>
      <c r="G93310">
        <v>0</v>
      </c>
      <c r="H93310">
        <v>0</v>
      </c>
      <c r="I93310">
        <v>0</v>
      </c>
      <c r="J93310">
        <v>0</v>
      </c>
      <c r="K93310">
        <v>0</v>
      </c>
      <c r="L93310" t="s">
        <v>18</v>
      </c>
      <c r="M93310">
        <v>20.52</v>
      </c>
      <c r="N93310">
        <v>4.5</v>
      </c>
      <c r="O93310">
        <v>200</v>
      </c>
      <c r="P93310">
        <v>0</v>
      </c>
    </row>
    <row r="93311" spans="1:16" x14ac:dyDescent="0.25">
      <c r="A93311">
        <v>2015</v>
      </c>
      <c r="B93311" t="s">
        <v>16</v>
      </c>
      <c r="C93311">
        <v>31</v>
      </c>
      <c r="D93311" t="s">
        <v>73</v>
      </c>
      <c r="E93311">
        <v>0</v>
      </c>
      <c r="F93311">
        <v>0</v>
      </c>
      <c r="G93311">
        <v>1</v>
      </c>
      <c r="H93311">
        <v>0</v>
      </c>
      <c r="I93311">
        <v>0</v>
      </c>
      <c r="J93311">
        <v>0</v>
      </c>
      <c r="K93311">
        <v>0</v>
      </c>
      <c r="L93311" t="s">
        <v>20</v>
      </c>
      <c r="M93311">
        <v>42.77</v>
      </c>
      <c r="N93311">
        <v>5</v>
      </c>
      <c r="O93311">
        <v>155</v>
      </c>
      <c r="P93311">
        <v>0</v>
      </c>
    </row>
    <row r="93312" spans="1:16" x14ac:dyDescent="0.25">
      <c r="A93312">
        <v>2015</v>
      </c>
      <c r="B93312" t="s">
        <v>16</v>
      </c>
      <c r="C93312">
        <v>66</v>
      </c>
      <c r="D93312" t="s">
        <v>73</v>
      </c>
      <c r="E93312">
        <v>0</v>
      </c>
      <c r="F93312">
        <v>0</v>
      </c>
      <c r="G93312">
        <v>1</v>
      </c>
      <c r="H93312">
        <v>0</v>
      </c>
      <c r="I93312">
        <v>0</v>
      </c>
      <c r="J93312">
        <v>1</v>
      </c>
      <c r="K93312">
        <v>0</v>
      </c>
      <c r="L93312" t="s">
        <v>18</v>
      </c>
      <c r="M93312">
        <v>28.32</v>
      </c>
      <c r="N93312">
        <v>4.8</v>
      </c>
      <c r="O93312">
        <v>100</v>
      </c>
      <c r="P93312">
        <v>0</v>
      </c>
    </row>
    <row r="93313" spans="1:16" x14ac:dyDescent="0.25">
      <c r="A93313">
        <v>2015</v>
      </c>
      <c r="B93313" t="s">
        <v>19</v>
      </c>
      <c r="C93313">
        <v>60</v>
      </c>
      <c r="D93313" t="s">
        <v>73</v>
      </c>
      <c r="E93313">
        <v>0</v>
      </c>
      <c r="F93313">
        <v>0</v>
      </c>
      <c r="G93313">
        <v>0</v>
      </c>
      <c r="H93313">
        <v>1</v>
      </c>
      <c r="I93313">
        <v>0</v>
      </c>
      <c r="J93313">
        <v>0</v>
      </c>
      <c r="K93313">
        <v>0</v>
      </c>
      <c r="L93313" t="s">
        <v>21</v>
      </c>
      <c r="M93313">
        <v>27.32</v>
      </c>
      <c r="N93313">
        <v>5.8</v>
      </c>
      <c r="O93313">
        <v>126</v>
      </c>
      <c r="P93313">
        <v>0</v>
      </c>
    </row>
    <row r="93314" spans="1:16" x14ac:dyDescent="0.25">
      <c r="A93314">
        <v>2015</v>
      </c>
      <c r="B93314" t="s">
        <v>16</v>
      </c>
      <c r="C93314">
        <v>7</v>
      </c>
      <c r="D93314" t="s">
        <v>73</v>
      </c>
      <c r="E93314">
        <v>1</v>
      </c>
      <c r="F93314">
        <v>0</v>
      </c>
      <c r="G93314">
        <v>0</v>
      </c>
      <c r="H93314">
        <v>0</v>
      </c>
      <c r="I93314">
        <v>0</v>
      </c>
      <c r="J93314">
        <v>0</v>
      </c>
      <c r="K93314">
        <v>0</v>
      </c>
      <c r="L93314" t="s">
        <v>22</v>
      </c>
      <c r="M93314">
        <v>27.29</v>
      </c>
      <c r="N93314">
        <v>5.7</v>
      </c>
      <c r="O93314">
        <v>159</v>
      </c>
      <c r="P93314">
        <v>0</v>
      </c>
    </row>
    <row r="93315" spans="1:16" x14ac:dyDescent="0.25">
      <c r="A93315">
        <v>2015</v>
      </c>
      <c r="B93315" t="s">
        <v>16</v>
      </c>
      <c r="C93315">
        <v>65</v>
      </c>
      <c r="D93315" t="s">
        <v>73</v>
      </c>
      <c r="E93315">
        <v>0</v>
      </c>
      <c r="F93315">
        <v>0</v>
      </c>
      <c r="G93315">
        <v>1</v>
      </c>
      <c r="H93315">
        <v>0</v>
      </c>
      <c r="I93315">
        <v>0</v>
      </c>
      <c r="J93315">
        <v>0</v>
      </c>
      <c r="K93315">
        <v>0</v>
      </c>
      <c r="L93315" t="s">
        <v>18</v>
      </c>
      <c r="M93315">
        <v>27.32</v>
      </c>
      <c r="N93315">
        <v>5</v>
      </c>
      <c r="O93315">
        <v>85</v>
      </c>
      <c r="P93315">
        <v>0</v>
      </c>
    </row>
    <row r="93316" spans="1:16" x14ac:dyDescent="0.25">
      <c r="A93316">
        <v>2015</v>
      </c>
      <c r="B93316" t="s">
        <v>16</v>
      </c>
      <c r="C93316">
        <v>80</v>
      </c>
      <c r="D93316" t="s">
        <v>73</v>
      </c>
      <c r="E93316">
        <v>1</v>
      </c>
      <c r="F93316">
        <v>0</v>
      </c>
      <c r="G93316">
        <v>0</v>
      </c>
      <c r="H93316">
        <v>0</v>
      </c>
      <c r="I93316">
        <v>0</v>
      </c>
      <c r="J93316">
        <v>0</v>
      </c>
      <c r="K93316">
        <v>0</v>
      </c>
      <c r="L93316" t="s">
        <v>22</v>
      </c>
      <c r="M93316">
        <v>25.51</v>
      </c>
      <c r="N93316">
        <v>4</v>
      </c>
      <c r="O93316">
        <v>85</v>
      </c>
      <c r="P93316">
        <v>0</v>
      </c>
    </row>
    <row r="93317" spans="1:16" x14ac:dyDescent="0.25">
      <c r="A93317">
        <v>2015</v>
      </c>
      <c r="B93317" t="s">
        <v>16</v>
      </c>
      <c r="C93317">
        <v>31</v>
      </c>
      <c r="D93317" t="s">
        <v>73</v>
      </c>
      <c r="E93317">
        <v>0</v>
      </c>
      <c r="F93317">
        <v>0</v>
      </c>
      <c r="G93317">
        <v>1</v>
      </c>
      <c r="H93317">
        <v>0</v>
      </c>
      <c r="I93317">
        <v>0</v>
      </c>
      <c r="J93317">
        <v>0</v>
      </c>
      <c r="K93317">
        <v>0</v>
      </c>
      <c r="L93317" t="s">
        <v>22</v>
      </c>
      <c r="M93317">
        <v>27.14</v>
      </c>
      <c r="N93317">
        <v>3.5</v>
      </c>
      <c r="O93317">
        <v>85</v>
      </c>
      <c r="P93317">
        <v>0</v>
      </c>
    </row>
    <row r="93318" spans="1:16" x14ac:dyDescent="0.25">
      <c r="A93318">
        <v>2015</v>
      </c>
      <c r="B93318" t="s">
        <v>19</v>
      </c>
      <c r="C93318">
        <v>59</v>
      </c>
      <c r="D93318" t="s">
        <v>73</v>
      </c>
      <c r="E93318">
        <v>0</v>
      </c>
      <c r="F93318">
        <v>0</v>
      </c>
      <c r="G93318">
        <v>1</v>
      </c>
      <c r="H93318">
        <v>0</v>
      </c>
      <c r="I93318">
        <v>0</v>
      </c>
      <c r="J93318">
        <v>0</v>
      </c>
      <c r="K93318">
        <v>0</v>
      </c>
      <c r="L93318" t="s">
        <v>18</v>
      </c>
      <c r="M93318">
        <v>25.24</v>
      </c>
      <c r="N93318">
        <v>5.7</v>
      </c>
      <c r="O93318">
        <v>90</v>
      </c>
      <c r="P93318">
        <v>0</v>
      </c>
    </row>
    <row r="93319" spans="1:16" x14ac:dyDescent="0.25">
      <c r="A93319">
        <v>2015</v>
      </c>
      <c r="B93319" t="s">
        <v>19</v>
      </c>
      <c r="C93319">
        <v>47</v>
      </c>
      <c r="D93319" t="s">
        <v>73</v>
      </c>
      <c r="E93319">
        <v>0</v>
      </c>
      <c r="F93319">
        <v>0</v>
      </c>
      <c r="G93319">
        <v>0</v>
      </c>
      <c r="H93319">
        <v>1</v>
      </c>
      <c r="I93319">
        <v>0</v>
      </c>
      <c r="J93319">
        <v>0</v>
      </c>
      <c r="K93319">
        <v>0</v>
      </c>
      <c r="L93319" t="s">
        <v>22</v>
      </c>
      <c r="M93319">
        <v>27.32</v>
      </c>
      <c r="N93319">
        <v>5</v>
      </c>
      <c r="O93319">
        <v>155</v>
      </c>
      <c r="P93319">
        <v>0</v>
      </c>
    </row>
    <row r="93320" spans="1:16" x14ac:dyDescent="0.25">
      <c r="A93320">
        <v>2015</v>
      </c>
      <c r="B93320" t="s">
        <v>16</v>
      </c>
      <c r="C93320">
        <v>36</v>
      </c>
      <c r="D93320" t="s">
        <v>73</v>
      </c>
      <c r="E93320">
        <v>0</v>
      </c>
      <c r="F93320">
        <v>0</v>
      </c>
      <c r="G93320">
        <v>1</v>
      </c>
      <c r="H93320">
        <v>0</v>
      </c>
      <c r="I93320">
        <v>0</v>
      </c>
      <c r="J93320">
        <v>0</v>
      </c>
      <c r="K93320">
        <v>0</v>
      </c>
      <c r="L93320" t="s">
        <v>18</v>
      </c>
      <c r="M93320">
        <v>22.08</v>
      </c>
      <c r="N93320">
        <v>6.1</v>
      </c>
      <c r="O93320">
        <v>158</v>
      </c>
      <c r="P93320">
        <v>0</v>
      </c>
    </row>
    <row r="93321" spans="1:16" x14ac:dyDescent="0.25">
      <c r="A93321">
        <v>2015</v>
      </c>
      <c r="B93321" t="s">
        <v>19</v>
      </c>
      <c r="C93321">
        <v>13</v>
      </c>
      <c r="D93321" t="s">
        <v>73</v>
      </c>
      <c r="E93321">
        <v>0</v>
      </c>
      <c r="F93321">
        <v>0</v>
      </c>
      <c r="G93321">
        <v>1</v>
      </c>
      <c r="H93321">
        <v>0</v>
      </c>
      <c r="I93321">
        <v>0</v>
      </c>
      <c r="J93321">
        <v>0</v>
      </c>
      <c r="K93321">
        <v>0</v>
      </c>
      <c r="L93321" t="s">
        <v>22</v>
      </c>
      <c r="M93321">
        <v>28.57</v>
      </c>
      <c r="N93321">
        <v>4.8</v>
      </c>
      <c r="O93321">
        <v>158</v>
      </c>
      <c r="P93321">
        <v>0</v>
      </c>
    </row>
    <row r="93322" spans="1:16" x14ac:dyDescent="0.25">
      <c r="A93322">
        <v>2015</v>
      </c>
      <c r="B93322" t="s">
        <v>16</v>
      </c>
      <c r="C93322">
        <v>50</v>
      </c>
      <c r="D93322" t="s">
        <v>73</v>
      </c>
      <c r="E93322">
        <v>0</v>
      </c>
      <c r="F93322">
        <v>1</v>
      </c>
      <c r="G93322">
        <v>0</v>
      </c>
      <c r="H93322">
        <v>0</v>
      </c>
      <c r="I93322">
        <v>0</v>
      </c>
      <c r="J93322">
        <v>0</v>
      </c>
      <c r="K93322">
        <v>0</v>
      </c>
      <c r="L93322" t="s">
        <v>22</v>
      </c>
      <c r="M93322">
        <v>27.32</v>
      </c>
      <c r="N93322">
        <v>3.5</v>
      </c>
      <c r="O93322">
        <v>140</v>
      </c>
      <c r="P93322">
        <v>0</v>
      </c>
    </row>
    <row r="93323" spans="1:16" x14ac:dyDescent="0.25">
      <c r="A93323">
        <v>2015</v>
      </c>
      <c r="B93323" t="s">
        <v>19</v>
      </c>
      <c r="C93323">
        <v>55</v>
      </c>
      <c r="D93323" t="s">
        <v>73</v>
      </c>
      <c r="E93323">
        <v>0</v>
      </c>
      <c r="F93323">
        <v>1</v>
      </c>
      <c r="G93323">
        <v>0</v>
      </c>
      <c r="H93323">
        <v>0</v>
      </c>
      <c r="I93323">
        <v>0</v>
      </c>
      <c r="J93323">
        <v>0</v>
      </c>
      <c r="K93323">
        <v>0</v>
      </c>
      <c r="L93323" t="s">
        <v>24</v>
      </c>
      <c r="M93323">
        <v>27.32</v>
      </c>
      <c r="N93323">
        <v>3.5</v>
      </c>
      <c r="O93323">
        <v>158</v>
      </c>
      <c r="P93323">
        <v>0</v>
      </c>
    </row>
    <row r="93324" spans="1:16" x14ac:dyDescent="0.25">
      <c r="A93324">
        <v>2015</v>
      </c>
      <c r="B93324" t="s">
        <v>19</v>
      </c>
      <c r="C93324">
        <v>48</v>
      </c>
      <c r="D93324" t="s">
        <v>73</v>
      </c>
      <c r="E93324">
        <v>1</v>
      </c>
      <c r="F93324">
        <v>0</v>
      </c>
      <c r="G93324">
        <v>0</v>
      </c>
      <c r="H93324">
        <v>0</v>
      </c>
      <c r="I93324">
        <v>0</v>
      </c>
      <c r="J93324">
        <v>1</v>
      </c>
      <c r="K93324">
        <v>0</v>
      </c>
      <c r="L93324" t="s">
        <v>21</v>
      </c>
      <c r="M93324">
        <v>27.32</v>
      </c>
      <c r="N93324">
        <v>8.1999999999999993</v>
      </c>
      <c r="O93324">
        <v>155</v>
      </c>
      <c r="P93324">
        <v>1</v>
      </c>
    </row>
    <row r="93325" spans="1:16" x14ac:dyDescent="0.25">
      <c r="A93325">
        <v>2015</v>
      </c>
      <c r="B93325" t="s">
        <v>16</v>
      </c>
      <c r="C93325">
        <v>76</v>
      </c>
      <c r="D93325" t="s">
        <v>73</v>
      </c>
      <c r="E93325">
        <v>0</v>
      </c>
      <c r="F93325">
        <v>1</v>
      </c>
      <c r="G93325">
        <v>0</v>
      </c>
      <c r="H93325">
        <v>0</v>
      </c>
      <c r="I93325">
        <v>0</v>
      </c>
      <c r="J93325">
        <v>0</v>
      </c>
      <c r="K93325">
        <v>1</v>
      </c>
      <c r="L93325" t="s">
        <v>21</v>
      </c>
      <c r="M93325">
        <v>23.95</v>
      </c>
      <c r="N93325">
        <v>4.8</v>
      </c>
      <c r="O93325">
        <v>200</v>
      </c>
      <c r="P93325">
        <v>0</v>
      </c>
    </row>
    <row r="93326" spans="1:16" x14ac:dyDescent="0.25">
      <c r="A93326">
        <v>2015</v>
      </c>
      <c r="B93326" t="s">
        <v>19</v>
      </c>
      <c r="C93326">
        <v>16</v>
      </c>
      <c r="D93326" t="s">
        <v>73</v>
      </c>
      <c r="E93326">
        <v>0</v>
      </c>
      <c r="F93326">
        <v>0</v>
      </c>
      <c r="G93326">
        <v>1</v>
      </c>
      <c r="H93326">
        <v>0</v>
      </c>
      <c r="I93326">
        <v>0</v>
      </c>
      <c r="J93326">
        <v>0</v>
      </c>
      <c r="K93326">
        <v>0</v>
      </c>
      <c r="L93326" t="s">
        <v>22</v>
      </c>
      <c r="M93326">
        <v>21.3</v>
      </c>
      <c r="N93326">
        <v>6.5</v>
      </c>
      <c r="O93326">
        <v>158</v>
      </c>
      <c r="P93326">
        <v>0</v>
      </c>
    </row>
    <row r="93327" spans="1:16" x14ac:dyDescent="0.25">
      <c r="A93327">
        <v>2015</v>
      </c>
      <c r="B93327" t="s">
        <v>19</v>
      </c>
      <c r="C93327">
        <v>38</v>
      </c>
      <c r="D93327" t="s">
        <v>73</v>
      </c>
      <c r="E93327">
        <v>0</v>
      </c>
      <c r="F93327">
        <v>0</v>
      </c>
      <c r="G93327">
        <v>0</v>
      </c>
      <c r="H93327">
        <v>0</v>
      </c>
      <c r="I93327">
        <v>1</v>
      </c>
      <c r="J93327">
        <v>0</v>
      </c>
      <c r="K93327">
        <v>0</v>
      </c>
      <c r="L93327" t="s">
        <v>21</v>
      </c>
      <c r="M93327">
        <v>27.32</v>
      </c>
      <c r="N93327">
        <v>5.8</v>
      </c>
      <c r="O93327">
        <v>90</v>
      </c>
      <c r="P93327">
        <v>0</v>
      </c>
    </row>
    <row r="93328" spans="1:16" x14ac:dyDescent="0.25">
      <c r="A93328">
        <v>2015</v>
      </c>
      <c r="B93328" t="s">
        <v>16</v>
      </c>
      <c r="C93328">
        <v>43</v>
      </c>
      <c r="D93328" t="s">
        <v>73</v>
      </c>
      <c r="E93328">
        <v>1</v>
      </c>
      <c r="F93328">
        <v>0</v>
      </c>
      <c r="G93328">
        <v>0</v>
      </c>
      <c r="H93328">
        <v>0</v>
      </c>
      <c r="I93328">
        <v>0</v>
      </c>
      <c r="J93328">
        <v>0</v>
      </c>
      <c r="K93328">
        <v>0</v>
      </c>
      <c r="L93328" t="s">
        <v>24</v>
      </c>
      <c r="M93328">
        <v>25.98</v>
      </c>
      <c r="N93328">
        <v>4.8</v>
      </c>
      <c r="O93328">
        <v>85</v>
      </c>
      <c r="P93328">
        <v>0</v>
      </c>
    </row>
    <row r="93329" spans="1:16" x14ac:dyDescent="0.25">
      <c r="A93329">
        <v>2015</v>
      </c>
      <c r="B93329" t="s">
        <v>16</v>
      </c>
      <c r="C93329">
        <v>55</v>
      </c>
      <c r="D93329" t="s">
        <v>73</v>
      </c>
      <c r="E93329">
        <v>0</v>
      </c>
      <c r="F93329">
        <v>1</v>
      </c>
      <c r="G93329">
        <v>0</v>
      </c>
      <c r="H93329">
        <v>0</v>
      </c>
      <c r="I93329">
        <v>0</v>
      </c>
      <c r="J93329">
        <v>0</v>
      </c>
      <c r="K93329">
        <v>0</v>
      </c>
      <c r="L93329" t="s">
        <v>20</v>
      </c>
      <c r="M93329">
        <v>28.08</v>
      </c>
      <c r="N93329">
        <v>5.8</v>
      </c>
      <c r="O93329">
        <v>158</v>
      </c>
      <c r="P93329">
        <v>0</v>
      </c>
    </row>
    <row r="93330" spans="1:16" x14ac:dyDescent="0.25">
      <c r="A93330">
        <v>2015</v>
      </c>
      <c r="B93330" t="s">
        <v>16</v>
      </c>
      <c r="C93330">
        <v>43</v>
      </c>
      <c r="D93330" t="s">
        <v>73</v>
      </c>
      <c r="E93330">
        <v>0</v>
      </c>
      <c r="F93330">
        <v>0</v>
      </c>
      <c r="G93330">
        <v>0</v>
      </c>
      <c r="H93330">
        <v>0</v>
      </c>
      <c r="I93330">
        <v>1</v>
      </c>
      <c r="J93330">
        <v>0</v>
      </c>
      <c r="K93330">
        <v>0</v>
      </c>
      <c r="L93330" t="s">
        <v>18</v>
      </c>
      <c r="M93330">
        <v>26.85</v>
      </c>
      <c r="N93330">
        <v>5</v>
      </c>
      <c r="O93330">
        <v>85</v>
      </c>
      <c r="P93330">
        <v>0</v>
      </c>
    </row>
    <row r="93331" spans="1:16" x14ac:dyDescent="0.25">
      <c r="A93331">
        <v>2015</v>
      </c>
      <c r="B93331" t="s">
        <v>16</v>
      </c>
      <c r="C93331">
        <v>70</v>
      </c>
      <c r="D93331" t="s">
        <v>73</v>
      </c>
      <c r="E93331">
        <v>0</v>
      </c>
      <c r="F93331">
        <v>0</v>
      </c>
      <c r="G93331">
        <v>1</v>
      </c>
      <c r="H93331">
        <v>0</v>
      </c>
      <c r="I93331">
        <v>0</v>
      </c>
      <c r="J93331">
        <v>1</v>
      </c>
      <c r="K93331">
        <v>1</v>
      </c>
      <c r="L93331" t="s">
        <v>24</v>
      </c>
      <c r="M93331">
        <v>35.61</v>
      </c>
      <c r="N93331">
        <v>6.1</v>
      </c>
      <c r="O93331">
        <v>145</v>
      </c>
      <c r="P93331">
        <v>0</v>
      </c>
    </row>
    <row r="93332" spans="1:16" x14ac:dyDescent="0.25">
      <c r="A93332">
        <v>2015</v>
      </c>
      <c r="B93332" t="s">
        <v>19</v>
      </c>
      <c r="C93332">
        <v>47</v>
      </c>
      <c r="D93332" t="s">
        <v>73</v>
      </c>
      <c r="E93332">
        <v>0</v>
      </c>
      <c r="F93332">
        <v>0</v>
      </c>
      <c r="G93332">
        <v>0</v>
      </c>
      <c r="H93332">
        <v>0</v>
      </c>
      <c r="I93332">
        <v>1</v>
      </c>
      <c r="J93332">
        <v>0</v>
      </c>
      <c r="K93332">
        <v>0</v>
      </c>
      <c r="L93332" t="s">
        <v>22</v>
      </c>
      <c r="M93332">
        <v>27.32</v>
      </c>
      <c r="N93332">
        <v>6</v>
      </c>
      <c r="O93332">
        <v>200</v>
      </c>
      <c r="P93332">
        <v>0</v>
      </c>
    </row>
    <row r="93333" spans="1:16" x14ac:dyDescent="0.25">
      <c r="A93333">
        <v>2015</v>
      </c>
      <c r="B93333" t="s">
        <v>16</v>
      </c>
      <c r="C93333">
        <v>52</v>
      </c>
      <c r="D93333" t="s">
        <v>73</v>
      </c>
      <c r="E93333">
        <v>0</v>
      </c>
      <c r="F93333">
        <v>0</v>
      </c>
      <c r="G93333">
        <v>0</v>
      </c>
      <c r="H93333">
        <v>0</v>
      </c>
      <c r="I93333">
        <v>1</v>
      </c>
      <c r="J93333">
        <v>0</v>
      </c>
      <c r="K93333">
        <v>0</v>
      </c>
      <c r="L93333" t="s">
        <v>18</v>
      </c>
      <c r="M93333">
        <v>33.42</v>
      </c>
      <c r="N93333">
        <v>4.8</v>
      </c>
      <c r="O93333">
        <v>130</v>
      </c>
      <c r="P93333">
        <v>0</v>
      </c>
    </row>
    <row r="93334" spans="1:16" x14ac:dyDescent="0.25">
      <c r="A93334">
        <v>2015</v>
      </c>
      <c r="B93334" t="s">
        <v>16</v>
      </c>
      <c r="C93334">
        <v>64</v>
      </c>
      <c r="D93334" t="s">
        <v>73</v>
      </c>
      <c r="E93334">
        <v>1</v>
      </c>
      <c r="F93334">
        <v>0</v>
      </c>
      <c r="G93334">
        <v>0</v>
      </c>
      <c r="H93334">
        <v>0</v>
      </c>
      <c r="I93334">
        <v>0</v>
      </c>
      <c r="J93334">
        <v>0</v>
      </c>
      <c r="K93334">
        <v>0</v>
      </c>
      <c r="L93334" t="s">
        <v>21</v>
      </c>
      <c r="M93334">
        <v>38.9</v>
      </c>
      <c r="N93334">
        <v>4</v>
      </c>
      <c r="O93334">
        <v>200</v>
      </c>
      <c r="P93334">
        <v>0</v>
      </c>
    </row>
    <row r="93335" spans="1:16" x14ac:dyDescent="0.25">
      <c r="A93335">
        <v>2015</v>
      </c>
      <c r="B93335" t="s">
        <v>16</v>
      </c>
      <c r="C93335">
        <v>23</v>
      </c>
      <c r="D93335" t="s">
        <v>73</v>
      </c>
      <c r="E93335">
        <v>1</v>
      </c>
      <c r="F93335">
        <v>0</v>
      </c>
      <c r="G93335">
        <v>0</v>
      </c>
      <c r="H93335">
        <v>0</v>
      </c>
      <c r="I93335">
        <v>0</v>
      </c>
      <c r="J93335">
        <v>0</v>
      </c>
      <c r="K93335">
        <v>0</v>
      </c>
      <c r="L93335" t="s">
        <v>18</v>
      </c>
      <c r="M93335">
        <v>21.53</v>
      </c>
      <c r="N93335">
        <v>6.1</v>
      </c>
      <c r="O93335">
        <v>155</v>
      </c>
      <c r="P93335">
        <v>0</v>
      </c>
    </row>
    <row r="93336" spans="1:16" x14ac:dyDescent="0.25">
      <c r="A93336">
        <v>2015</v>
      </c>
      <c r="B93336" t="s">
        <v>16</v>
      </c>
      <c r="C93336">
        <v>24</v>
      </c>
      <c r="D93336" t="s">
        <v>73</v>
      </c>
      <c r="E93336">
        <v>0</v>
      </c>
      <c r="F93336">
        <v>0</v>
      </c>
      <c r="G93336">
        <v>0</v>
      </c>
      <c r="H93336">
        <v>0</v>
      </c>
      <c r="I93336">
        <v>1</v>
      </c>
      <c r="J93336">
        <v>0</v>
      </c>
      <c r="K93336">
        <v>0</v>
      </c>
      <c r="L93336" t="s">
        <v>22</v>
      </c>
      <c r="M93336">
        <v>27.32</v>
      </c>
      <c r="N93336">
        <v>6.2</v>
      </c>
      <c r="O93336">
        <v>100</v>
      </c>
      <c r="P93336">
        <v>0</v>
      </c>
    </row>
    <row r="93337" spans="1:16" x14ac:dyDescent="0.25">
      <c r="A93337">
        <v>2015</v>
      </c>
      <c r="B93337" t="s">
        <v>16</v>
      </c>
      <c r="C93337">
        <v>47</v>
      </c>
      <c r="D93337" t="s">
        <v>73</v>
      </c>
      <c r="E93337">
        <v>1</v>
      </c>
      <c r="F93337">
        <v>0</v>
      </c>
      <c r="G93337">
        <v>0</v>
      </c>
      <c r="H93337">
        <v>0</v>
      </c>
      <c r="I93337">
        <v>0</v>
      </c>
      <c r="J93337">
        <v>0</v>
      </c>
      <c r="K93337">
        <v>0</v>
      </c>
      <c r="L93337" t="s">
        <v>22</v>
      </c>
      <c r="M93337">
        <v>23.51</v>
      </c>
      <c r="N93337">
        <v>5</v>
      </c>
      <c r="O93337">
        <v>126</v>
      </c>
      <c r="P93337">
        <v>0</v>
      </c>
    </row>
    <row r="93338" spans="1:16" x14ac:dyDescent="0.25">
      <c r="A93338">
        <v>2015</v>
      </c>
      <c r="B93338" t="s">
        <v>16</v>
      </c>
      <c r="C93338">
        <v>57</v>
      </c>
      <c r="D93338" t="s">
        <v>73</v>
      </c>
      <c r="E93338">
        <v>1</v>
      </c>
      <c r="F93338">
        <v>0</v>
      </c>
      <c r="G93338">
        <v>0</v>
      </c>
      <c r="H93338">
        <v>0</v>
      </c>
      <c r="I93338">
        <v>0</v>
      </c>
      <c r="J93338">
        <v>0</v>
      </c>
      <c r="K93338">
        <v>0</v>
      </c>
      <c r="L93338" t="s">
        <v>18</v>
      </c>
      <c r="M93338">
        <v>28.39</v>
      </c>
      <c r="N93338">
        <v>5.7</v>
      </c>
      <c r="O93338">
        <v>85</v>
      </c>
      <c r="P93338">
        <v>0</v>
      </c>
    </row>
    <row r="93339" spans="1:16" x14ac:dyDescent="0.25">
      <c r="A93339">
        <v>2015</v>
      </c>
      <c r="B93339" t="s">
        <v>16</v>
      </c>
      <c r="C93339">
        <v>52</v>
      </c>
      <c r="D93339" t="s">
        <v>73</v>
      </c>
      <c r="E93339">
        <v>0</v>
      </c>
      <c r="F93339">
        <v>1</v>
      </c>
      <c r="G93339">
        <v>0</v>
      </c>
      <c r="H93339">
        <v>0</v>
      </c>
      <c r="I93339">
        <v>0</v>
      </c>
      <c r="J93339">
        <v>1</v>
      </c>
      <c r="K93339">
        <v>0</v>
      </c>
      <c r="L93339" t="s">
        <v>18</v>
      </c>
      <c r="M93339">
        <v>34.61</v>
      </c>
      <c r="N93339">
        <v>5.7</v>
      </c>
      <c r="O93339">
        <v>160</v>
      </c>
      <c r="P93339">
        <v>0</v>
      </c>
    </row>
    <row r="93340" spans="1:16" x14ac:dyDescent="0.25">
      <c r="A93340">
        <v>2015</v>
      </c>
      <c r="B93340" t="s">
        <v>16</v>
      </c>
      <c r="C93340">
        <v>3</v>
      </c>
      <c r="D93340" t="s">
        <v>73</v>
      </c>
      <c r="E93340">
        <v>0</v>
      </c>
      <c r="F93340">
        <v>0</v>
      </c>
      <c r="G93340">
        <v>0</v>
      </c>
      <c r="H93340">
        <v>1</v>
      </c>
      <c r="I93340">
        <v>0</v>
      </c>
      <c r="J93340">
        <v>0</v>
      </c>
      <c r="K93340">
        <v>0</v>
      </c>
      <c r="L93340" t="s">
        <v>22</v>
      </c>
      <c r="M93340">
        <v>19.48</v>
      </c>
      <c r="N93340">
        <v>6.5</v>
      </c>
      <c r="O93340">
        <v>155</v>
      </c>
      <c r="P93340">
        <v>0</v>
      </c>
    </row>
    <row r="93341" spans="1:16" x14ac:dyDescent="0.25">
      <c r="A93341">
        <v>2015</v>
      </c>
      <c r="B93341" t="s">
        <v>19</v>
      </c>
      <c r="C93341">
        <v>43</v>
      </c>
      <c r="D93341" t="s">
        <v>73</v>
      </c>
      <c r="E93341">
        <v>0</v>
      </c>
      <c r="F93341">
        <v>1</v>
      </c>
      <c r="G93341">
        <v>0</v>
      </c>
      <c r="H93341">
        <v>0</v>
      </c>
      <c r="I93341">
        <v>0</v>
      </c>
      <c r="J93341">
        <v>0</v>
      </c>
      <c r="K93341">
        <v>0</v>
      </c>
      <c r="L93341" t="s">
        <v>23</v>
      </c>
      <c r="M93341">
        <v>27.32</v>
      </c>
      <c r="N93341">
        <v>6</v>
      </c>
      <c r="O93341">
        <v>130</v>
      </c>
      <c r="P93341">
        <v>0</v>
      </c>
    </row>
    <row r="93342" spans="1:16" x14ac:dyDescent="0.25">
      <c r="A93342">
        <v>2015</v>
      </c>
      <c r="B93342" t="s">
        <v>16</v>
      </c>
      <c r="C93342">
        <v>61</v>
      </c>
      <c r="D93342" t="s">
        <v>73</v>
      </c>
      <c r="E93342">
        <v>1</v>
      </c>
      <c r="F93342">
        <v>0</v>
      </c>
      <c r="G93342">
        <v>0</v>
      </c>
      <c r="H93342">
        <v>0</v>
      </c>
      <c r="I93342">
        <v>0</v>
      </c>
      <c r="J93342">
        <v>0</v>
      </c>
      <c r="K93342">
        <v>0</v>
      </c>
      <c r="L93342" t="s">
        <v>20</v>
      </c>
      <c r="M93342">
        <v>23.88</v>
      </c>
      <c r="N93342">
        <v>5.8</v>
      </c>
      <c r="O93342">
        <v>100</v>
      </c>
      <c r="P93342">
        <v>0</v>
      </c>
    </row>
    <row r="93343" spans="1:16" x14ac:dyDescent="0.25">
      <c r="A93343">
        <v>2015</v>
      </c>
      <c r="B93343" t="s">
        <v>16</v>
      </c>
      <c r="C93343">
        <v>47</v>
      </c>
      <c r="D93343" t="s">
        <v>73</v>
      </c>
      <c r="E93343">
        <v>0</v>
      </c>
      <c r="F93343">
        <v>1</v>
      </c>
      <c r="G93343">
        <v>0</v>
      </c>
      <c r="H93343">
        <v>0</v>
      </c>
      <c r="I93343">
        <v>0</v>
      </c>
      <c r="J93343">
        <v>0</v>
      </c>
      <c r="K93343">
        <v>0</v>
      </c>
      <c r="L93343" t="s">
        <v>18</v>
      </c>
      <c r="M93343">
        <v>28.15</v>
      </c>
      <c r="N93343">
        <v>4.5</v>
      </c>
      <c r="O93343">
        <v>90</v>
      </c>
      <c r="P93343">
        <v>0</v>
      </c>
    </row>
    <row r="93344" spans="1:16" x14ac:dyDescent="0.25">
      <c r="A93344">
        <v>2015</v>
      </c>
      <c r="B93344" t="s">
        <v>19</v>
      </c>
      <c r="C93344">
        <v>71</v>
      </c>
      <c r="D93344" t="s">
        <v>73</v>
      </c>
      <c r="E93344">
        <v>1</v>
      </c>
      <c r="F93344">
        <v>0</v>
      </c>
      <c r="G93344">
        <v>0</v>
      </c>
      <c r="H93344">
        <v>0</v>
      </c>
      <c r="I93344">
        <v>0</v>
      </c>
      <c r="J93344">
        <v>0</v>
      </c>
      <c r="K93344">
        <v>0</v>
      </c>
      <c r="L93344" t="s">
        <v>18</v>
      </c>
      <c r="M93344">
        <v>27.22</v>
      </c>
      <c r="N93344">
        <v>6</v>
      </c>
      <c r="O93344">
        <v>140</v>
      </c>
      <c r="P93344">
        <v>0</v>
      </c>
    </row>
    <row r="93345" spans="1:16" x14ac:dyDescent="0.25">
      <c r="A93345">
        <v>2015</v>
      </c>
      <c r="B93345" t="s">
        <v>16</v>
      </c>
      <c r="C93345">
        <v>51</v>
      </c>
      <c r="D93345" t="s">
        <v>73</v>
      </c>
      <c r="E93345">
        <v>0</v>
      </c>
      <c r="F93345">
        <v>0</v>
      </c>
      <c r="G93345">
        <v>0</v>
      </c>
      <c r="H93345">
        <v>1</v>
      </c>
      <c r="I93345">
        <v>0</v>
      </c>
      <c r="J93345">
        <v>0</v>
      </c>
      <c r="K93345">
        <v>0</v>
      </c>
      <c r="L93345" t="s">
        <v>22</v>
      </c>
      <c r="M93345">
        <v>27.32</v>
      </c>
      <c r="N93345">
        <v>6.6</v>
      </c>
      <c r="O93345">
        <v>159</v>
      </c>
      <c r="P93345">
        <v>0</v>
      </c>
    </row>
    <row r="93346" spans="1:16" x14ac:dyDescent="0.25">
      <c r="A93346">
        <v>2015</v>
      </c>
      <c r="B93346" t="s">
        <v>16</v>
      </c>
      <c r="C93346">
        <v>45</v>
      </c>
      <c r="D93346" t="s">
        <v>73</v>
      </c>
      <c r="E93346">
        <v>0</v>
      </c>
      <c r="F93346">
        <v>0</v>
      </c>
      <c r="G93346">
        <v>0</v>
      </c>
      <c r="H93346">
        <v>1</v>
      </c>
      <c r="I93346">
        <v>0</v>
      </c>
      <c r="J93346">
        <v>0</v>
      </c>
      <c r="K93346">
        <v>0</v>
      </c>
      <c r="L93346" t="s">
        <v>18</v>
      </c>
      <c r="M93346">
        <v>27.32</v>
      </c>
      <c r="N93346">
        <v>4.5</v>
      </c>
      <c r="O93346">
        <v>100</v>
      </c>
      <c r="P93346">
        <v>0</v>
      </c>
    </row>
    <row r="93347" spans="1:16" x14ac:dyDescent="0.25">
      <c r="A93347">
        <v>2015</v>
      </c>
      <c r="B93347" t="s">
        <v>16</v>
      </c>
      <c r="C93347">
        <v>56</v>
      </c>
      <c r="D93347" t="s">
        <v>73</v>
      </c>
      <c r="E93347">
        <v>0</v>
      </c>
      <c r="F93347">
        <v>0</v>
      </c>
      <c r="G93347">
        <v>0</v>
      </c>
      <c r="H93347">
        <v>0</v>
      </c>
      <c r="I93347">
        <v>1</v>
      </c>
      <c r="J93347">
        <v>0</v>
      </c>
      <c r="K93347">
        <v>0</v>
      </c>
      <c r="L93347" t="s">
        <v>22</v>
      </c>
      <c r="M93347">
        <v>37.229999999999997</v>
      </c>
      <c r="N93347">
        <v>6.5</v>
      </c>
      <c r="O93347">
        <v>80</v>
      </c>
      <c r="P93347">
        <v>0</v>
      </c>
    </row>
    <row r="93348" spans="1:16" x14ac:dyDescent="0.25">
      <c r="A93348">
        <v>2015</v>
      </c>
      <c r="B93348" t="s">
        <v>16</v>
      </c>
      <c r="C93348">
        <v>6</v>
      </c>
      <c r="D93348" t="s">
        <v>73</v>
      </c>
      <c r="E93348">
        <v>0</v>
      </c>
      <c r="F93348">
        <v>0</v>
      </c>
      <c r="G93348">
        <v>0</v>
      </c>
      <c r="H93348">
        <v>1</v>
      </c>
      <c r="I93348">
        <v>0</v>
      </c>
      <c r="J93348">
        <v>0</v>
      </c>
      <c r="K93348">
        <v>0</v>
      </c>
      <c r="L93348" t="s">
        <v>18</v>
      </c>
      <c r="M93348">
        <v>18.02</v>
      </c>
      <c r="N93348">
        <v>3.5</v>
      </c>
      <c r="O93348">
        <v>155</v>
      </c>
      <c r="P93348">
        <v>0</v>
      </c>
    </row>
    <row r="93349" spans="1:16" x14ac:dyDescent="0.25">
      <c r="A93349">
        <v>2015</v>
      </c>
      <c r="B93349" t="s">
        <v>19</v>
      </c>
      <c r="C93349">
        <v>2</v>
      </c>
      <c r="D93349" t="s">
        <v>73</v>
      </c>
      <c r="E93349">
        <v>0</v>
      </c>
      <c r="F93349">
        <v>0</v>
      </c>
      <c r="G93349">
        <v>1</v>
      </c>
      <c r="H93349">
        <v>0</v>
      </c>
      <c r="I93349">
        <v>0</v>
      </c>
      <c r="J93349">
        <v>0</v>
      </c>
      <c r="K93349">
        <v>0</v>
      </c>
      <c r="L93349" t="s">
        <v>22</v>
      </c>
      <c r="M93349">
        <v>27.32</v>
      </c>
      <c r="N93349">
        <v>5.8</v>
      </c>
      <c r="O93349">
        <v>85</v>
      </c>
      <c r="P93349">
        <v>0</v>
      </c>
    </row>
    <row r="93350" spans="1:16" x14ac:dyDescent="0.25">
      <c r="A93350">
        <v>2015</v>
      </c>
      <c r="B93350" t="s">
        <v>19</v>
      </c>
      <c r="C93350">
        <v>48</v>
      </c>
      <c r="D93350" t="s">
        <v>73</v>
      </c>
      <c r="E93350">
        <v>0</v>
      </c>
      <c r="F93350">
        <v>0</v>
      </c>
      <c r="G93350">
        <v>0</v>
      </c>
      <c r="H93350">
        <v>0</v>
      </c>
      <c r="I93350">
        <v>1</v>
      </c>
      <c r="J93350">
        <v>0</v>
      </c>
      <c r="K93350">
        <v>0</v>
      </c>
      <c r="L93350" t="s">
        <v>21</v>
      </c>
      <c r="M93350">
        <v>26.56</v>
      </c>
      <c r="N93350">
        <v>6.6</v>
      </c>
      <c r="O93350">
        <v>160</v>
      </c>
      <c r="P93350">
        <v>0</v>
      </c>
    </row>
    <row r="93351" spans="1:16" x14ac:dyDescent="0.25">
      <c r="A93351">
        <v>2015</v>
      </c>
      <c r="B93351" t="s">
        <v>16</v>
      </c>
      <c r="C93351">
        <v>10</v>
      </c>
      <c r="D93351" t="s">
        <v>73</v>
      </c>
      <c r="E93351">
        <v>0</v>
      </c>
      <c r="F93351">
        <v>0</v>
      </c>
      <c r="G93351">
        <v>0</v>
      </c>
      <c r="H93351">
        <v>1</v>
      </c>
      <c r="I93351">
        <v>0</v>
      </c>
      <c r="J93351">
        <v>0</v>
      </c>
      <c r="K93351">
        <v>0</v>
      </c>
      <c r="L93351" t="s">
        <v>22</v>
      </c>
      <c r="M93351">
        <v>15.75</v>
      </c>
      <c r="N93351">
        <v>6.5</v>
      </c>
      <c r="O93351">
        <v>100</v>
      </c>
      <c r="P93351">
        <v>0</v>
      </c>
    </row>
    <row r="93352" spans="1:16" x14ac:dyDescent="0.25">
      <c r="A93352">
        <v>2015</v>
      </c>
      <c r="B93352" t="s">
        <v>16</v>
      </c>
      <c r="C93352">
        <v>46</v>
      </c>
      <c r="D93352" t="s">
        <v>73</v>
      </c>
      <c r="E93352">
        <v>0</v>
      </c>
      <c r="F93352">
        <v>0</v>
      </c>
      <c r="G93352">
        <v>0</v>
      </c>
      <c r="H93352">
        <v>0</v>
      </c>
      <c r="I93352">
        <v>1</v>
      </c>
      <c r="J93352">
        <v>0</v>
      </c>
      <c r="K93352">
        <v>0</v>
      </c>
      <c r="L93352" t="s">
        <v>22</v>
      </c>
      <c r="M93352">
        <v>23.86</v>
      </c>
      <c r="N93352">
        <v>5</v>
      </c>
      <c r="O93352">
        <v>85</v>
      </c>
      <c r="P93352">
        <v>0</v>
      </c>
    </row>
    <row r="93353" spans="1:16" x14ac:dyDescent="0.25">
      <c r="A93353">
        <v>2015</v>
      </c>
      <c r="B93353" t="s">
        <v>16</v>
      </c>
      <c r="C93353">
        <v>32</v>
      </c>
      <c r="D93353" t="s">
        <v>73</v>
      </c>
      <c r="E93353">
        <v>0</v>
      </c>
      <c r="F93353">
        <v>1</v>
      </c>
      <c r="G93353">
        <v>0</v>
      </c>
      <c r="H93353">
        <v>0</v>
      </c>
      <c r="I93353">
        <v>0</v>
      </c>
      <c r="J93353">
        <v>0</v>
      </c>
      <c r="K93353">
        <v>0</v>
      </c>
      <c r="L93353" t="s">
        <v>22</v>
      </c>
      <c r="M93353">
        <v>34.83</v>
      </c>
      <c r="N93353">
        <v>5.8</v>
      </c>
      <c r="O93353">
        <v>90</v>
      </c>
      <c r="P93353">
        <v>0</v>
      </c>
    </row>
    <row r="93354" spans="1:16" x14ac:dyDescent="0.25">
      <c r="A93354">
        <v>2015</v>
      </c>
      <c r="B93354" t="s">
        <v>19</v>
      </c>
      <c r="C93354">
        <v>73</v>
      </c>
      <c r="D93354" t="s">
        <v>73</v>
      </c>
      <c r="E93354">
        <v>0</v>
      </c>
      <c r="F93354">
        <v>0</v>
      </c>
      <c r="G93354">
        <v>0</v>
      </c>
      <c r="H93354">
        <v>0</v>
      </c>
      <c r="I93354">
        <v>1</v>
      </c>
      <c r="J93354">
        <v>0</v>
      </c>
      <c r="K93354">
        <v>0</v>
      </c>
      <c r="L93354" t="s">
        <v>20</v>
      </c>
      <c r="M93354">
        <v>31.36</v>
      </c>
      <c r="N93354">
        <v>6</v>
      </c>
      <c r="O93354">
        <v>145</v>
      </c>
      <c r="P93354">
        <v>0</v>
      </c>
    </row>
    <row r="93355" spans="1:16" x14ac:dyDescent="0.25">
      <c r="A93355">
        <v>2015</v>
      </c>
      <c r="B93355" t="s">
        <v>19</v>
      </c>
      <c r="C93355">
        <v>50</v>
      </c>
      <c r="D93355" t="s">
        <v>73</v>
      </c>
      <c r="E93355">
        <v>0</v>
      </c>
      <c r="F93355">
        <v>1</v>
      </c>
      <c r="G93355">
        <v>0</v>
      </c>
      <c r="H93355">
        <v>0</v>
      </c>
      <c r="I93355">
        <v>0</v>
      </c>
      <c r="J93355">
        <v>0</v>
      </c>
      <c r="K93355">
        <v>0</v>
      </c>
      <c r="L93355" t="s">
        <v>24</v>
      </c>
      <c r="M93355">
        <v>23.28</v>
      </c>
      <c r="N93355">
        <v>6.1</v>
      </c>
      <c r="O93355">
        <v>80</v>
      </c>
      <c r="P93355">
        <v>0</v>
      </c>
    </row>
    <row r="93356" spans="1:16" x14ac:dyDescent="0.25">
      <c r="A93356">
        <v>2015</v>
      </c>
      <c r="B93356" t="s">
        <v>19</v>
      </c>
      <c r="C93356">
        <v>36</v>
      </c>
      <c r="D93356" t="s">
        <v>73</v>
      </c>
      <c r="E93356">
        <v>1</v>
      </c>
      <c r="F93356">
        <v>0</v>
      </c>
      <c r="G93356">
        <v>0</v>
      </c>
      <c r="H93356">
        <v>0</v>
      </c>
      <c r="I93356">
        <v>0</v>
      </c>
      <c r="J93356">
        <v>0</v>
      </c>
      <c r="K93356">
        <v>0</v>
      </c>
      <c r="L93356" t="s">
        <v>22</v>
      </c>
      <c r="M93356">
        <v>23.41</v>
      </c>
      <c r="N93356">
        <v>5.7</v>
      </c>
      <c r="O93356">
        <v>100</v>
      </c>
      <c r="P93356">
        <v>0</v>
      </c>
    </row>
    <row r="93357" spans="1:16" x14ac:dyDescent="0.25">
      <c r="A93357">
        <v>2015</v>
      </c>
      <c r="B93357" t="s">
        <v>16</v>
      </c>
      <c r="C93357">
        <v>62</v>
      </c>
      <c r="D93357" t="s">
        <v>73</v>
      </c>
      <c r="E93357">
        <v>0</v>
      </c>
      <c r="F93357">
        <v>0</v>
      </c>
      <c r="G93357">
        <v>1</v>
      </c>
      <c r="H93357">
        <v>0</v>
      </c>
      <c r="I93357">
        <v>0</v>
      </c>
      <c r="J93357">
        <v>0</v>
      </c>
      <c r="K93357">
        <v>0</v>
      </c>
      <c r="L93357" t="s">
        <v>22</v>
      </c>
      <c r="M93357">
        <v>19.309999999999999</v>
      </c>
      <c r="N93357">
        <v>6.6</v>
      </c>
      <c r="O93357">
        <v>200</v>
      </c>
      <c r="P93357">
        <v>0</v>
      </c>
    </row>
    <row r="93358" spans="1:16" x14ac:dyDescent="0.25">
      <c r="A93358">
        <v>2015</v>
      </c>
      <c r="B93358" t="s">
        <v>19</v>
      </c>
      <c r="C93358">
        <v>49</v>
      </c>
      <c r="D93358" t="s">
        <v>73</v>
      </c>
      <c r="E93358">
        <v>0</v>
      </c>
      <c r="F93358">
        <v>1</v>
      </c>
      <c r="G93358">
        <v>0</v>
      </c>
      <c r="H93358">
        <v>0</v>
      </c>
      <c r="I93358">
        <v>0</v>
      </c>
      <c r="J93358">
        <v>0</v>
      </c>
      <c r="K93358">
        <v>0</v>
      </c>
      <c r="L93358" t="s">
        <v>20</v>
      </c>
      <c r="M93358">
        <v>29.62</v>
      </c>
      <c r="N93358">
        <v>3.5</v>
      </c>
      <c r="O93358">
        <v>130</v>
      </c>
      <c r="P93358">
        <v>0</v>
      </c>
    </row>
    <row r="93359" spans="1:16" x14ac:dyDescent="0.25">
      <c r="A93359">
        <v>2015</v>
      </c>
      <c r="B93359" t="s">
        <v>19</v>
      </c>
      <c r="C93359">
        <v>80</v>
      </c>
      <c r="D93359" t="s">
        <v>73</v>
      </c>
      <c r="E93359">
        <v>0</v>
      </c>
      <c r="F93359">
        <v>0</v>
      </c>
      <c r="G93359">
        <v>0</v>
      </c>
      <c r="H93359">
        <v>0</v>
      </c>
      <c r="I93359">
        <v>1</v>
      </c>
      <c r="J93359">
        <v>0</v>
      </c>
      <c r="K93359">
        <v>0</v>
      </c>
      <c r="L93359" t="s">
        <v>20</v>
      </c>
      <c r="M93359">
        <v>27.32</v>
      </c>
      <c r="N93359">
        <v>4.8</v>
      </c>
      <c r="O93359">
        <v>130</v>
      </c>
      <c r="P93359">
        <v>0</v>
      </c>
    </row>
    <row r="93360" spans="1:16" x14ac:dyDescent="0.25">
      <c r="A93360">
        <v>2015</v>
      </c>
      <c r="B93360" t="s">
        <v>19</v>
      </c>
      <c r="C93360">
        <v>16</v>
      </c>
      <c r="D93360" t="s">
        <v>73</v>
      </c>
      <c r="E93360">
        <v>0</v>
      </c>
      <c r="F93360">
        <v>1</v>
      </c>
      <c r="G93360">
        <v>0</v>
      </c>
      <c r="H93360">
        <v>0</v>
      </c>
      <c r="I93360">
        <v>0</v>
      </c>
      <c r="J93360">
        <v>0</v>
      </c>
      <c r="K93360">
        <v>0</v>
      </c>
      <c r="L93360" t="s">
        <v>22</v>
      </c>
      <c r="M93360">
        <v>23.19</v>
      </c>
      <c r="N93360">
        <v>4.8</v>
      </c>
      <c r="O93360">
        <v>145</v>
      </c>
      <c r="P93360">
        <v>0</v>
      </c>
    </row>
    <row r="93361" spans="1:16" x14ac:dyDescent="0.25">
      <c r="A93361">
        <v>2015</v>
      </c>
      <c r="B93361" t="s">
        <v>19</v>
      </c>
      <c r="C93361">
        <v>6</v>
      </c>
      <c r="D93361" t="s">
        <v>73</v>
      </c>
      <c r="E93361">
        <v>0</v>
      </c>
      <c r="F93361">
        <v>0</v>
      </c>
      <c r="G93361">
        <v>1</v>
      </c>
      <c r="H93361">
        <v>0</v>
      </c>
      <c r="I93361">
        <v>0</v>
      </c>
      <c r="J93361">
        <v>0</v>
      </c>
      <c r="K93361">
        <v>0</v>
      </c>
      <c r="L93361" t="s">
        <v>22</v>
      </c>
      <c r="M93361">
        <v>17.399999999999999</v>
      </c>
      <c r="N93361">
        <v>3.5</v>
      </c>
      <c r="O93361">
        <v>140</v>
      </c>
      <c r="P93361">
        <v>0</v>
      </c>
    </row>
    <row r="93362" spans="1:16" x14ac:dyDescent="0.25">
      <c r="A93362">
        <v>2015</v>
      </c>
      <c r="B93362" t="s">
        <v>16</v>
      </c>
      <c r="C93362">
        <v>10</v>
      </c>
      <c r="D93362" t="s">
        <v>73</v>
      </c>
      <c r="E93362">
        <v>0</v>
      </c>
      <c r="F93362">
        <v>0</v>
      </c>
      <c r="G93362">
        <v>0</v>
      </c>
      <c r="H93362">
        <v>1</v>
      </c>
      <c r="I93362">
        <v>0</v>
      </c>
      <c r="J93362">
        <v>0</v>
      </c>
      <c r="K93362">
        <v>0</v>
      </c>
      <c r="L93362" t="s">
        <v>22</v>
      </c>
      <c r="M93362">
        <v>17.79</v>
      </c>
      <c r="N93362">
        <v>6</v>
      </c>
      <c r="O93362">
        <v>90</v>
      </c>
      <c r="P93362">
        <v>0</v>
      </c>
    </row>
    <row r="93363" spans="1:16" x14ac:dyDescent="0.25">
      <c r="A93363">
        <v>2015</v>
      </c>
      <c r="B93363" t="s">
        <v>16</v>
      </c>
      <c r="C93363">
        <v>10</v>
      </c>
      <c r="D93363" t="s">
        <v>73</v>
      </c>
      <c r="E93363">
        <v>1</v>
      </c>
      <c r="F93363">
        <v>0</v>
      </c>
      <c r="G93363">
        <v>0</v>
      </c>
      <c r="H93363">
        <v>0</v>
      </c>
      <c r="I93363">
        <v>0</v>
      </c>
      <c r="J93363">
        <v>0</v>
      </c>
      <c r="K93363">
        <v>0</v>
      </c>
      <c r="L93363" t="s">
        <v>18</v>
      </c>
      <c r="M93363">
        <v>13.56</v>
      </c>
      <c r="N93363">
        <v>5</v>
      </c>
      <c r="O93363">
        <v>130</v>
      </c>
      <c r="P93363">
        <v>0</v>
      </c>
    </row>
    <row r="93364" spans="1:16" x14ac:dyDescent="0.25">
      <c r="A93364">
        <v>2015</v>
      </c>
      <c r="B93364" t="s">
        <v>16</v>
      </c>
      <c r="C93364">
        <v>50</v>
      </c>
      <c r="D93364" t="s">
        <v>73</v>
      </c>
      <c r="E93364">
        <v>0</v>
      </c>
      <c r="F93364">
        <v>0</v>
      </c>
      <c r="G93364">
        <v>1</v>
      </c>
      <c r="H93364">
        <v>0</v>
      </c>
      <c r="I93364">
        <v>0</v>
      </c>
      <c r="J93364">
        <v>0</v>
      </c>
      <c r="K93364">
        <v>0</v>
      </c>
      <c r="L93364" t="s">
        <v>22</v>
      </c>
      <c r="M93364">
        <v>27.32</v>
      </c>
      <c r="N93364">
        <v>5.8</v>
      </c>
      <c r="O93364">
        <v>80</v>
      </c>
      <c r="P93364">
        <v>0</v>
      </c>
    </row>
    <row r="93365" spans="1:16" x14ac:dyDescent="0.25">
      <c r="A93365">
        <v>2015</v>
      </c>
      <c r="B93365" t="s">
        <v>16</v>
      </c>
      <c r="C93365">
        <v>80</v>
      </c>
      <c r="D93365" t="s">
        <v>73</v>
      </c>
      <c r="E93365">
        <v>1</v>
      </c>
      <c r="F93365">
        <v>0</v>
      </c>
      <c r="G93365">
        <v>0</v>
      </c>
      <c r="H93365">
        <v>0</v>
      </c>
      <c r="I93365">
        <v>0</v>
      </c>
      <c r="J93365">
        <v>0</v>
      </c>
      <c r="K93365">
        <v>0</v>
      </c>
      <c r="L93365" t="s">
        <v>24</v>
      </c>
      <c r="M93365">
        <v>23.32</v>
      </c>
      <c r="N93365">
        <v>5.8</v>
      </c>
      <c r="O93365">
        <v>158</v>
      </c>
      <c r="P93365">
        <v>0</v>
      </c>
    </row>
    <row r="93366" spans="1:16" x14ac:dyDescent="0.25">
      <c r="A93366">
        <v>2015</v>
      </c>
      <c r="B93366" t="s">
        <v>19</v>
      </c>
      <c r="C93366">
        <v>0.64</v>
      </c>
      <c r="D93366" t="s">
        <v>73</v>
      </c>
      <c r="E93366">
        <v>1</v>
      </c>
      <c r="F93366">
        <v>0</v>
      </c>
      <c r="G93366">
        <v>0</v>
      </c>
      <c r="H93366">
        <v>0</v>
      </c>
      <c r="I93366">
        <v>0</v>
      </c>
      <c r="J93366">
        <v>0</v>
      </c>
      <c r="K93366">
        <v>0</v>
      </c>
      <c r="L93366" t="s">
        <v>22</v>
      </c>
      <c r="M93366">
        <v>13.65</v>
      </c>
      <c r="N93366">
        <v>5</v>
      </c>
      <c r="O93366">
        <v>85</v>
      </c>
      <c r="P93366">
        <v>0</v>
      </c>
    </row>
    <row r="93367" spans="1:16" x14ac:dyDescent="0.25">
      <c r="A93367">
        <v>2015</v>
      </c>
      <c r="B93367" t="s">
        <v>16</v>
      </c>
      <c r="C93367">
        <v>3</v>
      </c>
      <c r="D93367" t="s">
        <v>73</v>
      </c>
      <c r="E93367">
        <v>0</v>
      </c>
      <c r="F93367">
        <v>0</v>
      </c>
      <c r="G93367">
        <v>0</v>
      </c>
      <c r="H93367">
        <v>1</v>
      </c>
      <c r="I93367">
        <v>0</v>
      </c>
      <c r="J93367">
        <v>0</v>
      </c>
      <c r="K93367">
        <v>0</v>
      </c>
      <c r="L93367" t="s">
        <v>22</v>
      </c>
      <c r="M93367">
        <v>17.27</v>
      </c>
      <c r="N93367">
        <v>6.6</v>
      </c>
      <c r="O93367">
        <v>126</v>
      </c>
      <c r="P93367">
        <v>0</v>
      </c>
    </row>
    <row r="93368" spans="1:16" x14ac:dyDescent="0.25">
      <c r="A93368">
        <v>2015</v>
      </c>
      <c r="B93368" t="s">
        <v>16</v>
      </c>
      <c r="C93368">
        <v>78</v>
      </c>
      <c r="D93368" t="s">
        <v>73</v>
      </c>
      <c r="E93368">
        <v>0</v>
      </c>
      <c r="F93368">
        <v>1</v>
      </c>
      <c r="G93368">
        <v>0</v>
      </c>
      <c r="H93368">
        <v>0</v>
      </c>
      <c r="I93368">
        <v>0</v>
      </c>
      <c r="J93368">
        <v>0</v>
      </c>
      <c r="K93368">
        <v>0</v>
      </c>
      <c r="L93368" t="s">
        <v>20</v>
      </c>
      <c r="M93368">
        <v>27.32</v>
      </c>
      <c r="N93368">
        <v>6.5</v>
      </c>
      <c r="O93368">
        <v>100</v>
      </c>
      <c r="P93368">
        <v>0</v>
      </c>
    </row>
    <row r="93369" spans="1:16" x14ac:dyDescent="0.25">
      <c r="A93369">
        <v>2015</v>
      </c>
      <c r="B93369" t="s">
        <v>16</v>
      </c>
      <c r="C93369">
        <v>66</v>
      </c>
      <c r="D93369" t="s">
        <v>73</v>
      </c>
      <c r="E93369">
        <v>1</v>
      </c>
      <c r="F93369">
        <v>0</v>
      </c>
      <c r="G93369">
        <v>0</v>
      </c>
      <c r="H93369">
        <v>0</v>
      </c>
      <c r="I93369">
        <v>0</v>
      </c>
      <c r="J93369">
        <v>0</v>
      </c>
      <c r="K93369">
        <v>0</v>
      </c>
      <c r="L93369" t="s">
        <v>22</v>
      </c>
      <c r="M93369">
        <v>27.32</v>
      </c>
      <c r="N93369">
        <v>8.1999999999999993</v>
      </c>
      <c r="O93369">
        <v>260</v>
      </c>
      <c r="P93369">
        <v>1</v>
      </c>
    </row>
    <row r="93370" spans="1:16" x14ac:dyDescent="0.25">
      <c r="A93370">
        <v>2015</v>
      </c>
      <c r="B93370" t="s">
        <v>16</v>
      </c>
      <c r="C93370">
        <v>80</v>
      </c>
      <c r="D93370" t="s">
        <v>73</v>
      </c>
      <c r="E93370">
        <v>1</v>
      </c>
      <c r="F93370">
        <v>0</v>
      </c>
      <c r="G93370">
        <v>0</v>
      </c>
      <c r="H93370">
        <v>0</v>
      </c>
      <c r="I93370">
        <v>0</v>
      </c>
      <c r="J93370">
        <v>0</v>
      </c>
      <c r="K93370">
        <v>0</v>
      </c>
      <c r="L93370" t="s">
        <v>18</v>
      </c>
      <c r="M93370">
        <v>27.32</v>
      </c>
      <c r="N93370">
        <v>4.8</v>
      </c>
      <c r="O93370">
        <v>80</v>
      </c>
      <c r="P93370">
        <v>0</v>
      </c>
    </row>
    <row r="93371" spans="1:16" x14ac:dyDescent="0.25">
      <c r="A93371">
        <v>2015</v>
      </c>
      <c r="B93371" t="s">
        <v>16</v>
      </c>
      <c r="C93371">
        <v>26</v>
      </c>
      <c r="D93371" t="s">
        <v>73</v>
      </c>
      <c r="E93371">
        <v>0</v>
      </c>
      <c r="F93371">
        <v>1</v>
      </c>
      <c r="G93371">
        <v>0</v>
      </c>
      <c r="H93371">
        <v>0</v>
      </c>
      <c r="I93371">
        <v>0</v>
      </c>
      <c r="J93371">
        <v>0</v>
      </c>
      <c r="K93371">
        <v>0</v>
      </c>
      <c r="L93371" t="s">
        <v>22</v>
      </c>
      <c r="M93371">
        <v>32.93</v>
      </c>
      <c r="N93371">
        <v>4.5</v>
      </c>
      <c r="O93371">
        <v>130</v>
      </c>
      <c r="P93371">
        <v>0</v>
      </c>
    </row>
    <row r="93372" spans="1:16" x14ac:dyDescent="0.25">
      <c r="A93372">
        <v>2015</v>
      </c>
      <c r="B93372" t="s">
        <v>19</v>
      </c>
      <c r="C93372">
        <v>42</v>
      </c>
      <c r="D93372" t="s">
        <v>73</v>
      </c>
      <c r="E93372">
        <v>1</v>
      </c>
      <c r="F93372">
        <v>0</v>
      </c>
      <c r="G93372">
        <v>0</v>
      </c>
      <c r="H93372">
        <v>0</v>
      </c>
      <c r="I93372">
        <v>0</v>
      </c>
      <c r="J93372">
        <v>0</v>
      </c>
      <c r="K93372">
        <v>0</v>
      </c>
      <c r="L93372" t="s">
        <v>24</v>
      </c>
      <c r="M93372">
        <v>27.21</v>
      </c>
      <c r="N93372">
        <v>5</v>
      </c>
      <c r="O93372">
        <v>200</v>
      </c>
      <c r="P93372">
        <v>0</v>
      </c>
    </row>
    <row r="93373" spans="1:16" x14ac:dyDescent="0.25">
      <c r="A93373">
        <v>2015</v>
      </c>
      <c r="B93373" t="s">
        <v>19</v>
      </c>
      <c r="C93373">
        <v>58</v>
      </c>
      <c r="D93373" t="s">
        <v>73</v>
      </c>
      <c r="E93373">
        <v>0</v>
      </c>
      <c r="F93373">
        <v>0</v>
      </c>
      <c r="G93373">
        <v>0</v>
      </c>
      <c r="H93373">
        <v>1</v>
      </c>
      <c r="I93373">
        <v>0</v>
      </c>
      <c r="J93373">
        <v>0</v>
      </c>
      <c r="K93373">
        <v>0</v>
      </c>
      <c r="L93373" t="s">
        <v>24</v>
      </c>
      <c r="M93373">
        <v>46.45</v>
      </c>
      <c r="N93373">
        <v>6.2</v>
      </c>
      <c r="O93373">
        <v>140</v>
      </c>
      <c r="P93373">
        <v>1</v>
      </c>
    </row>
    <row r="93374" spans="1:16" x14ac:dyDescent="0.25">
      <c r="A93374">
        <v>2015</v>
      </c>
      <c r="B93374" t="s">
        <v>19</v>
      </c>
      <c r="C93374">
        <v>75</v>
      </c>
      <c r="D93374" t="s">
        <v>73</v>
      </c>
      <c r="E93374">
        <v>0</v>
      </c>
      <c r="F93374">
        <v>1</v>
      </c>
      <c r="G93374">
        <v>0</v>
      </c>
      <c r="H93374">
        <v>0</v>
      </c>
      <c r="I93374">
        <v>0</v>
      </c>
      <c r="J93374">
        <v>0</v>
      </c>
      <c r="K93374">
        <v>0</v>
      </c>
      <c r="L93374" t="s">
        <v>23</v>
      </c>
      <c r="M93374">
        <v>27.32</v>
      </c>
      <c r="N93374">
        <v>4.5</v>
      </c>
      <c r="O93374">
        <v>158</v>
      </c>
      <c r="P93374">
        <v>0</v>
      </c>
    </row>
    <row r="93375" spans="1:16" x14ac:dyDescent="0.25">
      <c r="A93375">
        <v>2015</v>
      </c>
      <c r="B93375" t="s">
        <v>16</v>
      </c>
      <c r="C93375">
        <v>47</v>
      </c>
      <c r="D93375" t="s">
        <v>73</v>
      </c>
      <c r="E93375">
        <v>0</v>
      </c>
      <c r="F93375">
        <v>0</v>
      </c>
      <c r="G93375">
        <v>0</v>
      </c>
      <c r="H93375">
        <v>1</v>
      </c>
      <c r="I93375">
        <v>0</v>
      </c>
      <c r="J93375">
        <v>0</v>
      </c>
      <c r="K93375">
        <v>0</v>
      </c>
      <c r="L93375" t="s">
        <v>21</v>
      </c>
      <c r="M93375">
        <v>32.299999999999997</v>
      </c>
      <c r="N93375">
        <v>5</v>
      </c>
      <c r="O93375">
        <v>130</v>
      </c>
      <c r="P93375">
        <v>0</v>
      </c>
    </row>
    <row r="93376" spans="1:16" x14ac:dyDescent="0.25">
      <c r="A93376">
        <v>2015</v>
      </c>
      <c r="B93376" t="s">
        <v>16</v>
      </c>
      <c r="C93376">
        <v>51</v>
      </c>
      <c r="D93376" t="s">
        <v>73</v>
      </c>
      <c r="E93376">
        <v>1</v>
      </c>
      <c r="F93376">
        <v>0</v>
      </c>
      <c r="G93376">
        <v>0</v>
      </c>
      <c r="H93376">
        <v>0</v>
      </c>
      <c r="I93376">
        <v>0</v>
      </c>
      <c r="J93376">
        <v>0</v>
      </c>
      <c r="K93376">
        <v>0</v>
      </c>
      <c r="L93376" t="s">
        <v>22</v>
      </c>
      <c r="M93376">
        <v>27.32</v>
      </c>
      <c r="N93376">
        <v>6.1</v>
      </c>
      <c r="O93376">
        <v>90</v>
      </c>
      <c r="P93376">
        <v>0</v>
      </c>
    </row>
    <row r="93377" spans="1:16" x14ac:dyDescent="0.25">
      <c r="A93377">
        <v>2015</v>
      </c>
      <c r="B93377" t="s">
        <v>16</v>
      </c>
      <c r="C93377">
        <v>48</v>
      </c>
      <c r="D93377" t="s">
        <v>73</v>
      </c>
      <c r="E93377">
        <v>0</v>
      </c>
      <c r="F93377">
        <v>0</v>
      </c>
      <c r="G93377">
        <v>1</v>
      </c>
      <c r="H93377">
        <v>0</v>
      </c>
      <c r="I93377">
        <v>0</v>
      </c>
      <c r="J93377">
        <v>0</v>
      </c>
      <c r="K93377">
        <v>0</v>
      </c>
      <c r="L93377" t="s">
        <v>21</v>
      </c>
      <c r="M93377">
        <v>24.75</v>
      </c>
      <c r="N93377">
        <v>4.8</v>
      </c>
      <c r="O93377">
        <v>85</v>
      </c>
      <c r="P93377">
        <v>0</v>
      </c>
    </row>
    <row r="93378" spans="1:16" x14ac:dyDescent="0.25">
      <c r="A93378">
        <v>2015</v>
      </c>
      <c r="B93378" t="s">
        <v>16</v>
      </c>
      <c r="C93378">
        <v>46</v>
      </c>
      <c r="D93378" t="s">
        <v>73</v>
      </c>
      <c r="E93378">
        <v>1</v>
      </c>
      <c r="F93378">
        <v>0</v>
      </c>
      <c r="G93378">
        <v>0</v>
      </c>
      <c r="H93378">
        <v>0</v>
      </c>
      <c r="I93378">
        <v>0</v>
      </c>
      <c r="J93378">
        <v>0</v>
      </c>
      <c r="K93378">
        <v>0</v>
      </c>
      <c r="L93378" t="s">
        <v>18</v>
      </c>
      <c r="M93378">
        <v>30.66</v>
      </c>
      <c r="N93378">
        <v>6.1</v>
      </c>
      <c r="O93378">
        <v>90</v>
      </c>
      <c r="P93378">
        <v>0</v>
      </c>
    </row>
    <row r="93379" spans="1:16" x14ac:dyDescent="0.25">
      <c r="A93379">
        <v>2015</v>
      </c>
      <c r="B93379" t="s">
        <v>19</v>
      </c>
      <c r="C93379">
        <v>54</v>
      </c>
      <c r="D93379" t="s">
        <v>73</v>
      </c>
      <c r="E93379">
        <v>0</v>
      </c>
      <c r="F93379">
        <v>0</v>
      </c>
      <c r="G93379">
        <v>0</v>
      </c>
      <c r="H93379">
        <v>0</v>
      </c>
      <c r="I93379">
        <v>1</v>
      </c>
      <c r="J93379">
        <v>0</v>
      </c>
      <c r="K93379">
        <v>0</v>
      </c>
      <c r="L93379" t="s">
        <v>22</v>
      </c>
      <c r="M93379">
        <v>27.32</v>
      </c>
      <c r="N93379">
        <v>5.8</v>
      </c>
      <c r="O93379">
        <v>85</v>
      </c>
      <c r="P93379">
        <v>0</v>
      </c>
    </row>
    <row r="93380" spans="1:16" x14ac:dyDescent="0.25">
      <c r="A93380">
        <v>2015</v>
      </c>
      <c r="B93380" t="s">
        <v>16</v>
      </c>
      <c r="C93380">
        <v>80</v>
      </c>
      <c r="D93380" t="s">
        <v>73</v>
      </c>
      <c r="E93380">
        <v>0</v>
      </c>
      <c r="F93380">
        <v>1</v>
      </c>
      <c r="G93380">
        <v>0</v>
      </c>
      <c r="H93380">
        <v>0</v>
      </c>
      <c r="I93380">
        <v>0</v>
      </c>
      <c r="J93380">
        <v>1</v>
      </c>
      <c r="K93380">
        <v>0</v>
      </c>
      <c r="L93380" t="s">
        <v>22</v>
      </c>
      <c r="M93380">
        <v>27.32</v>
      </c>
      <c r="N93380">
        <v>3.5</v>
      </c>
      <c r="O93380">
        <v>158</v>
      </c>
      <c r="P93380">
        <v>0</v>
      </c>
    </row>
    <row r="93381" spans="1:16" x14ac:dyDescent="0.25">
      <c r="A93381">
        <v>2015</v>
      </c>
      <c r="B93381" t="s">
        <v>16</v>
      </c>
      <c r="C93381">
        <v>57</v>
      </c>
      <c r="D93381" t="s">
        <v>73</v>
      </c>
      <c r="E93381">
        <v>0</v>
      </c>
      <c r="F93381">
        <v>0</v>
      </c>
      <c r="G93381">
        <v>0</v>
      </c>
      <c r="H93381">
        <v>1</v>
      </c>
      <c r="I93381">
        <v>0</v>
      </c>
      <c r="J93381">
        <v>0</v>
      </c>
      <c r="K93381">
        <v>0</v>
      </c>
      <c r="L93381" t="s">
        <v>18</v>
      </c>
      <c r="M93381">
        <v>19.62</v>
      </c>
      <c r="N93381">
        <v>4.8</v>
      </c>
      <c r="O93381">
        <v>155</v>
      </c>
      <c r="P93381">
        <v>0</v>
      </c>
    </row>
    <row r="93382" spans="1:16" x14ac:dyDescent="0.25">
      <c r="A93382">
        <v>2015</v>
      </c>
      <c r="B93382" t="s">
        <v>19</v>
      </c>
      <c r="C93382">
        <v>17</v>
      </c>
      <c r="D93382" t="s">
        <v>73</v>
      </c>
      <c r="E93382">
        <v>1</v>
      </c>
      <c r="F93382">
        <v>0</v>
      </c>
      <c r="G93382">
        <v>0</v>
      </c>
      <c r="H93382">
        <v>0</v>
      </c>
      <c r="I93382">
        <v>0</v>
      </c>
      <c r="J93382">
        <v>0</v>
      </c>
      <c r="K93382">
        <v>0</v>
      </c>
      <c r="L93382" t="s">
        <v>22</v>
      </c>
      <c r="M93382">
        <v>27.32</v>
      </c>
      <c r="N93382">
        <v>6</v>
      </c>
      <c r="O93382">
        <v>100</v>
      </c>
      <c r="P93382">
        <v>0</v>
      </c>
    </row>
    <row r="93383" spans="1:16" x14ac:dyDescent="0.25">
      <c r="A93383">
        <v>2015</v>
      </c>
      <c r="B93383" t="s">
        <v>16</v>
      </c>
      <c r="C93383">
        <v>37</v>
      </c>
      <c r="D93383" t="s">
        <v>73</v>
      </c>
      <c r="E93383">
        <v>0</v>
      </c>
      <c r="F93383">
        <v>0</v>
      </c>
      <c r="G93383">
        <v>0</v>
      </c>
      <c r="H93383">
        <v>0</v>
      </c>
      <c r="I93383">
        <v>1</v>
      </c>
      <c r="J93383">
        <v>0</v>
      </c>
      <c r="K93383">
        <v>0</v>
      </c>
      <c r="L93383" t="s">
        <v>18</v>
      </c>
      <c r="M93383">
        <v>43.5</v>
      </c>
      <c r="N93383">
        <v>6.6</v>
      </c>
      <c r="O93383">
        <v>100</v>
      </c>
      <c r="P93383">
        <v>0</v>
      </c>
    </row>
    <row r="93384" spans="1:16" x14ac:dyDescent="0.25">
      <c r="A93384">
        <v>2015</v>
      </c>
      <c r="B93384" t="s">
        <v>16</v>
      </c>
      <c r="C93384">
        <v>61</v>
      </c>
      <c r="D93384" t="s">
        <v>73</v>
      </c>
      <c r="E93384">
        <v>1</v>
      </c>
      <c r="F93384">
        <v>0</v>
      </c>
      <c r="G93384">
        <v>0</v>
      </c>
      <c r="H93384">
        <v>0</v>
      </c>
      <c r="I93384">
        <v>0</v>
      </c>
      <c r="J93384">
        <v>0</v>
      </c>
      <c r="K93384">
        <v>0</v>
      </c>
      <c r="L93384" t="s">
        <v>18</v>
      </c>
      <c r="M93384">
        <v>24.23</v>
      </c>
      <c r="N93384">
        <v>6.1</v>
      </c>
      <c r="O93384">
        <v>90</v>
      </c>
      <c r="P93384">
        <v>0</v>
      </c>
    </row>
    <row r="93385" spans="1:16" x14ac:dyDescent="0.25">
      <c r="A93385">
        <v>2015</v>
      </c>
      <c r="B93385" t="s">
        <v>19</v>
      </c>
      <c r="C93385">
        <v>65</v>
      </c>
      <c r="D93385" t="s">
        <v>73</v>
      </c>
      <c r="E93385">
        <v>0</v>
      </c>
      <c r="F93385">
        <v>0</v>
      </c>
      <c r="G93385">
        <v>1</v>
      </c>
      <c r="H93385">
        <v>0</v>
      </c>
      <c r="I93385">
        <v>0</v>
      </c>
      <c r="J93385">
        <v>0</v>
      </c>
      <c r="K93385">
        <v>0</v>
      </c>
      <c r="L93385" t="s">
        <v>18</v>
      </c>
      <c r="M93385">
        <v>28.98</v>
      </c>
      <c r="N93385">
        <v>8.8000000000000007</v>
      </c>
      <c r="O93385">
        <v>155</v>
      </c>
      <c r="P93385">
        <v>1</v>
      </c>
    </row>
    <row r="93386" spans="1:16" x14ac:dyDescent="0.25">
      <c r="A93386">
        <v>2015</v>
      </c>
      <c r="B93386" t="s">
        <v>16</v>
      </c>
      <c r="C93386">
        <v>46</v>
      </c>
      <c r="D93386" t="s">
        <v>73</v>
      </c>
      <c r="E93386">
        <v>1</v>
      </c>
      <c r="F93386">
        <v>0</v>
      </c>
      <c r="G93386">
        <v>0</v>
      </c>
      <c r="H93386">
        <v>0</v>
      </c>
      <c r="I93386">
        <v>0</v>
      </c>
      <c r="J93386">
        <v>0</v>
      </c>
      <c r="K93386">
        <v>0</v>
      </c>
      <c r="L93386" t="s">
        <v>23</v>
      </c>
      <c r="M93386">
        <v>32.53</v>
      </c>
      <c r="N93386">
        <v>6</v>
      </c>
      <c r="O93386">
        <v>260</v>
      </c>
      <c r="P93386">
        <v>1</v>
      </c>
    </row>
    <row r="93387" spans="1:16" x14ac:dyDescent="0.25">
      <c r="A93387">
        <v>2015</v>
      </c>
      <c r="B93387" t="s">
        <v>16</v>
      </c>
      <c r="C93387">
        <v>19</v>
      </c>
      <c r="D93387" t="s">
        <v>73</v>
      </c>
      <c r="E93387">
        <v>0</v>
      </c>
      <c r="F93387">
        <v>1</v>
      </c>
      <c r="G93387">
        <v>0</v>
      </c>
      <c r="H93387">
        <v>0</v>
      </c>
      <c r="I93387">
        <v>0</v>
      </c>
      <c r="J93387">
        <v>0</v>
      </c>
      <c r="K93387">
        <v>0</v>
      </c>
      <c r="L93387" t="s">
        <v>22</v>
      </c>
      <c r="M93387">
        <v>25.74</v>
      </c>
      <c r="N93387">
        <v>4.5</v>
      </c>
      <c r="O93387">
        <v>159</v>
      </c>
      <c r="P93387">
        <v>0</v>
      </c>
    </row>
    <row r="93388" spans="1:16" x14ac:dyDescent="0.25">
      <c r="A93388">
        <v>2015</v>
      </c>
      <c r="B93388" t="s">
        <v>19</v>
      </c>
      <c r="C93388">
        <v>73</v>
      </c>
      <c r="D93388" t="s">
        <v>73</v>
      </c>
      <c r="E93388">
        <v>0</v>
      </c>
      <c r="F93388">
        <v>1</v>
      </c>
      <c r="G93388">
        <v>0</v>
      </c>
      <c r="H93388">
        <v>0</v>
      </c>
      <c r="I93388">
        <v>0</v>
      </c>
      <c r="J93388">
        <v>0</v>
      </c>
      <c r="K93388">
        <v>0</v>
      </c>
      <c r="L93388" t="s">
        <v>21</v>
      </c>
      <c r="M93388">
        <v>19.329999999999998</v>
      </c>
      <c r="N93388">
        <v>4.8</v>
      </c>
      <c r="O93388">
        <v>126</v>
      </c>
      <c r="P93388">
        <v>0</v>
      </c>
    </row>
    <row r="93389" spans="1:16" x14ac:dyDescent="0.25">
      <c r="A93389">
        <v>2015</v>
      </c>
      <c r="B93389" t="s">
        <v>16</v>
      </c>
      <c r="C93389">
        <v>44</v>
      </c>
      <c r="D93389" t="s">
        <v>73</v>
      </c>
      <c r="E93389">
        <v>0</v>
      </c>
      <c r="F93389">
        <v>0</v>
      </c>
      <c r="G93389">
        <v>0</v>
      </c>
      <c r="H93389">
        <v>1</v>
      </c>
      <c r="I93389">
        <v>0</v>
      </c>
      <c r="J93389">
        <v>0</v>
      </c>
      <c r="K93389">
        <v>0</v>
      </c>
      <c r="L93389" t="s">
        <v>22</v>
      </c>
      <c r="M93389">
        <v>34.270000000000003</v>
      </c>
      <c r="N93389">
        <v>4.8</v>
      </c>
      <c r="O93389">
        <v>155</v>
      </c>
      <c r="P93389">
        <v>0</v>
      </c>
    </row>
    <row r="93390" spans="1:16" x14ac:dyDescent="0.25">
      <c r="A93390">
        <v>2015</v>
      </c>
      <c r="B93390" t="s">
        <v>19</v>
      </c>
      <c r="C93390">
        <v>56</v>
      </c>
      <c r="D93390" t="s">
        <v>73</v>
      </c>
      <c r="E93390">
        <v>1</v>
      </c>
      <c r="F93390">
        <v>0</v>
      </c>
      <c r="G93390">
        <v>0</v>
      </c>
      <c r="H93390">
        <v>0</v>
      </c>
      <c r="I93390">
        <v>0</v>
      </c>
      <c r="J93390">
        <v>0</v>
      </c>
      <c r="K93390">
        <v>0</v>
      </c>
      <c r="L93390" t="s">
        <v>22</v>
      </c>
      <c r="M93390">
        <v>27.32</v>
      </c>
      <c r="N93390">
        <v>6.1</v>
      </c>
      <c r="O93390">
        <v>200</v>
      </c>
      <c r="P93390">
        <v>0</v>
      </c>
    </row>
    <row r="93391" spans="1:16" x14ac:dyDescent="0.25">
      <c r="A93391">
        <v>2015</v>
      </c>
      <c r="B93391" t="s">
        <v>16</v>
      </c>
      <c r="C93391">
        <v>80</v>
      </c>
      <c r="D93391" t="s">
        <v>73</v>
      </c>
      <c r="E93391">
        <v>1</v>
      </c>
      <c r="F93391">
        <v>0</v>
      </c>
      <c r="G93391">
        <v>0</v>
      </c>
      <c r="H93391">
        <v>0</v>
      </c>
      <c r="I93391">
        <v>0</v>
      </c>
      <c r="J93391">
        <v>0</v>
      </c>
      <c r="K93391">
        <v>0</v>
      </c>
      <c r="L93391" t="s">
        <v>22</v>
      </c>
      <c r="M93391">
        <v>27.32</v>
      </c>
      <c r="N93391">
        <v>6.5</v>
      </c>
      <c r="O93391">
        <v>145</v>
      </c>
      <c r="P93391">
        <v>0</v>
      </c>
    </row>
    <row r="93392" spans="1:16" x14ac:dyDescent="0.25">
      <c r="A93392">
        <v>2015</v>
      </c>
      <c r="B93392" t="s">
        <v>19</v>
      </c>
      <c r="C93392">
        <v>19</v>
      </c>
      <c r="D93392" t="s">
        <v>73</v>
      </c>
      <c r="E93392">
        <v>0</v>
      </c>
      <c r="F93392">
        <v>0</v>
      </c>
      <c r="G93392">
        <v>1</v>
      </c>
      <c r="H93392">
        <v>0</v>
      </c>
      <c r="I93392">
        <v>0</v>
      </c>
      <c r="J93392">
        <v>0</v>
      </c>
      <c r="K93392">
        <v>0</v>
      </c>
      <c r="L93392" t="s">
        <v>18</v>
      </c>
      <c r="M93392">
        <v>30.2</v>
      </c>
      <c r="N93392">
        <v>6</v>
      </c>
      <c r="O93392">
        <v>200</v>
      </c>
      <c r="P93392">
        <v>0</v>
      </c>
    </row>
    <row r="93393" spans="1:16" x14ac:dyDescent="0.25">
      <c r="A93393">
        <v>2015</v>
      </c>
      <c r="B93393" t="s">
        <v>16</v>
      </c>
      <c r="C93393">
        <v>55</v>
      </c>
      <c r="D93393" t="s">
        <v>73</v>
      </c>
      <c r="E93393">
        <v>0</v>
      </c>
      <c r="F93393">
        <v>0</v>
      </c>
      <c r="G93393">
        <v>0</v>
      </c>
      <c r="H93393">
        <v>1</v>
      </c>
      <c r="I93393">
        <v>0</v>
      </c>
      <c r="J93393">
        <v>1</v>
      </c>
      <c r="K93393">
        <v>0</v>
      </c>
      <c r="L93393" t="s">
        <v>18</v>
      </c>
      <c r="M93393">
        <v>26.08</v>
      </c>
      <c r="N93393">
        <v>6.6</v>
      </c>
      <c r="O93393">
        <v>158</v>
      </c>
      <c r="P93393">
        <v>0</v>
      </c>
    </row>
    <row r="93394" spans="1:16" x14ac:dyDescent="0.25">
      <c r="A93394">
        <v>2015</v>
      </c>
      <c r="B93394" t="s">
        <v>16</v>
      </c>
      <c r="C93394">
        <v>54</v>
      </c>
      <c r="D93394" t="s">
        <v>73</v>
      </c>
      <c r="E93394">
        <v>0</v>
      </c>
      <c r="F93394">
        <v>0</v>
      </c>
      <c r="G93394">
        <v>0</v>
      </c>
      <c r="H93394">
        <v>1</v>
      </c>
      <c r="I93394">
        <v>0</v>
      </c>
      <c r="J93394">
        <v>0</v>
      </c>
      <c r="K93394">
        <v>1</v>
      </c>
      <c r="L93394" t="s">
        <v>21</v>
      </c>
      <c r="M93394">
        <v>28.44</v>
      </c>
      <c r="N93394">
        <v>3.5</v>
      </c>
      <c r="O93394">
        <v>155</v>
      </c>
      <c r="P93394">
        <v>0</v>
      </c>
    </row>
    <row r="93395" spans="1:16" x14ac:dyDescent="0.25">
      <c r="A93395">
        <v>2015</v>
      </c>
      <c r="B93395" t="s">
        <v>19</v>
      </c>
      <c r="C93395">
        <v>50</v>
      </c>
      <c r="D93395" t="s">
        <v>73</v>
      </c>
      <c r="E93395">
        <v>1</v>
      </c>
      <c r="F93395">
        <v>0</v>
      </c>
      <c r="G93395">
        <v>0</v>
      </c>
      <c r="H93395">
        <v>0</v>
      </c>
      <c r="I93395">
        <v>0</v>
      </c>
      <c r="J93395">
        <v>0</v>
      </c>
      <c r="K93395">
        <v>0</v>
      </c>
      <c r="L93395" t="s">
        <v>23</v>
      </c>
      <c r="M93395">
        <v>41.91</v>
      </c>
      <c r="N93395">
        <v>4.8</v>
      </c>
      <c r="O93395">
        <v>140</v>
      </c>
      <c r="P93395">
        <v>0</v>
      </c>
    </row>
    <row r="93396" spans="1:16" x14ac:dyDescent="0.25">
      <c r="A93396">
        <v>2015</v>
      </c>
      <c r="B93396" t="s">
        <v>16</v>
      </c>
      <c r="C93396">
        <v>28</v>
      </c>
      <c r="D93396" t="s">
        <v>73</v>
      </c>
      <c r="E93396">
        <v>0</v>
      </c>
      <c r="F93396">
        <v>0</v>
      </c>
      <c r="G93396">
        <v>0</v>
      </c>
      <c r="H93396">
        <v>1</v>
      </c>
      <c r="I93396">
        <v>0</v>
      </c>
      <c r="J93396">
        <v>0</v>
      </c>
      <c r="K93396">
        <v>0</v>
      </c>
      <c r="L93396" t="s">
        <v>18</v>
      </c>
      <c r="M93396">
        <v>29.79</v>
      </c>
      <c r="N93396">
        <v>4.5</v>
      </c>
      <c r="O93396">
        <v>155</v>
      </c>
      <c r="P93396">
        <v>0</v>
      </c>
    </row>
    <row r="93397" spans="1:16" x14ac:dyDescent="0.25">
      <c r="A93397">
        <v>2015</v>
      </c>
      <c r="B93397" t="s">
        <v>19</v>
      </c>
      <c r="C93397">
        <v>49</v>
      </c>
      <c r="D93397" t="s">
        <v>73</v>
      </c>
      <c r="E93397">
        <v>0</v>
      </c>
      <c r="F93397">
        <v>0</v>
      </c>
      <c r="G93397">
        <v>0</v>
      </c>
      <c r="H93397">
        <v>0</v>
      </c>
      <c r="I93397">
        <v>1</v>
      </c>
      <c r="J93397">
        <v>0</v>
      </c>
      <c r="K93397">
        <v>0</v>
      </c>
      <c r="L93397" t="s">
        <v>22</v>
      </c>
      <c r="M93397">
        <v>23.11</v>
      </c>
      <c r="N93397">
        <v>6.6</v>
      </c>
      <c r="O93397">
        <v>158</v>
      </c>
      <c r="P93397">
        <v>0</v>
      </c>
    </row>
    <row r="93398" spans="1:16" x14ac:dyDescent="0.25">
      <c r="A93398">
        <v>2015</v>
      </c>
      <c r="B93398" t="s">
        <v>19</v>
      </c>
      <c r="C93398">
        <v>62</v>
      </c>
      <c r="D93398" t="s">
        <v>73</v>
      </c>
      <c r="E93398">
        <v>0</v>
      </c>
      <c r="F93398">
        <v>0</v>
      </c>
      <c r="G93398">
        <v>0</v>
      </c>
      <c r="H93398">
        <v>0</v>
      </c>
      <c r="I93398">
        <v>1</v>
      </c>
      <c r="J93398">
        <v>0</v>
      </c>
      <c r="K93398">
        <v>0</v>
      </c>
      <c r="L93398" t="s">
        <v>23</v>
      </c>
      <c r="M93398">
        <v>30.51</v>
      </c>
      <c r="N93398">
        <v>5.8</v>
      </c>
      <c r="O93398">
        <v>160</v>
      </c>
      <c r="P93398">
        <v>0</v>
      </c>
    </row>
    <row r="93399" spans="1:16" x14ac:dyDescent="0.25">
      <c r="A93399">
        <v>2015</v>
      </c>
      <c r="B93399" t="s">
        <v>19</v>
      </c>
      <c r="C93399">
        <v>71</v>
      </c>
      <c r="D93399" t="s">
        <v>73</v>
      </c>
      <c r="E93399">
        <v>0</v>
      </c>
      <c r="F93399">
        <v>1</v>
      </c>
      <c r="G93399">
        <v>0</v>
      </c>
      <c r="H93399">
        <v>0</v>
      </c>
      <c r="I93399">
        <v>0</v>
      </c>
      <c r="J93399">
        <v>0</v>
      </c>
      <c r="K93399">
        <v>0</v>
      </c>
      <c r="L93399" t="s">
        <v>23</v>
      </c>
      <c r="M93399">
        <v>27.32</v>
      </c>
      <c r="N93399">
        <v>5</v>
      </c>
      <c r="O93399">
        <v>160</v>
      </c>
      <c r="P93399">
        <v>0</v>
      </c>
    </row>
    <row r="93400" spans="1:16" x14ac:dyDescent="0.25">
      <c r="A93400">
        <v>2015</v>
      </c>
      <c r="B93400" t="s">
        <v>19</v>
      </c>
      <c r="C93400">
        <v>1.48</v>
      </c>
      <c r="D93400" t="s">
        <v>73</v>
      </c>
      <c r="E93400">
        <v>0</v>
      </c>
      <c r="F93400">
        <v>0</v>
      </c>
      <c r="G93400">
        <v>0</v>
      </c>
      <c r="H93400">
        <v>1</v>
      </c>
      <c r="I93400">
        <v>0</v>
      </c>
      <c r="J93400">
        <v>0</v>
      </c>
      <c r="K93400">
        <v>0</v>
      </c>
      <c r="L93400" t="s">
        <v>22</v>
      </c>
      <c r="M93400">
        <v>13.29</v>
      </c>
      <c r="N93400">
        <v>5.8</v>
      </c>
      <c r="O93400">
        <v>140</v>
      </c>
      <c r="P93400">
        <v>0</v>
      </c>
    </row>
    <row r="93401" spans="1:16" x14ac:dyDescent="0.25">
      <c r="A93401">
        <v>2015</v>
      </c>
      <c r="B93401" t="s">
        <v>19</v>
      </c>
      <c r="C93401">
        <v>19</v>
      </c>
      <c r="D93401" t="s">
        <v>73</v>
      </c>
      <c r="E93401">
        <v>0</v>
      </c>
      <c r="F93401">
        <v>0</v>
      </c>
      <c r="G93401">
        <v>1</v>
      </c>
      <c r="H93401">
        <v>0</v>
      </c>
      <c r="I93401">
        <v>0</v>
      </c>
      <c r="J93401">
        <v>0</v>
      </c>
      <c r="K93401">
        <v>0</v>
      </c>
      <c r="L93401" t="s">
        <v>21</v>
      </c>
      <c r="M93401">
        <v>31.82</v>
      </c>
      <c r="N93401">
        <v>6.2</v>
      </c>
      <c r="O93401">
        <v>155</v>
      </c>
      <c r="P93401">
        <v>0</v>
      </c>
    </row>
    <row r="93402" spans="1:16" x14ac:dyDescent="0.25">
      <c r="A93402">
        <v>2015</v>
      </c>
      <c r="B93402" t="s">
        <v>19</v>
      </c>
      <c r="C93402">
        <v>4</v>
      </c>
      <c r="D93402" t="s">
        <v>73</v>
      </c>
      <c r="E93402">
        <v>0</v>
      </c>
      <c r="F93402">
        <v>1</v>
      </c>
      <c r="G93402">
        <v>0</v>
      </c>
      <c r="H93402">
        <v>0</v>
      </c>
      <c r="I93402">
        <v>0</v>
      </c>
      <c r="J93402">
        <v>0</v>
      </c>
      <c r="K93402">
        <v>0</v>
      </c>
      <c r="L93402" t="s">
        <v>22</v>
      </c>
      <c r="M93402">
        <v>19.75</v>
      </c>
      <c r="N93402">
        <v>6</v>
      </c>
      <c r="O93402">
        <v>90</v>
      </c>
      <c r="P93402">
        <v>0</v>
      </c>
    </row>
    <row r="93403" spans="1:16" x14ac:dyDescent="0.25">
      <c r="A93403">
        <v>2015</v>
      </c>
      <c r="B93403" t="s">
        <v>16</v>
      </c>
      <c r="C93403">
        <v>54</v>
      </c>
      <c r="D93403" t="s">
        <v>73</v>
      </c>
      <c r="E93403">
        <v>0</v>
      </c>
      <c r="F93403">
        <v>1</v>
      </c>
      <c r="G93403">
        <v>0</v>
      </c>
      <c r="H93403">
        <v>0</v>
      </c>
      <c r="I93403">
        <v>0</v>
      </c>
      <c r="J93403">
        <v>0</v>
      </c>
      <c r="K93403">
        <v>0</v>
      </c>
      <c r="L93403" t="s">
        <v>22</v>
      </c>
      <c r="M93403">
        <v>26.19</v>
      </c>
      <c r="N93403">
        <v>5.7</v>
      </c>
      <c r="O93403">
        <v>130</v>
      </c>
      <c r="P93403">
        <v>0</v>
      </c>
    </row>
    <row r="93404" spans="1:16" x14ac:dyDescent="0.25">
      <c r="A93404">
        <v>2015</v>
      </c>
      <c r="B93404" t="s">
        <v>16</v>
      </c>
      <c r="C93404">
        <v>27</v>
      </c>
      <c r="D93404" t="s">
        <v>73</v>
      </c>
      <c r="E93404">
        <v>0</v>
      </c>
      <c r="F93404">
        <v>1</v>
      </c>
      <c r="G93404">
        <v>0</v>
      </c>
      <c r="H93404">
        <v>0</v>
      </c>
      <c r="I93404">
        <v>0</v>
      </c>
      <c r="J93404">
        <v>0</v>
      </c>
      <c r="K93404">
        <v>0</v>
      </c>
      <c r="L93404" t="s">
        <v>20</v>
      </c>
      <c r="M93404">
        <v>38.57</v>
      </c>
      <c r="N93404">
        <v>4.8</v>
      </c>
      <c r="O93404">
        <v>160</v>
      </c>
      <c r="P93404">
        <v>0</v>
      </c>
    </row>
    <row r="93405" spans="1:16" x14ac:dyDescent="0.25">
      <c r="A93405">
        <v>2015</v>
      </c>
      <c r="B93405" t="s">
        <v>19</v>
      </c>
      <c r="C93405">
        <v>31</v>
      </c>
      <c r="D93405" t="s">
        <v>73</v>
      </c>
      <c r="E93405">
        <v>1</v>
      </c>
      <c r="F93405">
        <v>0</v>
      </c>
      <c r="G93405">
        <v>0</v>
      </c>
      <c r="H93405">
        <v>0</v>
      </c>
      <c r="I93405">
        <v>0</v>
      </c>
      <c r="J93405">
        <v>0</v>
      </c>
      <c r="K93405">
        <v>0</v>
      </c>
      <c r="L93405" t="s">
        <v>23</v>
      </c>
      <c r="M93405">
        <v>27.32</v>
      </c>
      <c r="N93405">
        <v>6.5</v>
      </c>
      <c r="O93405">
        <v>130</v>
      </c>
      <c r="P93405">
        <v>0</v>
      </c>
    </row>
    <row r="93406" spans="1:16" x14ac:dyDescent="0.25">
      <c r="A93406">
        <v>2015</v>
      </c>
      <c r="B93406" t="s">
        <v>19</v>
      </c>
      <c r="C93406">
        <v>47</v>
      </c>
      <c r="D93406" t="s">
        <v>73</v>
      </c>
      <c r="E93406">
        <v>0</v>
      </c>
      <c r="F93406">
        <v>0</v>
      </c>
      <c r="G93406">
        <v>0</v>
      </c>
      <c r="H93406">
        <v>0</v>
      </c>
      <c r="I93406">
        <v>1</v>
      </c>
      <c r="J93406">
        <v>0</v>
      </c>
      <c r="K93406">
        <v>0</v>
      </c>
      <c r="L93406" t="s">
        <v>24</v>
      </c>
      <c r="M93406">
        <v>25.76</v>
      </c>
      <c r="N93406">
        <v>6</v>
      </c>
      <c r="O93406">
        <v>160</v>
      </c>
      <c r="P93406">
        <v>0</v>
      </c>
    </row>
    <row r="93407" spans="1:16" x14ac:dyDescent="0.25">
      <c r="A93407">
        <v>2015</v>
      </c>
      <c r="B93407" t="s">
        <v>16</v>
      </c>
      <c r="C93407">
        <v>54</v>
      </c>
      <c r="D93407" t="s">
        <v>73</v>
      </c>
      <c r="E93407">
        <v>0</v>
      </c>
      <c r="F93407">
        <v>0</v>
      </c>
      <c r="G93407">
        <v>0</v>
      </c>
      <c r="H93407">
        <v>0</v>
      </c>
      <c r="I93407">
        <v>1</v>
      </c>
      <c r="J93407">
        <v>0</v>
      </c>
      <c r="K93407">
        <v>0</v>
      </c>
      <c r="L93407" t="s">
        <v>20</v>
      </c>
      <c r="M93407">
        <v>24.63</v>
      </c>
      <c r="N93407">
        <v>5.7</v>
      </c>
      <c r="O93407">
        <v>155</v>
      </c>
      <c r="P93407">
        <v>0</v>
      </c>
    </row>
    <row r="93408" spans="1:16" x14ac:dyDescent="0.25">
      <c r="A93408">
        <v>2015</v>
      </c>
      <c r="B93408" t="s">
        <v>16</v>
      </c>
      <c r="C93408">
        <v>79</v>
      </c>
      <c r="D93408" t="s">
        <v>73</v>
      </c>
      <c r="E93408">
        <v>1</v>
      </c>
      <c r="F93408">
        <v>0</v>
      </c>
      <c r="G93408">
        <v>0</v>
      </c>
      <c r="H93408">
        <v>0</v>
      </c>
      <c r="I93408">
        <v>0</v>
      </c>
      <c r="J93408">
        <v>0</v>
      </c>
      <c r="K93408">
        <v>0</v>
      </c>
      <c r="L93408" t="s">
        <v>18</v>
      </c>
      <c r="M93408">
        <v>27.32</v>
      </c>
      <c r="N93408">
        <v>4.8</v>
      </c>
      <c r="O93408">
        <v>200</v>
      </c>
      <c r="P93408">
        <v>0</v>
      </c>
    </row>
    <row r="93409" spans="1:16" x14ac:dyDescent="0.25">
      <c r="A93409">
        <v>2015</v>
      </c>
      <c r="B93409" t="s">
        <v>19</v>
      </c>
      <c r="C93409">
        <v>56</v>
      </c>
      <c r="D93409" t="s">
        <v>73</v>
      </c>
      <c r="E93409">
        <v>1</v>
      </c>
      <c r="F93409">
        <v>0</v>
      </c>
      <c r="G93409">
        <v>0</v>
      </c>
      <c r="H93409">
        <v>0</v>
      </c>
      <c r="I93409">
        <v>0</v>
      </c>
      <c r="J93409">
        <v>0</v>
      </c>
      <c r="K93409">
        <v>0</v>
      </c>
      <c r="L93409" t="s">
        <v>18</v>
      </c>
      <c r="M93409">
        <v>25.06</v>
      </c>
      <c r="N93409">
        <v>6.2</v>
      </c>
      <c r="O93409">
        <v>80</v>
      </c>
      <c r="P93409">
        <v>0</v>
      </c>
    </row>
    <row r="93410" spans="1:16" x14ac:dyDescent="0.25">
      <c r="A93410">
        <v>2015</v>
      </c>
      <c r="B93410" t="s">
        <v>19</v>
      </c>
      <c r="C93410">
        <v>9</v>
      </c>
      <c r="D93410" t="s">
        <v>73</v>
      </c>
      <c r="E93410">
        <v>0</v>
      </c>
      <c r="F93410">
        <v>0</v>
      </c>
      <c r="G93410">
        <v>0</v>
      </c>
      <c r="H93410">
        <v>0</v>
      </c>
      <c r="I93410">
        <v>1</v>
      </c>
      <c r="J93410">
        <v>0</v>
      </c>
      <c r="K93410">
        <v>0</v>
      </c>
      <c r="L93410" t="s">
        <v>18</v>
      </c>
      <c r="M93410">
        <v>18</v>
      </c>
      <c r="N93410">
        <v>6</v>
      </c>
      <c r="O93410">
        <v>145</v>
      </c>
      <c r="P93410">
        <v>0</v>
      </c>
    </row>
    <row r="93411" spans="1:16" x14ac:dyDescent="0.25">
      <c r="A93411">
        <v>2015</v>
      </c>
      <c r="B93411" t="s">
        <v>19</v>
      </c>
      <c r="C93411">
        <v>64</v>
      </c>
      <c r="D93411" t="s">
        <v>73</v>
      </c>
      <c r="E93411">
        <v>0</v>
      </c>
      <c r="F93411">
        <v>0</v>
      </c>
      <c r="G93411">
        <v>0</v>
      </c>
      <c r="H93411">
        <v>0</v>
      </c>
      <c r="I93411">
        <v>1</v>
      </c>
      <c r="J93411">
        <v>0</v>
      </c>
      <c r="K93411">
        <v>1</v>
      </c>
      <c r="L93411" t="s">
        <v>24</v>
      </c>
      <c r="M93411">
        <v>24.54</v>
      </c>
      <c r="N93411">
        <v>5.7</v>
      </c>
      <c r="O93411">
        <v>160</v>
      </c>
      <c r="P93411">
        <v>1</v>
      </c>
    </row>
    <row r="93412" spans="1:16" x14ac:dyDescent="0.25">
      <c r="A93412">
        <v>2015</v>
      </c>
      <c r="B93412" t="s">
        <v>19</v>
      </c>
      <c r="C93412">
        <v>80</v>
      </c>
      <c r="D93412" t="s">
        <v>73</v>
      </c>
      <c r="E93412">
        <v>0</v>
      </c>
      <c r="F93412">
        <v>1</v>
      </c>
      <c r="G93412">
        <v>0</v>
      </c>
      <c r="H93412">
        <v>0</v>
      </c>
      <c r="I93412">
        <v>0</v>
      </c>
      <c r="J93412">
        <v>1</v>
      </c>
      <c r="K93412">
        <v>0</v>
      </c>
      <c r="L93412" t="s">
        <v>18</v>
      </c>
      <c r="M93412">
        <v>27.32</v>
      </c>
      <c r="N93412">
        <v>6.1</v>
      </c>
      <c r="O93412">
        <v>145</v>
      </c>
      <c r="P93412">
        <v>1</v>
      </c>
    </row>
    <row r="93413" spans="1:16" x14ac:dyDescent="0.25">
      <c r="A93413">
        <v>2015</v>
      </c>
      <c r="B93413" t="s">
        <v>16</v>
      </c>
      <c r="C93413">
        <v>80</v>
      </c>
      <c r="D93413" t="s">
        <v>73</v>
      </c>
      <c r="E93413">
        <v>0</v>
      </c>
      <c r="F93413">
        <v>0</v>
      </c>
      <c r="G93413">
        <v>0</v>
      </c>
      <c r="H93413">
        <v>0</v>
      </c>
      <c r="I93413">
        <v>1</v>
      </c>
      <c r="J93413">
        <v>0</v>
      </c>
      <c r="K93413">
        <v>0</v>
      </c>
      <c r="L93413" t="s">
        <v>18</v>
      </c>
      <c r="M93413">
        <v>30.4</v>
      </c>
      <c r="N93413">
        <v>4.8</v>
      </c>
      <c r="O93413">
        <v>130</v>
      </c>
      <c r="P93413">
        <v>0</v>
      </c>
    </row>
    <row r="93414" spans="1:16" x14ac:dyDescent="0.25">
      <c r="A93414">
        <v>2015</v>
      </c>
      <c r="B93414" t="s">
        <v>16</v>
      </c>
      <c r="C93414">
        <v>62</v>
      </c>
      <c r="D93414" t="s">
        <v>73</v>
      </c>
      <c r="E93414">
        <v>0</v>
      </c>
      <c r="F93414">
        <v>0</v>
      </c>
      <c r="G93414">
        <v>0</v>
      </c>
      <c r="H93414">
        <v>0</v>
      </c>
      <c r="I93414">
        <v>1</v>
      </c>
      <c r="J93414">
        <v>0</v>
      </c>
      <c r="K93414">
        <v>0</v>
      </c>
      <c r="L93414" t="s">
        <v>22</v>
      </c>
      <c r="M93414">
        <v>27.32</v>
      </c>
      <c r="N93414">
        <v>6.1</v>
      </c>
      <c r="O93414">
        <v>159</v>
      </c>
      <c r="P93414">
        <v>0</v>
      </c>
    </row>
    <row r="93415" spans="1:16" x14ac:dyDescent="0.25">
      <c r="A93415">
        <v>2015</v>
      </c>
      <c r="B93415" t="s">
        <v>16</v>
      </c>
      <c r="C93415">
        <v>7</v>
      </c>
      <c r="D93415" t="s">
        <v>73</v>
      </c>
      <c r="E93415">
        <v>0</v>
      </c>
      <c r="F93415">
        <v>0</v>
      </c>
      <c r="G93415">
        <v>0</v>
      </c>
      <c r="H93415">
        <v>1</v>
      </c>
      <c r="I93415">
        <v>0</v>
      </c>
      <c r="J93415">
        <v>0</v>
      </c>
      <c r="K93415">
        <v>0</v>
      </c>
      <c r="L93415" t="s">
        <v>22</v>
      </c>
      <c r="M93415">
        <v>13.6</v>
      </c>
      <c r="N93415">
        <v>3.5</v>
      </c>
      <c r="O93415">
        <v>126</v>
      </c>
      <c r="P93415">
        <v>0</v>
      </c>
    </row>
    <row r="93416" spans="1:16" x14ac:dyDescent="0.25">
      <c r="A93416">
        <v>2015</v>
      </c>
      <c r="B93416" t="s">
        <v>19</v>
      </c>
      <c r="C93416">
        <v>49</v>
      </c>
      <c r="D93416" t="s">
        <v>73</v>
      </c>
      <c r="E93416">
        <v>0</v>
      </c>
      <c r="F93416">
        <v>0</v>
      </c>
      <c r="G93416">
        <v>0</v>
      </c>
      <c r="H93416">
        <v>0</v>
      </c>
      <c r="I93416">
        <v>1</v>
      </c>
      <c r="J93416">
        <v>0</v>
      </c>
      <c r="K93416">
        <v>0</v>
      </c>
      <c r="L93416" t="s">
        <v>18</v>
      </c>
      <c r="M93416">
        <v>27.67</v>
      </c>
      <c r="N93416">
        <v>6.5</v>
      </c>
      <c r="O93416">
        <v>90</v>
      </c>
      <c r="P93416">
        <v>0</v>
      </c>
    </row>
    <row r="93417" spans="1:16" x14ac:dyDescent="0.25">
      <c r="A93417">
        <v>2015</v>
      </c>
      <c r="B93417" t="s">
        <v>19</v>
      </c>
      <c r="C93417">
        <v>59</v>
      </c>
      <c r="D93417" t="s">
        <v>73</v>
      </c>
      <c r="E93417">
        <v>0</v>
      </c>
      <c r="F93417">
        <v>0</v>
      </c>
      <c r="G93417">
        <v>0</v>
      </c>
      <c r="H93417">
        <v>0</v>
      </c>
      <c r="I93417">
        <v>1</v>
      </c>
      <c r="J93417">
        <v>1</v>
      </c>
      <c r="K93417">
        <v>0</v>
      </c>
      <c r="L93417" t="s">
        <v>18</v>
      </c>
      <c r="M93417">
        <v>31.97</v>
      </c>
      <c r="N93417">
        <v>6.1</v>
      </c>
      <c r="O93417">
        <v>200</v>
      </c>
      <c r="P93417">
        <v>0</v>
      </c>
    </row>
    <row r="93418" spans="1:16" x14ac:dyDescent="0.25">
      <c r="A93418">
        <v>2015</v>
      </c>
      <c r="B93418" t="s">
        <v>19</v>
      </c>
      <c r="C93418">
        <v>69</v>
      </c>
      <c r="D93418" t="s">
        <v>73</v>
      </c>
      <c r="E93418">
        <v>0</v>
      </c>
      <c r="F93418">
        <v>1</v>
      </c>
      <c r="G93418">
        <v>0</v>
      </c>
      <c r="H93418">
        <v>0</v>
      </c>
      <c r="I93418">
        <v>0</v>
      </c>
      <c r="J93418">
        <v>1</v>
      </c>
      <c r="K93418">
        <v>0</v>
      </c>
      <c r="L93418" t="s">
        <v>18</v>
      </c>
      <c r="M93418">
        <v>33.049999999999997</v>
      </c>
      <c r="N93418">
        <v>6.5</v>
      </c>
      <c r="O93418">
        <v>140</v>
      </c>
      <c r="P93418">
        <v>1</v>
      </c>
    </row>
    <row r="93419" spans="1:16" x14ac:dyDescent="0.25">
      <c r="A93419">
        <v>2015</v>
      </c>
      <c r="B93419" t="s">
        <v>16</v>
      </c>
      <c r="C93419">
        <v>23</v>
      </c>
      <c r="D93419" t="s">
        <v>73</v>
      </c>
      <c r="E93419">
        <v>0</v>
      </c>
      <c r="F93419">
        <v>1</v>
      </c>
      <c r="G93419">
        <v>0</v>
      </c>
      <c r="H93419">
        <v>0</v>
      </c>
      <c r="I93419">
        <v>0</v>
      </c>
      <c r="J93419">
        <v>0</v>
      </c>
      <c r="K93419">
        <v>0</v>
      </c>
      <c r="L93419" t="s">
        <v>18</v>
      </c>
      <c r="M93419">
        <v>22.88</v>
      </c>
      <c r="N93419">
        <v>6</v>
      </c>
      <c r="O93419">
        <v>90</v>
      </c>
      <c r="P93419">
        <v>0</v>
      </c>
    </row>
    <row r="93420" spans="1:16" x14ac:dyDescent="0.25">
      <c r="A93420">
        <v>2015</v>
      </c>
      <c r="B93420" t="s">
        <v>16</v>
      </c>
      <c r="C93420">
        <v>10</v>
      </c>
      <c r="D93420" t="s">
        <v>73</v>
      </c>
      <c r="E93420">
        <v>0</v>
      </c>
      <c r="F93420">
        <v>1</v>
      </c>
      <c r="G93420">
        <v>0</v>
      </c>
      <c r="H93420">
        <v>0</v>
      </c>
      <c r="I93420">
        <v>0</v>
      </c>
      <c r="J93420">
        <v>0</v>
      </c>
      <c r="K93420">
        <v>0</v>
      </c>
      <c r="L93420" t="s">
        <v>22</v>
      </c>
      <c r="M93420">
        <v>15.79</v>
      </c>
      <c r="N93420">
        <v>6.1</v>
      </c>
      <c r="O93420">
        <v>85</v>
      </c>
      <c r="P93420">
        <v>0</v>
      </c>
    </row>
    <row r="93421" spans="1:16" x14ac:dyDescent="0.25">
      <c r="A93421">
        <v>2015</v>
      </c>
      <c r="B93421" t="s">
        <v>16</v>
      </c>
      <c r="C93421">
        <v>75</v>
      </c>
      <c r="D93421" t="s">
        <v>73</v>
      </c>
      <c r="E93421">
        <v>1</v>
      </c>
      <c r="F93421">
        <v>0</v>
      </c>
      <c r="G93421">
        <v>0</v>
      </c>
      <c r="H93421">
        <v>0</v>
      </c>
      <c r="I93421">
        <v>0</v>
      </c>
      <c r="J93421">
        <v>0</v>
      </c>
      <c r="K93421">
        <v>0</v>
      </c>
      <c r="L93421" t="s">
        <v>20</v>
      </c>
      <c r="M93421">
        <v>27.32</v>
      </c>
      <c r="N93421">
        <v>8.1999999999999993</v>
      </c>
      <c r="O93421">
        <v>155</v>
      </c>
      <c r="P93421">
        <v>1</v>
      </c>
    </row>
    <row r="93422" spans="1:16" x14ac:dyDescent="0.25">
      <c r="A93422">
        <v>2015</v>
      </c>
      <c r="B93422" t="s">
        <v>19</v>
      </c>
      <c r="C93422">
        <v>36</v>
      </c>
      <c r="D93422" t="s">
        <v>73</v>
      </c>
      <c r="E93422">
        <v>0</v>
      </c>
      <c r="F93422">
        <v>0</v>
      </c>
      <c r="G93422">
        <v>0</v>
      </c>
      <c r="H93422">
        <v>0</v>
      </c>
      <c r="I93422">
        <v>1</v>
      </c>
      <c r="J93422">
        <v>0</v>
      </c>
      <c r="K93422">
        <v>0</v>
      </c>
      <c r="L93422" t="s">
        <v>18</v>
      </c>
      <c r="M93422">
        <v>34.53</v>
      </c>
      <c r="N93422">
        <v>4.8</v>
      </c>
      <c r="O93422">
        <v>158</v>
      </c>
      <c r="P93422">
        <v>0</v>
      </c>
    </row>
    <row r="93423" spans="1:16" x14ac:dyDescent="0.25">
      <c r="A93423">
        <v>2015</v>
      </c>
      <c r="B93423" t="s">
        <v>16</v>
      </c>
      <c r="C93423">
        <v>69</v>
      </c>
      <c r="D93423" t="s">
        <v>73</v>
      </c>
      <c r="E93423">
        <v>1</v>
      </c>
      <c r="F93423">
        <v>0</v>
      </c>
      <c r="G93423">
        <v>0</v>
      </c>
      <c r="H93423">
        <v>0</v>
      </c>
      <c r="I93423">
        <v>0</v>
      </c>
      <c r="J93423">
        <v>0</v>
      </c>
      <c r="K93423">
        <v>0</v>
      </c>
      <c r="L93423" t="s">
        <v>18</v>
      </c>
      <c r="M93423">
        <v>26.72</v>
      </c>
      <c r="N93423">
        <v>5</v>
      </c>
      <c r="O93423">
        <v>126</v>
      </c>
      <c r="P93423">
        <v>0</v>
      </c>
    </row>
    <row r="93424" spans="1:16" x14ac:dyDescent="0.25">
      <c r="A93424">
        <v>2015</v>
      </c>
      <c r="B93424" t="s">
        <v>16</v>
      </c>
      <c r="C93424">
        <v>63</v>
      </c>
      <c r="D93424" t="s">
        <v>73</v>
      </c>
      <c r="E93424">
        <v>0</v>
      </c>
      <c r="F93424">
        <v>0</v>
      </c>
      <c r="G93424">
        <v>0</v>
      </c>
      <c r="H93424">
        <v>1</v>
      </c>
      <c r="I93424">
        <v>0</v>
      </c>
      <c r="J93424">
        <v>0</v>
      </c>
      <c r="K93424">
        <v>0</v>
      </c>
      <c r="L93424" t="s">
        <v>22</v>
      </c>
      <c r="M93424">
        <v>48.24</v>
      </c>
      <c r="N93424">
        <v>8.8000000000000007</v>
      </c>
      <c r="O93424">
        <v>130</v>
      </c>
      <c r="P93424">
        <v>1</v>
      </c>
    </row>
    <row r="93425" spans="1:16" x14ac:dyDescent="0.25">
      <c r="A93425">
        <v>2015</v>
      </c>
      <c r="B93425" t="s">
        <v>16</v>
      </c>
      <c r="C93425">
        <v>52</v>
      </c>
      <c r="D93425" t="s">
        <v>73</v>
      </c>
      <c r="E93425">
        <v>0</v>
      </c>
      <c r="F93425">
        <v>0</v>
      </c>
      <c r="G93425">
        <v>0</v>
      </c>
      <c r="H93425">
        <v>0</v>
      </c>
      <c r="I93425">
        <v>1</v>
      </c>
      <c r="J93425">
        <v>0</v>
      </c>
      <c r="K93425">
        <v>0</v>
      </c>
      <c r="L93425" t="s">
        <v>18</v>
      </c>
      <c r="M93425">
        <v>29.45</v>
      </c>
      <c r="N93425">
        <v>5.8</v>
      </c>
      <c r="O93425">
        <v>100</v>
      </c>
      <c r="P93425">
        <v>0</v>
      </c>
    </row>
    <row r="93426" spans="1:16" x14ac:dyDescent="0.25">
      <c r="A93426">
        <v>2015</v>
      </c>
      <c r="B93426" t="s">
        <v>16</v>
      </c>
      <c r="C93426">
        <v>36</v>
      </c>
      <c r="D93426" t="s">
        <v>73</v>
      </c>
      <c r="E93426">
        <v>0</v>
      </c>
      <c r="F93426">
        <v>0</v>
      </c>
      <c r="G93426">
        <v>1</v>
      </c>
      <c r="H93426">
        <v>0</v>
      </c>
      <c r="I93426">
        <v>0</v>
      </c>
      <c r="J93426">
        <v>0</v>
      </c>
      <c r="K93426">
        <v>0</v>
      </c>
      <c r="L93426" t="s">
        <v>18</v>
      </c>
      <c r="M93426">
        <v>30.89</v>
      </c>
      <c r="N93426">
        <v>5.7</v>
      </c>
      <c r="O93426">
        <v>130</v>
      </c>
      <c r="P93426">
        <v>0</v>
      </c>
    </row>
    <row r="93427" spans="1:16" x14ac:dyDescent="0.25">
      <c r="A93427">
        <v>2015</v>
      </c>
      <c r="B93427" t="s">
        <v>16</v>
      </c>
      <c r="C93427">
        <v>68</v>
      </c>
      <c r="D93427" t="s">
        <v>73</v>
      </c>
      <c r="E93427">
        <v>0</v>
      </c>
      <c r="F93427">
        <v>0</v>
      </c>
      <c r="G93427">
        <v>1</v>
      </c>
      <c r="H93427">
        <v>0</v>
      </c>
      <c r="I93427">
        <v>0</v>
      </c>
      <c r="J93427">
        <v>1</v>
      </c>
      <c r="K93427">
        <v>1</v>
      </c>
      <c r="L93427" t="s">
        <v>24</v>
      </c>
      <c r="M93427">
        <v>24.71</v>
      </c>
      <c r="N93427">
        <v>6</v>
      </c>
      <c r="O93427">
        <v>145</v>
      </c>
      <c r="P93427">
        <v>0</v>
      </c>
    </row>
    <row r="93428" spans="1:16" x14ac:dyDescent="0.25">
      <c r="A93428">
        <v>2015</v>
      </c>
      <c r="B93428" t="s">
        <v>16</v>
      </c>
      <c r="C93428">
        <v>75</v>
      </c>
      <c r="D93428" t="s">
        <v>73</v>
      </c>
      <c r="E93428">
        <v>0</v>
      </c>
      <c r="F93428">
        <v>0</v>
      </c>
      <c r="G93428">
        <v>1</v>
      </c>
      <c r="H93428">
        <v>0</v>
      </c>
      <c r="I93428">
        <v>0</v>
      </c>
      <c r="J93428">
        <v>1</v>
      </c>
      <c r="K93428">
        <v>0</v>
      </c>
      <c r="L93428" t="s">
        <v>23</v>
      </c>
      <c r="M93428">
        <v>27.32</v>
      </c>
      <c r="N93428">
        <v>6</v>
      </c>
      <c r="O93428">
        <v>130</v>
      </c>
      <c r="P93428">
        <v>1</v>
      </c>
    </row>
    <row r="93429" spans="1:16" x14ac:dyDescent="0.25">
      <c r="A93429">
        <v>2015</v>
      </c>
      <c r="B93429" t="s">
        <v>19</v>
      </c>
      <c r="C93429">
        <v>58</v>
      </c>
      <c r="D93429" t="s">
        <v>73</v>
      </c>
      <c r="E93429">
        <v>0</v>
      </c>
      <c r="F93429">
        <v>0</v>
      </c>
      <c r="G93429">
        <v>1</v>
      </c>
      <c r="H93429">
        <v>0</v>
      </c>
      <c r="I93429">
        <v>0</v>
      </c>
      <c r="J93429">
        <v>0</v>
      </c>
      <c r="K93429">
        <v>0</v>
      </c>
      <c r="L93429" t="s">
        <v>18</v>
      </c>
      <c r="M93429">
        <v>30.4</v>
      </c>
      <c r="N93429">
        <v>6.6</v>
      </c>
      <c r="O93429">
        <v>85</v>
      </c>
      <c r="P93429">
        <v>0</v>
      </c>
    </row>
    <row r="93430" spans="1:16" x14ac:dyDescent="0.25">
      <c r="A93430">
        <v>2015</v>
      </c>
      <c r="B93430" t="s">
        <v>16</v>
      </c>
      <c r="C93430">
        <v>63</v>
      </c>
      <c r="D93430" t="s">
        <v>73</v>
      </c>
      <c r="E93430">
        <v>0</v>
      </c>
      <c r="F93430">
        <v>0</v>
      </c>
      <c r="G93430">
        <v>1</v>
      </c>
      <c r="H93430">
        <v>0</v>
      </c>
      <c r="I93430">
        <v>0</v>
      </c>
      <c r="J93430">
        <v>0</v>
      </c>
      <c r="K93430">
        <v>0</v>
      </c>
      <c r="L93430" t="s">
        <v>20</v>
      </c>
      <c r="M93430">
        <v>41.81</v>
      </c>
      <c r="N93430">
        <v>8.8000000000000007</v>
      </c>
      <c r="O93430">
        <v>280</v>
      </c>
      <c r="P93430">
        <v>1</v>
      </c>
    </row>
    <row r="93431" spans="1:16" x14ac:dyDescent="0.25">
      <c r="A93431">
        <v>2015</v>
      </c>
      <c r="B93431" t="s">
        <v>16</v>
      </c>
      <c r="C93431">
        <v>7</v>
      </c>
      <c r="D93431" t="s">
        <v>73</v>
      </c>
      <c r="E93431">
        <v>0</v>
      </c>
      <c r="F93431">
        <v>0</v>
      </c>
      <c r="G93431">
        <v>0</v>
      </c>
      <c r="H93431">
        <v>1</v>
      </c>
      <c r="I93431">
        <v>0</v>
      </c>
      <c r="J93431">
        <v>0</v>
      </c>
      <c r="K93431">
        <v>0</v>
      </c>
      <c r="L93431" t="s">
        <v>22</v>
      </c>
      <c r="M93431">
        <v>17.399999999999999</v>
      </c>
      <c r="N93431">
        <v>6.6</v>
      </c>
      <c r="O93431">
        <v>155</v>
      </c>
      <c r="P93431">
        <v>0</v>
      </c>
    </row>
    <row r="93432" spans="1:16" x14ac:dyDescent="0.25">
      <c r="A93432">
        <v>2015</v>
      </c>
      <c r="B93432" t="s">
        <v>19</v>
      </c>
      <c r="C93432">
        <v>1.56</v>
      </c>
      <c r="D93432" t="s">
        <v>73</v>
      </c>
      <c r="E93432">
        <v>1</v>
      </c>
      <c r="F93432">
        <v>0</v>
      </c>
      <c r="G93432">
        <v>0</v>
      </c>
      <c r="H93432">
        <v>0</v>
      </c>
      <c r="I93432">
        <v>0</v>
      </c>
      <c r="J93432">
        <v>0</v>
      </c>
      <c r="K93432">
        <v>0</v>
      </c>
      <c r="L93432" t="s">
        <v>22</v>
      </c>
      <c r="M93432">
        <v>18.899999999999999</v>
      </c>
      <c r="N93432">
        <v>4.8</v>
      </c>
      <c r="O93432">
        <v>145</v>
      </c>
      <c r="P93432">
        <v>0</v>
      </c>
    </row>
    <row r="93433" spans="1:16" x14ac:dyDescent="0.25">
      <c r="A93433">
        <v>2015</v>
      </c>
      <c r="B93433" t="s">
        <v>16</v>
      </c>
      <c r="C93433">
        <v>40</v>
      </c>
      <c r="D93433" t="s">
        <v>73</v>
      </c>
      <c r="E93433">
        <v>1</v>
      </c>
      <c r="F93433">
        <v>0</v>
      </c>
      <c r="G93433">
        <v>0</v>
      </c>
      <c r="H93433">
        <v>0</v>
      </c>
      <c r="I93433">
        <v>0</v>
      </c>
      <c r="J93433">
        <v>0</v>
      </c>
      <c r="K93433">
        <v>0</v>
      </c>
      <c r="L93433" t="s">
        <v>24</v>
      </c>
      <c r="M93433">
        <v>21.92</v>
      </c>
      <c r="N93433">
        <v>5</v>
      </c>
      <c r="O93433">
        <v>126</v>
      </c>
      <c r="P93433">
        <v>0</v>
      </c>
    </row>
    <row r="93434" spans="1:16" x14ac:dyDescent="0.25">
      <c r="A93434">
        <v>2015</v>
      </c>
      <c r="B93434" t="s">
        <v>16</v>
      </c>
      <c r="C93434">
        <v>69</v>
      </c>
      <c r="D93434" t="s">
        <v>73</v>
      </c>
      <c r="E93434">
        <v>0</v>
      </c>
      <c r="F93434">
        <v>1</v>
      </c>
      <c r="G93434">
        <v>0</v>
      </c>
      <c r="H93434">
        <v>0</v>
      </c>
      <c r="I93434">
        <v>0</v>
      </c>
      <c r="J93434">
        <v>0</v>
      </c>
      <c r="K93434">
        <v>0</v>
      </c>
      <c r="L93434" t="s">
        <v>18</v>
      </c>
      <c r="M93434">
        <v>25.48</v>
      </c>
      <c r="N93434">
        <v>6.6</v>
      </c>
      <c r="O93434">
        <v>90</v>
      </c>
      <c r="P93434">
        <v>0</v>
      </c>
    </row>
    <row r="93435" spans="1:16" x14ac:dyDescent="0.25">
      <c r="A93435">
        <v>2015</v>
      </c>
      <c r="B93435" t="s">
        <v>19</v>
      </c>
      <c r="C93435">
        <v>52</v>
      </c>
      <c r="D93435" t="s">
        <v>73</v>
      </c>
      <c r="E93435">
        <v>0</v>
      </c>
      <c r="F93435">
        <v>0</v>
      </c>
      <c r="G93435">
        <v>0</v>
      </c>
      <c r="H93435">
        <v>0</v>
      </c>
      <c r="I93435">
        <v>1</v>
      </c>
      <c r="J93435">
        <v>0</v>
      </c>
      <c r="K93435">
        <v>0</v>
      </c>
      <c r="L93435" t="s">
        <v>20</v>
      </c>
      <c r="M93435">
        <v>27.32</v>
      </c>
      <c r="N93435">
        <v>5.8</v>
      </c>
      <c r="O93435">
        <v>200</v>
      </c>
      <c r="P93435">
        <v>0</v>
      </c>
    </row>
    <row r="93436" spans="1:16" x14ac:dyDescent="0.25">
      <c r="A93436">
        <v>2015</v>
      </c>
      <c r="B93436" t="s">
        <v>19</v>
      </c>
      <c r="C93436">
        <v>19</v>
      </c>
      <c r="D93436" t="s">
        <v>73</v>
      </c>
      <c r="E93436">
        <v>1</v>
      </c>
      <c r="F93436">
        <v>0</v>
      </c>
      <c r="G93436">
        <v>0</v>
      </c>
      <c r="H93436">
        <v>0</v>
      </c>
      <c r="I93436">
        <v>0</v>
      </c>
      <c r="J93436">
        <v>0</v>
      </c>
      <c r="K93436">
        <v>0</v>
      </c>
      <c r="L93436" t="s">
        <v>18</v>
      </c>
      <c r="M93436">
        <v>27.8</v>
      </c>
      <c r="N93436">
        <v>6.2</v>
      </c>
      <c r="O93436">
        <v>85</v>
      </c>
      <c r="P93436">
        <v>0</v>
      </c>
    </row>
    <row r="93437" spans="1:16" x14ac:dyDescent="0.25">
      <c r="A93437">
        <v>2015</v>
      </c>
      <c r="B93437" t="s">
        <v>19</v>
      </c>
      <c r="C93437">
        <v>46</v>
      </c>
      <c r="D93437" t="s">
        <v>73</v>
      </c>
      <c r="E93437">
        <v>0</v>
      </c>
      <c r="F93437">
        <v>1</v>
      </c>
      <c r="G93437">
        <v>0</v>
      </c>
      <c r="H93437">
        <v>0</v>
      </c>
      <c r="I93437">
        <v>0</v>
      </c>
      <c r="J93437">
        <v>1</v>
      </c>
      <c r="K93437">
        <v>0</v>
      </c>
      <c r="L93437" t="s">
        <v>21</v>
      </c>
      <c r="M93437">
        <v>30.51</v>
      </c>
      <c r="N93437">
        <v>7</v>
      </c>
      <c r="O93437">
        <v>200</v>
      </c>
      <c r="P93437">
        <v>1</v>
      </c>
    </row>
    <row r="93438" spans="1:16" x14ac:dyDescent="0.25">
      <c r="A93438">
        <v>2015</v>
      </c>
      <c r="B93438" t="s">
        <v>19</v>
      </c>
      <c r="C93438">
        <v>55</v>
      </c>
      <c r="D93438" t="s">
        <v>73</v>
      </c>
      <c r="E93438">
        <v>0</v>
      </c>
      <c r="F93438">
        <v>0</v>
      </c>
      <c r="G93438">
        <v>0</v>
      </c>
      <c r="H93438">
        <v>1</v>
      </c>
      <c r="I93438">
        <v>0</v>
      </c>
      <c r="J93438">
        <v>0</v>
      </c>
      <c r="K93438">
        <v>0</v>
      </c>
      <c r="L93438" t="s">
        <v>22</v>
      </c>
      <c r="M93438">
        <v>31.31</v>
      </c>
      <c r="N93438">
        <v>3.5</v>
      </c>
      <c r="O93438">
        <v>159</v>
      </c>
      <c r="P93438">
        <v>0</v>
      </c>
    </row>
    <row r="93439" spans="1:16" x14ac:dyDescent="0.25">
      <c r="A93439">
        <v>2015</v>
      </c>
      <c r="B93439" t="s">
        <v>19</v>
      </c>
      <c r="C93439">
        <v>66</v>
      </c>
      <c r="D93439" t="s">
        <v>73</v>
      </c>
      <c r="E93439">
        <v>0</v>
      </c>
      <c r="F93439">
        <v>0</v>
      </c>
      <c r="G93439">
        <v>0</v>
      </c>
      <c r="H93439">
        <v>1</v>
      </c>
      <c r="I93439">
        <v>0</v>
      </c>
      <c r="J93439">
        <v>0</v>
      </c>
      <c r="K93439">
        <v>0</v>
      </c>
      <c r="L93439" t="s">
        <v>18</v>
      </c>
      <c r="M93439">
        <v>35.56</v>
      </c>
      <c r="N93439">
        <v>5.8</v>
      </c>
      <c r="O93439">
        <v>160</v>
      </c>
      <c r="P93439">
        <v>0</v>
      </c>
    </row>
    <row r="93440" spans="1:16" x14ac:dyDescent="0.25">
      <c r="A93440">
        <v>2015</v>
      </c>
      <c r="B93440" t="s">
        <v>16</v>
      </c>
      <c r="C93440">
        <v>27</v>
      </c>
      <c r="D93440" t="s">
        <v>73</v>
      </c>
      <c r="E93440">
        <v>0</v>
      </c>
      <c r="F93440">
        <v>0</v>
      </c>
      <c r="G93440">
        <v>0</v>
      </c>
      <c r="H93440">
        <v>1</v>
      </c>
      <c r="I93440">
        <v>0</v>
      </c>
      <c r="J93440">
        <v>0</v>
      </c>
      <c r="K93440">
        <v>0</v>
      </c>
      <c r="L93440" t="s">
        <v>20</v>
      </c>
      <c r="M93440">
        <v>28.03</v>
      </c>
      <c r="N93440">
        <v>4.5</v>
      </c>
      <c r="O93440">
        <v>100</v>
      </c>
      <c r="P93440">
        <v>0</v>
      </c>
    </row>
    <row r="93441" spans="1:16" x14ac:dyDescent="0.25">
      <c r="A93441">
        <v>2015</v>
      </c>
      <c r="B93441" t="s">
        <v>16</v>
      </c>
      <c r="C93441">
        <v>46</v>
      </c>
      <c r="D93441" t="s">
        <v>73</v>
      </c>
      <c r="E93441">
        <v>0</v>
      </c>
      <c r="F93441">
        <v>0</v>
      </c>
      <c r="G93441">
        <v>0</v>
      </c>
      <c r="H93441">
        <v>1</v>
      </c>
      <c r="I93441">
        <v>0</v>
      </c>
      <c r="J93441">
        <v>0</v>
      </c>
      <c r="K93441">
        <v>0</v>
      </c>
      <c r="L93441" t="s">
        <v>24</v>
      </c>
      <c r="M93441">
        <v>28.54</v>
      </c>
      <c r="N93441">
        <v>6.1</v>
      </c>
      <c r="O93441">
        <v>159</v>
      </c>
      <c r="P93441">
        <v>0</v>
      </c>
    </row>
    <row r="93442" spans="1:16" x14ac:dyDescent="0.25">
      <c r="A93442">
        <v>2015</v>
      </c>
      <c r="B93442" t="s">
        <v>19</v>
      </c>
      <c r="C93442">
        <v>37</v>
      </c>
      <c r="D93442" t="s">
        <v>73</v>
      </c>
      <c r="E93442">
        <v>0</v>
      </c>
      <c r="F93442">
        <v>0</v>
      </c>
      <c r="G93442">
        <v>1</v>
      </c>
      <c r="H93442">
        <v>0</v>
      </c>
      <c r="I93442">
        <v>0</v>
      </c>
      <c r="J93442">
        <v>0</v>
      </c>
      <c r="K93442">
        <v>0</v>
      </c>
      <c r="L93442" t="s">
        <v>18</v>
      </c>
      <c r="M93442">
        <v>32.979999999999997</v>
      </c>
      <c r="N93442">
        <v>6.2</v>
      </c>
      <c r="O93442">
        <v>126</v>
      </c>
      <c r="P93442">
        <v>0</v>
      </c>
    </row>
    <row r="93443" spans="1:16" x14ac:dyDescent="0.25">
      <c r="A93443">
        <v>2015</v>
      </c>
      <c r="B93443" t="s">
        <v>16</v>
      </c>
      <c r="C93443">
        <v>78</v>
      </c>
      <c r="D93443" t="s">
        <v>73</v>
      </c>
      <c r="E93443">
        <v>0</v>
      </c>
      <c r="F93443">
        <v>0</v>
      </c>
      <c r="G93443">
        <v>0</v>
      </c>
      <c r="H93443">
        <v>0</v>
      </c>
      <c r="I93443">
        <v>1</v>
      </c>
      <c r="J93443">
        <v>0</v>
      </c>
      <c r="K93443">
        <v>0</v>
      </c>
      <c r="L93443" t="s">
        <v>18</v>
      </c>
      <c r="M93443">
        <v>27.32</v>
      </c>
      <c r="N93443">
        <v>4.5</v>
      </c>
      <c r="O93443">
        <v>159</v>
      </c>
      <c r="P93443">
        <v>0</v>
      </c>
    </row>
    <row r="93444" spans="1:16" x14ac:dyDescent="0.25">
      <c r="A93444">
        <v>2015</v>
      </c>
      <c r="B93444" t="s">
        <v>16</v>
      </c>
      <c r="C93444">
        <v>63</v>
      </c>
      <c r="D93444" t="s">
        <v>73</v>
      </c>
      <c r="E93444">
        <v>0</v>
      </c>
      <c r="F93444">
        <v>0</v>
      </c>
      <c r="G93444">
        <v>0</v>
      </c>
      <c r="H93444">
        <v>1</v>
      </c>
      <c r="I93444">
        <v>0</v>
      </c>
      <c r="J93444">
        <v>0</v>
      </c>
      <c r="K93444">
        <v>0</v>
      </c>
      <c r="L93444" t="s">
        <v>18</v>
      </c>
      <c r="M93444">
        <v>27.32</v>
      </c>
      <c r="N93444">
        <v>5.8</v>
      </c>
      <c r="O93444">
        <v>200</v>
      </c>
      <c r="P93444">
        <v>0</v>
      </c>
    </row>
    <row r="93445" spans="1:16" x14ac:dyDescent="0.25">
      <c r="A93445">
        <v>2015</v>
      </c>
      <c r="B93445" t="s">
        <v>16</v>
      </c>
      <c r="C93445">
        <v>38</v>
      </c>
      <c r="D93445" t="s">
        <v>73</v>
      </c>
      <c r="E93445">
        <v>1</v>
      </c>
      <c r="F93445">
        <v>0</v>
      </c>
      <c r="G93445">
        <v>0</v>
      </c>
      <c r="H93445">
        <v>0</v>
      </c>
      <c r="I93445">
        <v>0</v>
      </c>
      <c r="J93445">
        <v>0</v>
      </c>
      <c r="K93445">
        <v>0</v>
      </c>
      <c r="L93445" t="s">
        <v>23</v>
      </c>
      <c r="M93445">
        <v>21.35</v>
      </c>
      <c r="N93445">
        <v>6.6</v>
      </c>
      <c r="O93445">
        <v>200</v>
      </c>
      <c r="P93445">
        <v>0</v>
      </c>
    </row>
    <row r="93446" spans="1:16" x14ac:dyDescent="0.25">
      <c r="A93446">
        <v>2015</v>
      </c>
      <c r="B93446" t="s">
        <v>16</v>
      </c>
      <c r="C93446">
        <v>23</v>
      </c>
      <c r="D93446" t="s">
        <v>73</v>
      </c>
      <c r="E93446">
        <v>0</v>
      </c>
      <c r="F93446">
        <v>0</v>
      </c>
      <c r="G93446">
        <v>0</v>
      </c>
      <c r="H93446">
        <v>0</v>
      </c>
      <c r="I93446">
        <v>1</v>
      </c>
      <c r="J93446">
        <v>0</v>
      </c>
      <c r="K93446">
        <v>0</v>
      </c>
      <c r="L93446" t="s">
        <v>18</v>
      </c>
      <c r="M93446">
        <v>24.11</v>
      </c>
      <c r="N93446">
        <v>4.8</v>
      </c>
      <c r="O93446">
        <v>130</v>
      </c>
      <c r="P93446">
        <v>0</v>
      </c>
    </row>
    <row r="93447" spans="1:16" x14ac:dyDescent="0.25">
      <c r="A93447">
        <v>2015</v>
      </c>
      <c r="B93447" t="s">
        <v>16</v>
      </c>
      <c r="C93447">
        <v>45</v>
      </c>
      <c r="D93447" t="s">
        <v>73</v>
      </c>
      <c r="E93447">
        <v>0</v>
      </c>
      <c r="F93447">
        <v>0</v>
      </c>
      <c r="G93447">
        <v>1</v>
      </c>
      <c r="H93447">
        <v>0</v>
      </c>
      <c r="I93447">
        <v>0</v>
      </c>
      <c r="J93447">
        <v>0</v>
      </c>
      <c r="K93447">
        <v>0</v>
      </c>
      <c r="L93447" t="s">
        <v>22</v>
      </c>
      <c r="M93447">
        <v>21.76</v>
      </c>
      <c r="N93447">
        <v>3.5</v>
      </c>
      <c r="O93447">
        <v>200</v>
      </c>
      <c r="P93447">
        <v>0</v>
      </c>
    </row>
    <row r="93448" spans="1:16" x14ac:dyDescent="0.25">
      <c r="A93448">
        <v>2015</v>
      </c>
      <c r="B93448" t="s">
        <v>16</v>
      </c>
      <c r="C93448">
        <v>70</v>
      </c>
      <c r="D93448" t="s">
        <v>73</v>
      </c>
      <c r="E93448">
        <v>0</v>
      </c>
      <c r="F93448">
        <v>1</v>
      </c>
      <c r="G93448">
        <v>0</v>
      </c>
      <c r="H93448">
        <v>0</v>
      </c>
      <c r="I93448">
        <v>0</v>
      </c>
      <c r="J93448">
        <v>0</v>
      </c>
      <c r="K93448">
        <v>0</v>
      </c>
      <c r="L93448" t="s">
        <v>22</v>
      </c>
      <c r="M93448">
        <v>27.32</v>
      </c>
      <c r="N93448">
        <v>4.5</v>
      </c>
      <c r="O93448">
        <v>140</v>
      </c>
      <c r="P93448">
        <v>0</v>
      </c>
    </row>
    <row r="93449" spans="1:16" x14ac:dyDescent="0.25">
      <c r="A93449">
        <v>2018</v>
      </c>
      <c r="B93449" t="s">
        <v>16</v>
      </c>
      <c r="C93449">
        <v>17</v>
      </c>
      <c r="D93449" t="s">
        <v>73</v>
      </c>
      <c r="E93449">
        <v>0</v>
      </c>
      <c r="F93449">
        <v>0</v>
      </c>
      <c r="G93449">
        <v>1</v>
      </c>
      <c r="H93449">
        <v>0</v>
      </c>
      <c r="I93449">
        <v>0</v>
      </c>
      <c r="J93449">
        <v>0</v>
      </c>
      <c r="K93449">
        <v>0</v>
      </c>
      <c r="L93449" t="s">
        <v>18</v>
      </c>
      <c r="M93449">
        <v>21.92</v>
      </c>
      <c r="N93449">
        <v>6.2</v>
      </c>
      <c r="O93449">
        <v>100</v>
      </c>
      <c r="P93449">
        <v>0</v>
      </c>
    </row>
    <row r="93450" spans="1:16" x14ac:dyDescent="0.25">
      <c r="A93450">
        <v>2018</v>
      </c>
      <c r="B93450" t="s">
        <v>16</v>
      </c>
      <c r="C93450">
        <v>3</v>
      </c>
      <c r="D93450" t="s">
        <v>73</v>
      </c>
      <c r="E93450">
        <v>0</v>
      </c>
      <c r="F93450">
        <v>1</v>
      </c>
      <c r="G93450">
        <v>0</v>
      </c>
      <c r="H93450">
        <v>0</v>
      </c>
      <c r="I93450">
        <v>0</v>
      </c>
      <c r="J93450">
        <v>0</v>
      </c>
      <c r="K93450">
        <v>0</v>
      </c>
      <c r="L93450" t="s">
        <v>22</v>
      </c>
      <c r="M93450">
        <v>27.32</v>
      </c>
      <c r="N93450">
        <v>4.5</v>
      </c>
      <c r="O93450">
        <v>155</v>
      </c>
      <c r="P93450">
        <v>0</v>
      </c>
    </row>
    <row r="93451" spans="1:16" x14ac:dyDescent="0.25">
      <c r="A93451">
        <v>2016</v>
      </c>
      <c r="B93451" t="s">
        <v>16</v>
      </c>
      <c r="C93451">
        <v>13</v>
      </c>
      <c r="D93451" t="s">
        <v>73</v>
      </c>
      <c r="E93451">
        <v>0</v>
      </c>
      <c r="F93451">
        <v>0</v>
      </c>
      <c r="G93451">
        <v>1</v>
      </c>
      <c r="H93451">
        <v>0</v>
      </c>
      <c r="I93451">
        <v>0</v>
      </c>
      <c r="J93451">
        <v>0</v>
      </c>
      <c r="K93451">
        <v>0</v>
      </c>
      <c r="L93451" t="s">
        <v>22</v>
      </c>
      <c r="M93451">
        <v>27.32</v>
      </c>
      <c r="N93451">
        <v>4.8</v>
      </c>
      <c r="O93451">
        <v>158</v>
      </c>
      <c r="P93451">
        <v>0</v>
      </c>
    </row>
    <row r="93452" spans="1:16" x14ac:dyDescent="0.25">
      <c r="A93452">
        <v>2016</v>
      </c>
      <c r="B93452" t="s">
        <v>16</v>
      </c>
      <c r="C93452">
        <v>54</v>
      </c>
      <c r="D93452" t="s">
        <v>73</v>
      </c>
      <c r="E93452">
        <v>0</v>
      </c>
      <c r="F93452">
        <v>0</v>
      </c>
      <c r="G93452">
        <v>0</v>
      </c>
      <c r="H93452">
        <v>0</v>
      </c>
      <c r="I93452">
        <v>1</v>
      </c>
      <c r="J93452">
        <v>0</v>
      </c>
      <c r="K93452">
        <v>0</v>
      </c>
      <c r="L93452" t="s">
        <v>22</v>
      </c>
      <c r="M93452">
        <v>27.32</v>
      </c>
      <c r="N93452">
        <v>3.5</v>
      </c>
      <c r="O93452">
        <v>80</v>
      </c>
      <c r="P93452">
        <v>0</v>
      </c>
    </row>
    <row r="93453" spans="1:16" x14ac:dyDescent="0.25">
      <c r="A93453">
        <v>2018</v>
      </c>
      <c r="B93453" t="s">
        <v>19</v>
      </c>
      <c r="C93453">
        <v>6</v>
      </c>
      <c r="D93453" t="s">
        <v>73</v>
      </c>
      <c r="E93453">
        <v>0</v>
      </c>
      <c r="F93453">
        <v>0</v>
      </c>
      <c r="G93453">
        <v>0</v>
      </c>
      <c r="H93453">
        <v>0</v>
      </c>
      <c r="I93453">
        <v>1</v>
      </c>
      <c r="J93453">
        <v>0</v>
      </c>
      <c r="K93453">
        <v>0</v>
      </c>
      <c r="L93453" t="s">
        <v>22</v>
      </c>
      <c r="M93453">
        <v>20</v>
      </c>
      <c r="N93453">
        <v>5.7</v>
      </c>
      <c r="O93453">
        <v>159</v>
      </c>
      <c r="P93453">
        <v>0</v>
      </c>
    </row>
    <row r="93454" spans="1:16" x14ac:dyDescent="0.25">
      <c r="A93454">
        <v>2016</v>
      </c>
      <c r="B93454" t="s">
        <v>19</v>
      </c>
      <c r="C93454">
        <v>19</v>
      </c>
      <c r="D93454" t="s">
        <v>73</v>
      </c>
      <c r="E93454">
        <v>0</v>
      </c>
      <c r="F93454">
        <v>1</v>
      </c>
      <c r="G93454">
        <v>0</v>
      </c>
      <c r="H93454">
        <v>0</v>
      </c>
      <c r="I93454">
        <v>0</v>
      </c>
      <c r="J93454">
        <v>0</v>
      </c>
      <c r="K93454">
        <v>0</v>
      </c>
      <c r="L93454" t="s">
        <v>18</v>
      </c>
      <c r="M93454">
        <v>22.07</v>
      </c>
      <c r="N93454">
        <v>6.6</v>
      </c>
      <c r="O93454">
        <v>145</v>
      </c>
      <c r="P93454">
        <v>1</v>
      </c>
    </row>
    <row r="93455" spans="1:16" x14ac:dyDescent="0.25">
      <c r="A93455">
        <v>2016</v>
      </c>
      <c r="B93455" t="s">
        <v>16</v>
      </c>
      <c r="C93455">
        <v>43</v>
      </c>
      <c r="D93455" t="s">
        <v>73</v>
      </c>
      <c r="E93455">
        <v>1</v>
      </c>
      <c r="F93455">
        <v>0</v>
      </c>
      <c r="G93455">
        <v>0</v>
      </c>
      <c r="H93455">
        <v>0</v>
      </c>
      <c r="I93455">
        <v>0</v>
      </c>
      <c r="J93455">
        <v>0</v>
      </c>
      <c r="K93455">
        <v>0</v>
      </c>
      <c r="L93455" t="s">
        <v>18</v>
      </c>
      <c r="M93455">
        <v>28.68</v>
      </c>
      <c r="N93455">
        <v>5.7</v>
      </c>
      <c r="O93455">
        <v>126</v>
      </c>
      <c r="P93455">
        <v>0</v>
      </c>
    </row>
    <row r="93456" spans="1:16" x14ac:dyDescent="0.25">
      <c r="A93456">
        <v>2016</v>
      </c>
      <c r="B93456" t="s">
        <v>16</v>
      </c>
      <c r="C93456">
        <v>26</v>
      </c>
      <c r="D93456" t="s">
        <v>73</v>
      </c>
      <c r="E93456">
        <v>1</v>
      </c>
      <c r="F93456">
        <v>0</v>
      </c>
      <c r="G93456">
        <v>0</v>
      </c>
      <c r="H93456">
        <v>0</v>
      </c>
      <c r="I93456">
        <v>0</v>
      </c>
      <c r="J93456">
        <v>0</v>
      </c>
      <c r="K93456">
        <v>0</v>
      </c>
      <c r="L93456" t="s">
        <v>18</v>
      </c>
      <c r="M93456">
        <v>22.76</v>
      </c>
      <c r="N93456">
        <v>5</v>
      </c>
      <c r="O93456">
        <v>90</v>
      </c>
      <c r="P93456">
        <v>0</v>
      </c>
    </row>
    <row r="93457" spans="1:16" x14ac:dyDescent="0.25">
      <c r="A93457">
        <v>2016</v>
      </c>
      <c r="B93457" t="s">
        <v>16</v>
      </c>
      <c r="C93457">
        <v>49</v>
      </c>
      <c r="D93457" t="s">
        <v>73</v>
      </c>
      <c r="E93457">
        <v>0</v>
      </c>
      <c r="F93457">
        <v>1</v>
      </c>
      <c r="G93457">
        <v>0</v>
      </c>
      <c r="H93457">
        <v>0</v>
      </c>
      <c r="I93457">
        <v>0</v>
      </c>
      <c r="J93457">
        <v>0</v>
      </c>
      <c r="K93457">
        <v>0</v>
      </c>
      <c r="L93457" t="s">
        <v>18</v>
      </c>
      <c r="M93457">
        <v>19.75</v>
      </c>
      <c r="N93457">
        <v>6</v>
      </c>
      <c r="O93457">
        <v>200</v>
      </c>
      <c r="P93457">
        <v>0</v>
      </c>
    </row>
    <row r="93458" spans="1:16" x14ac:dyDescent="0.25">
      <c r="A93458">
        <v>2016</v>
      </c>
      <c r="B93458" t="s">
        <v>16</v>
      </c>
      <c r="C93458">
        <v>48</v>
      </c>
      <c r="D93458" t="s">
        <v>73</v>
      </c>
      <c r="E93458">
        <v>0</v>
      </c>
      <c r="F93458">
        <v>0</v>
      </c>
      <c r="G93458">
        <v>0</v>
      </c>
      <c r="H93458">
        <v>1</v>
      </c>
      <c r="I93458">
        <v>0</v>
      </c>
      <c r="J93458">
        <v>0</v>
      </c>
      <c r="K93458">
        <v>0</v>
      </c>
      <c r="L93458" t="s">
        <v>18</v>
      </c>
      <c r="M93458">
        <v>28.98</v>
      </c>
      <c r="N93458">
        <v>4</v>
      </c>
      <c r="O93458">
        <v>145</v>
      </c>
      <c r="P93458">
        <v>0</v>
      </c>
    </row>
    <row r="93459" spans="1:16" x14ac:dyDescent="0.25">
      <c r="A93459">
        <v>2016</v>
      </c>
      <c r="B93459" t="s">
        <v>16</v>
      </c>
      <c r="C93459">
        <v>33</v>
      </c>
      <c r="D93459" t="s">
        <v>73</v>
      </c>
      <c r="E93459">
        <v>1</v>
      </c>
      <c r="F93459">
        <v>0</v>
      </c>
      <c r="G93459">
        <v>0</v>
      </c>
      <c r="H93459">
        <v>0</v>
      </c>
      <c r="I93459">
        <v>0</v>
      </c>
      <c r="J93459">
        <v>0</v>
      </c>
      <c r="K93459">
        <v>0</v>
      </c>
      <c r="L93459" t="s">
        <v>18</v>
      </c>
      <c r="M93459">
        <v>22.86</v>
      </c>
      <c r="N93459">
        <v>3.5</v>
      </c>
      <c r="O93459">
        <v>100</v>
      </c>
      <c r="P93459">
        <v>0</v>
      </c>
    </row>
    <row r="93460" spans="1:16" x14ac:dyDescent="0.25">
      <c r="A93460">
        <v>2016</v>
      </c>
      <c r="B93460" t="s">
        <v>16</v>
      </c>
      <c r="C93460">
        <v>40</v>
      </c>
      <c r="D93460" t="s">
        <v>73</v>
      </c>
      <c r="E93460">
        <v>0</v>
      </c>
      <c r="F93460">
        <v>0</v>
      </c>
      <c r="G93460">
        <v>1</v>
      </c>
      <c r="H93460">
        <v>0</v>
      </c>
      <c r="I93460">
        <v>0</v>
      </c>
      <c r="J93460">
        <v>0</v>
      </c>
      <c r="K93460">
        <v>0</v>
      </c>
      <c r="L93460" t="s">
        <v>18</v>
      </c>
      <c r="M93460">
        <v>22.05</v>
      </c>
      <c r="N93460">
        <v>4.8</v>
      </c>
      <c r="O93460">
        <v>200</v>
      </c>
      <c r="P93460">
        <v>0</v>
      </c>
    </row>
    <row r="93461" spans="1:16" x14ac:dyDescent="0.25">
      <c r="A93461">
        <v>2018</v>
      </c>
      <c r="B93461" t="s">
        <v>19</v>
      </c>
      <c r="C93461">
        <v>1.48</v>
      </c>
      <c r="D93461" t="s">
        <v>73</v>
      </c>
      <c r="E93461">
        <v>0</v>
      </c>
      <c r="F93461">
        <v>0</v>
      </c>
      <c r="G93461">
        <v>0</v>
      </c>
      <c r="H93461">
        <v>1</v>
      </c>
      <c r="I93461">
        <v>0</v>
      </c>
      <c r="J93461">
        <v>0</v>
      </c>
      <c r="K93461">
        <v>0</v>
      </c>
      <c r="L93461" t="s">
        <v>22</v>
      </c>
      <c r="M93461">
        <v>27.32</v>
      </c>
      <c r="N93461">
        <v>6</v>
      </c>
      <c r="O93461">
        <v>130</v>
      </c>
      <c r="P93461">
        <v>0</v>
      </c>
    </row>
    <row r="93462" spans="1:16" x14ac:dyDescent="0.25">
      <c r="A93462">
        <v>2018</v>
      </c>
      <c r="B93462" t="s">
        <v>19</v>
      </c>
      <c r="C93462">
        <v>53</v>
      </c>
      <c r="D93462" t="s">
        <v>73</v>
      </c>
      <c r="E93462">
        <v>1</v>
      </c>
      <c r="F93462">
        <v>0</v>
      </c>
      <c r="G93462">
        <v>0</v>
      </c>
      <c r="H93462">
        <v>0</v>
      </c>
      <c r="I93462">
        <v>0</v>
      </c>
      <c r="J93462">
        <v>0</v>
      </c>
      <c r="K93462">
        <v>0</v>
      </c>
      <c r="L93462" t="s">
        <v>22</v>
      </c>
      <c r="M93462">
        <v>49.14</v>
      </c>
      <c r="N93462">
        <v>5.7</v>
      </c>
      <c r="O93462">
        <v>126</v>
      </c>
      <c r="P93462">
        <v>1</v>
      </c>
    </row>
    <row r="93463" spans="1:16" x14ac:dyDescent="0.25">
      <c r="A93463">
        <v>2016</v>
      </c>
      <c r="B93463" t="s">
        <v>16</v>
      </c>
      <c r="C93463">
        <v>77</v>
      </c>
      <c r="D93463" t="s">
        <v>73</v>
      </c>
      <c r="E93463">
        <v>0</v>
      </c>
      <c r="F93463">
        <v>0</v>
      </c>
      <c r="G93463">
        <v>0</v>
      </c>
      <c r="H93463">
        <v>1</v>
      </c>
      <c r="I93463">
        <v>0</v>
      </c>
      <c r="J93463">
        <v>0</v>
      </c>
      <c r="K93463">
        <v>0</v>
      </c>
      <c r="L93463" t="s">
        <v>18</v>
      </c>
      <c r="M93463">
        <v>23.62</v>
      </c>
      <c r="N93463">
        <v>6.5</v>
      </c>
      <c r="O93463">
        <v>158</v>
      </c>
      <c r="P93463">
        <v>0</v>
      </c>
    </row>
    <row r="93464" spans="1:16" x14ac:dyDescent="0.25">
      <c r="A93464">
        <v>2018</v>
      </c>
      <c r="B93464" t="s">
        <v>19</v>
      </c>
      <c r="C93464">
        <v>80</v>
      </c>
      <c r="D93464" t="s">
        <v>73</v>
      </c>
      <c r="E93464">
        <v>0</v>
      </c>
      <c r="F93464">
        <v>0</v>
      </c>
      <c r="G93464">
        <v>1</v>
      </c>
      <c r="H93464">
        <v>0</v>
      </c>
      <c r="I93464">
        <v>0</v>
      </c>
      <c r="J93464">
        <v>0</v>
      </c>
      <c r="K93464">
        <v>0</v>
      </c>
      <c r="L93464" t="s">
        <v>18</v>
      </c>
      <c r="M93464">
        <v>27.32</v>
      </c>
      <c r="N93464">
        <v>4.5</v>
      </c>
      <c r="O93464">
        <v>90</v>
      </c>
      <c r="P93464">
        <v>0</v>
      </c>
    </row>
    <row r="93465" spans="1:16" x14ac:dyDescent="0.25">
      <c r="A93465">
        <v>2016</v>
      </c>
      <c r="B93465" t="s">
        <v>16</v>
      </c>
      <c r="C93465">
        <v>18</v>
      </c>
      <c r="D93465" t="s">
        <v>73</v>
      </c>
      <c r="E93465">
        <v>0</v>
      </c>
      <c r="F93465">
        <v>1</v>
      </c>
      <c r="G93465">
        <v>0</v>
      </c>
      <c r="H93465">
        <v>0</v>
      </c>
      <c r="I93465">
        <v>0</v>
      </c>
      <c r="J93465">
        <v>0</v>
      </c>
      <c r="K93465">
        <v>0</v>
      </c>
      <c r="L93465" t="s">
        <v>22</v>
      </c>
      <c r="M93465">
        <v>22.36</v>
      </c>
      <c r="N93465">
        <v>4.8</v>
      </c>
      <c r="O93465">
        <v>126</v>
      </c>
      <c r="P93465">
        <v>0</v>
      </c>
    </row>
    <row r="93466" spans="1:16" x14ac:dyDescent="0.25">
      <c r="A93466">
        <v>2016</v>
      </c>
      <c r="B93466" t="s">
        <v>16</v>
      </c>
      <c r="C93466">
        <v>13</v>
      </c>
      <c r="D93466" t="s">
        <v>73</v>
      </c>
      <c r="E93466">
        <v>0</v>
      </c>
      <c r="F93466">
        <v>0</v>
      </c>
      <c r="G93466">
        <v>1</v>
      </c>
      <c r="H93466">
        <v>0</v>
      </c>
      <c r="I93466">
        <v>0</v>
      </c>
      <c r="J93466">
        <v>0</v>
      </c>
      <c r="K93466">
        <v>0</v>
      </c>
      <c r="L93466" t="s">
        <v>20</v>
      </c>
      <c r="M93466">
        <v>35.200000000000003</v>
      </c>
      <c r="N93466">
        <v>4.5</v>
      </c>
      <c r="O93466">
        <v>159</v>
      </c>
      <c r="P93466">
        <v>0</v>
      </c>
    </row>
    <row r="93467" spans="1:16" x14ac:dyDescent="0.25">
      <c r="A93467">
        <v>2016</v>
      </c>
      <c r="B93467" t="s">
        <v>16</v>
      </c>
      <c r="C93467">
        <v>76</v>
      </c>
      <c r="D93467" t="s">
        <v>73</v>
      </c>
      <c r="E93467">
        <v>0</v>
      </c>
      <c r="F93467">
        <v>0</v>
      </c>
      <c r="G93467">
        <v>1</v>
      </c>
      <c r="H93467">
        <v>0</v>
      </c>
      <c r="I93467">
        <v>0</v>
      </c>
      <c r="J93467">
        <v>0</v>
      </c>
      <c r="K93467">
        <v>0</v>
      </c>
      <c r="L93467" t="s">
        <v>22</v>
      </c>
      <c r="M93467">
        <v>34.950000000000003</v>
      </c>
      <c r="N93467">
        <v>5.8</v>
      </c>
      <c r="O93467">
        <v>155</v>
      </c>
      <c r="P93467">
        <v>1</v>
      </c>
    </row>
    <row r="93468" spans="1:16" x14ac:dyDescent="0.25">
      <c r="A93468">
        <v>2016</v>
      </c>
      <c r="B93468" t="s">
        <v>16</v>
      </c>
      <c r="C93468">
        <v>37</v>
      </c>
      <c r="D93468" t="s">
        <v>73</v>
      </c>
      <c r="E93468">
        <v>0</v>
      </c>
      <c r="F93468">
        <v>1</v>
      </c>
      <c r="G93468">
        <v>0</v>
      </c>
      <c r="H93468">
        <v>0</v>
      </c>
      <c r="I93468">
        <v>0</v>
      </c>
      <c r="J93468">
        <v>0</v>
      </c>
      <c r="K93468">
        <v>0</v>
      </c>
      <c r="L93468" t="s">
        <v>18</v>
      </c>
      <c r="M93468">
        <v>52.14</v>
      </c>
      <c r="N93468">
        <v>9</v>
      </c>
      <c r="O93468">
        <v>126</v>
      </c>
      <c r="P93468">
        <v>1</v>
      </c>
    </row>
    <row r="93469" spans="1:16" x14ac:dyDescent="0.25">
      <c r="A93469">
        <v>2018</v>
      </c>
      <c r="B93469" t="s">
        <v>19</v>
      </c>
      <c r="C93469">
        <v>59</v>
      </c>
      <c r="D93469" t="s">
        <v>73</v>
      </c>
      <c r="E93469">
        <v>1</v>
      </c>
      <c r="F93469">
        <v>0</v>
      </c>
      <c r="G93469">
        <v>0</v>
      </c>
      <c r="H93469">
        <v>0</v>
      </c>
      <c r="I93469">
        <v>0</v>
      </c>
      <c r="J93469">
        <v>0</v>
      </c>
      <c r="K93469">
        <v>0</v>
      </c>
      <c r="L93469" t="s">
        <v>20</v>
      </c>
      <c r="M93469">
        <v>27.32</v>
      </c>
      <c r="N93469">
        <v>5.7</v>
      </c>
      <c r="O93469">
        <v>160</v>
      </c>
      <c r="P93469">
        <v>1</v>
      </c>
    </row>
    <row r="93470" spans="1:16" x14ac:dyDescent="0.25">
      <c r="A93470">
        <v>2016</v>
      </c>
      <c r="B93470" t="s">
        <v>16</v>
      </c>
      <c r="C93470">
        <v>17</v>
      </c>
      <c r="D93470" t="s">
        <v>73</v>
      </c>
      <c r="E93470">
        <v>0</v>
      </c>
      <c r="F93470">
        <v>0</v>
      </c>
      <c r="G93470">
        <v>0</v>
      </c>
      <c r="H93470">
        <v>0</v>
      </c>
      <c r="I93470">
        <v>1</v>
      </c>
      <c r="J93470">
        <v>0</v>
      </c>
      <c r="K93470">
        <v>0</v>
      </c>
      <c r="L93470" t="s">
        <v>22</v>
      </c>
      <c r="M93470">
        <v>18.09</v>
      </c>
      <c r="N93470">
        <v>5</v>
      </c>
      <c r="O93470">
        <v>126</v>
      </c>
      <c r="P93470">
        <v>0</v>
      </c>
    </row>
    <row r="93471" spans="1:16" x14ac:dyDescent="0.25">
      <c r="A93471">
        <v>2016</v>
      </c>
      <c r="B93471" t="s">
        <v>16</v>
      </c>
      <c r="C93471">
        <v>50</v>
      </c>
      <c r="D93471" t="s">
        <v>73</v>
      </c>
      <c r="E93471">
        <v>1</v>
      </c>
      <c r="F93471">
        <v>0</v>
      </c>
      <c r="G93471">
        <v>0</v>
      </c>
      <c r="H93471">
        <v>0</v>
      </c>
      <c r="I93471">
        <v>0</v>
      </c>
      <c r="J93471">
        <v>0</v>
      </c>
      <c r="K93471">
        <v>0</v>
      </c>
      <c r="L93471" t="s">
        <v>24</v>
      </c>
      <c r="M93471">
        <v>25.86</v>
      </c>
      <c r="N93471">
        <v>4</v>
      </c>
      <c r="O93471">
        <v>140</v>
      </c>
      <c r="P93471">
        <v>0</v>
      </c>
    </row>
    <row r="93472" spans="1:16" x14ac:dyDescent="0.25">
      <c r="A93472">
        <v>2016</v>
      </c>
      <c r="B93472" t="s">
        <v>19</v>
      </c>
      <c r="C93472">
        <v>14</v>
      </c>
      <c r="D93472" t="s">
        <v>73</v>
      </c>
      <c r="E93472">
        <v>0</v>
      </c>
      <c r="F93472">
        <v>0</v>
      </c>
      <c r="G93472">
        <v>1</v>
      </c>
      <c r="H93472">
        <v>0</v>
      </c>
      <c r="I93472">
        <v>0</v>
      </c>
      <c r="J93472">
        <v>0</v>
      </c>
      <c r="K93472">
        <v>0</v>
      </c>
      <c r="L93472" t="s">
        <v>18</v>
      </c>
      <c r="M93472">
        <v>19.84</v>
      </c>
      <c r="N93472">
        <v>4</v>
      </c>
      <c r="O93472">
        <v>100</v>
      </c>
      <c r="P93472">
        <v>0</v>
      </c>
    </row>
    <row r="93473" spans="1:16" x14ac:dyDescent="0.25">
      <c r="A93473">
        <v>2016</v>
      </c>
      <c r="B93473" t="s">
        <v>16</v>
      </c>
      <c r="C93473">
        <v>30</v>
      </c>
      <c r="D93473" t="s">
        <v>73</v>
      </c>
      <c r="E93473">
        <v>0</v>
      </c>
      <c r="F93473">
        <v>0</v>
      </c>
      <c r="G93473">
        <v>0</v>
      </c>
      <c r="H93473">
        <v>0</v>
      </c>
      <c r="I93473">
        <v>1</v>
      </c>
      <c r="J93473">
        <v>0</v>
      </c>
      <c r="K93473">
        <v>0</v>
      </c>
      <c r="L93473" t="s">
        <v>18</v>
      </c>
      <c r="M93473">
        <v>23.31</v>
      </c>
      <c r="N93473">
        <v>6</v>
      </c>
      <c r="O93473">
        <v>100</v>
      </c>
      <c r="P93473">
        <v>0</v>
      </c>
    </row>
    <row r="93474" spans="1:16" x14ac:dyDescent="0.25">
      <c r="A93474">
        <v>2016</v>
      </c>
      <c r="B93474" t="s">
        <v>19</v>
      </c>
      <c r="C93474">
        <v>61</v>
      </c>
      <c r="D93474" t="s">
        <v>73</v>
      </c>
      <c r="E93474">
        <v>0</v>
      </c>
      <c r="F93474">
        <v>0</v>
      </c>
      <c r="G93474">
        <v>1</v>
      </c>
      <c r="H93474">
        <v>0</v>
      </c>
      <c r="I93474">
        <v>0</v>
      </c>
      <c r="J93474">
        <v>0</v>
      </c>
      <c r="K93474">
        <v>0</v>
      </c>
      <c r="L93474" t="s">
        <v>21</v>
      </c>
      <c r="M93474">
        <v>27.32</v>
      </c>
      <c r="N93474">
        <v>6.1</v>
      </c>
      <c r="O93474">
        <v>159</v>
      </c>
      <c r="P93474">
        <v>0</v>
      </c>
    </row>
    <row r="93475" spans="1:16" x14ac:dyDescent="0.25">
      <c r="A93475">
        <v>2016</v>
      </c>
      <c r="B93475" t="s">
        <v>16</v>
      </c>
      <c r="C93475">
        <v>53</v>
      </c>
      <c r="D93475" t="s">
        <v>73</v>
      </c>
      <c r="E93475">
        <v>0</v>
      </c>
      <c r="F93475">
        <v>1</v>
      </c>
      <c r="G93475">
        <v>0</v>
      </c>
      <c r="H93475">
        <v>0</v>
      </c>
      <c r="I93475">
        <v>0</v>
      </c>
      <c r="J93475">
        <v>0</v>
      </c>
      <c r="K93475">
        <v>0</v>
      </c>
      <c r="L93475" t="s">
        <v>23</v>
      </c>
      <c r="M93475">
        <v>24.08</v>
      </c>
      <c r="N93475">
        <v>6</v>
      </c>
      <c r="O93475">
        <v>126</v>
      </c>
      <c r="P93475">
        <v>0</v>
      </c>
    </row>
    <row r="93476" spans="1:16" x14ac:dyDescent="0.25">
      <c r="A93476">
        <v>2016</v>
      </c>
      <c r="B93476" t="s">
        <v>19</v>
      </c>
      <c r="C93476">
        <v>80</v>
      </c>
      <c r="D93476" t="s">
        <v>73</v>
      </c>
      <c r="E93476">
        <v>0</v>
      </c>
      <c r="F93476">
        <v>0</v>
      </c>
      <c r="G93476">
        <v>0</v>
      </c>
      <c r="H93476">
        <v>1</v>
      </c>
      <c r="I93476">
        <v>0</v>
      </c>
      <c r="J93476">
        <v>0</v>
      </c>
      <c r="K93476">
        <v>0</v>
      </c>
      <c r="L93476" t="s">
        <v>22</v>
      </c>
      <c r="M93476">
        <v>27.32</v>
      </c>
      <c r="N93476">
        <v>5</v>
      </c>
      <c r="O93476">
        <v>160</v>
      </c>
      <c r="P93476">
        <v>0</v>
      </c>
    </row>
    <row r="93477" spans="1:16" x14ac:dyDescent="0.25">
      <c r="A93477">
        <v>2016</v>
      </c>
      <c r="B93477" t="s">
        <v>19</v>
      </c>
      <c r="C93477">
        <v>48</v>
      </c>
      <c r="D93477" t="s">
        <v>73</v>
      </c>
      <c r="E93477">
        <v>0</v>
      </c>
      <c r="F93477">
        <v>1</v>
      </c>
      <c r="G93477">
        <v>0</v>
      </c>
      <c r="H93477">
        <v>0</v>
      </c>
      <c r="I93477">
        <v>0</v>
      </c>
      <c r="J93477">
        <v>0</v>
      </c>
      <c r="K93477">
        <v>0</v>
      </c>
      <c r="L93477" t="s">
        <v>18</v>
      </c>
      <c r="M93477">
        <v>27.32</v>
      </c>
      <c r="N93477">
        <v>6.2</v>
      </c>
      <c r="O93477">
        <v>200</v>
      </c>
      <c r="P93477">
        <v>0</v>
      </c>
    </row>
    <row r="93478" spans="1:16" x14ac:dyDescent="0.25">
      <c r="A93478">
        <v>2016</v>
      </c>
      <c r="B93478" t="s">
        <v>16</v>
      </c>
      <c r="C93478">
        <v>30</v>
      </c>
      <c r="D93478" t="s">
        <v>73</v>
      </c>
      <c r="E93478">
        <v>0</v>
      </c>
      <c r="F93478">
        <v>0</v>
      </c>
      <c r="G93478">
        <v>1</v>
      </c>
      <c r="H93478">
        <v>0</v>
      </c>
      <c r="I93478">
        <v>0</v>
      </c>
      <c r="J93478">
        <v>0</v>
      </c>
      <c r="K93478">
        <v>0</v>
      </c>
      <c r="L93478" t="s">
        <v>24</v>
      </c>
      <c r="M93478">
        <v>28.51</v>
      </c>
      <c r="N93478">
        <v>5.8</v>
      </c>
      <c r="O93478">
        <v>159</v>
      </c>
      <c r="P93478">
        <v>0</v>
      </c>
    </row>
    <row r="93479" spans="1:16" x14ac:dyDescent="0.25">
      <c r="A93479">
        <v>2018</v>
      </c>
      <c r="B93479" t="s">
        <v>19</v>
      </c>
      <c r="C93479">
        <v>76</v>
      </c>
      <c r="D93479" t="s">
        <v>73</v>
      </c>
      <c r="E93479">
        <v>0</v>
      </c>
      <c r="F93479">
        <v>0</v>
      </c>
      <c r="G93479">
        <v>0</v>
      </c>
      <c r="H93479">
        <v>0</v>
      </c>
      <c r="I93479">
        <v>1</v>
      </c>
      <c r="J93479">
        <v>0</v>
      </c>
      <c r="K93479">
        <v>0</v>
      </c>
      <c r="L93479" t="s">
        <v>18</v>
      </c>
      <c r="M93479">
        <v>40.200000000000003</v>
      </c>
      <c r="N93479">
        <v>6.5</v>
      </c>
      <c r="O93479">
        <v>90</v>
      </c>
      <c r="P93479">
        <v>0</v>
      </c>
    </row>
    <row r="93480" spans="1:16" x14ac:dyDescent="0.25">
      <c r="A93480">
        <v>2016</v>
      </c>
      <c r="B93480" t="s">
        <v>19</v>
      </c>
      <c r="C93480">
        <v>15</v>
      </c>
      <c r="D93480" t="s">
        <v>73</v>
      </c>
      <c r="E93480">
        <v>1</v>
      </c>
      <c r="F93480">
        <v>0</v>
      </c>
      <c r="G93480">
        <v>0</v>
      </c>
      <c r="H93480">
        <v>0</v>
      </c>
      <c r="I93480">
        <v>0</v>
      </c>
      <c r="J93480">
        <v>0</v>
      </c>
      <c r="K93480">
        <v>0</v>
      </c>
      <c r="L93480" t="s">
        <v>22</v>
      </c>
      <c r="M93480">
        <v>27.6</v>
      </c>
      <c r="N93480">
        <v>5</v>
      </c>
      <c r="O93480">
        <v>85</v>
      </c>
      <c r="P93480">
        <v>0</v>
      </c>
    </row>
    <row r="93481" spans="1:16" x14ac:dyDescent="0.25">
      <c r="A93481">
        <v>2016</v>
      </c>
      <c r="B93481" t="s">
        <v>19</v>
      </c>
      <c r="C93481">
        <v>52</v>
      </c>
      <c r="D93481" t="s">
        <v>73</v>
      </c>
      <c r="E93481">
        <v>0</v>
      </c>
      <c r="F93481">
        <v>0</v>
      </c>
      <c r="G93481">
        <v>1</v>
      </c>
      <c r="H93481">
        <v>0</v>
      </c>
      <c r="I93481">
        <v>0</v>
      </c>
      <c r="J93481">
        <v>0</v>
      </c>
      <c r="K93481">
        <v>0</v>
      </c>
      <c r="L93481" t="s">
        <v>22</v>
      </c>
      <c r="M93481">
        <v>27.39</v>
      </c>
      <c r="N93481">
        <v>6.2</v>
      </c>
      <c r="O93481">
        <v>155</v>
      </c>
      <c r="P93481">
        <v>0</v>
      </c>
    </row>
    <row r="93482" spans="1:16" x14ac:dyDescent="0.25">
      <c r="A93482">
        <v>2016</v>
      </c>
      <c r="B93482" t="s">
        <v>16</v>
      </c>
      <c r="C93482">
        <v>80</v>
      </c>
      <c r="D93482" t="s">
        <v>73</v>
      </c>
      <c r="E93482">
        <v>0</v>
      </c>
      <c r="F93482">
        <v>0</v>
      </c>
      <c r="G93482">
        <v>1</v>
      </c>
      <c r="H93482">
        <v>0</v>
      </c>
      <c r="I93482">
        <v>0</v>
      </c>
      <c r="J93482">
        <v>0</v>
      </c>
      <c r="K93482">
        <v>0</v>
      </c>
      <c r="L93482" t="s">
        <v>18</v>
      </c>
      <c r="M93482">
        <v>28.07</v>
      </c>
      <c r="N93482">
        <v>6.6</v>
      </c>
      <c r="O93482">
        <v>80</v>
      </c>
      <c r="P93482">
        <v>0</v>
      </c>
    </row>
    <row r="93483" spans="1:16" x14ac:dyDescent="0.25">
      <c r="A93483">
        <v>2016</v>
      </c>
      <c r="B93483" t="s">
        <v>16</v>
      </c>
      <c r="C93483">
        <v>28</v>
      </c>
      <c r="D93483" t="s">
        <v>73</v>
      </c>
      <c r="E93483">
        <v>0</v>
      </c>
      <c r="F93483">
        <v>0</v>
      </c>
      <c r="G93483">
        <v>0</v>
      </c>
      <c r="H93483">
        <v>0</v>
      </c>
      <c r="I93483">
        <v>1</v>
      </c>
      <c r="J93483">
        <v>0</v>
      </c>
      <c r="K93483">
        <v>0</v>
      </c>
      <c r="L93483" t="s">
        <v>21</v>
      </c>
      <c r="M93483">
        <v>21.79</v>
      </c>
      <c r="N93483">
        <v>6.1</v>
      </c>
      <c r="O93483">
        <v>160</v>
      </c>
      <c r="P93483">
        <v>0</v>
      </c>
    </row>
    <row r="93484" spans="1:16" x14ac:dyDescent="0.25">
      <c r="A93484">
        <v>2016</v>
      </c>
      <c r="B93484" t="s">
        <v>16</v>
      </c>
      <c r="C93484">
        <v>79</v>
      </c>
      <c r="D93484" t="s">
        <v>73</v>
      </c>
      <c r="E93484">
        <v>0</v>
      </c>
      <c r="F93484">
        <v>0</v>
      </c>
      <c r="G93484">
        <v>0</v>
      </c>
      <c r="H93484">
        <v>1</v>
      </c>
      <c r="I93484">
        <v>0</v>
      </c>
      <c r="J93484">
        <v>0</v>
      </c>
      <c r="K93484">
        <v>0</v>
      </c>
      <c r="L93484" t="s">
        <v>22</v>
      </c>
      <c r="M93484">
        <v>21.52</v>
      </c>
      <c r="N93484">
        <v>5.8</v>
      </c>
      <c r="O93484">
        <v>158</v>
      </c>
      <c r="P93484">
        <v>0</v>
      </c>
    </row>
    <row r="93485" spans="1:16" x14ac:dyDescent="0.25">
      <c r="A93485">
        <v>2018</v>
      </c>
      <c r="B93485" t="s">
        <v>19</v>
      </c>
      <c r="C93485">
        <v>5</v>
      </c>
      <c r="D93485" t="s">
        <v>73</v>
      </c>
      <c r="E93485">
        <v>0</v>
      </c>
      <c r="F93485">
        <v>0</v>
      </c>
      <c r="G93485">
        <v>0</v>
      </c>
      <c r="H93485">
        <v>1</v>
      </c>
      <c r="I93485">
        <v>0</v>
      </c>
      <c r="J93485">
        <v>0</v>
      </c>
      <c r="K93485">
        <v>0</v>
      </c>
      <c r="L93485" t="s">
        <v>22</v>
      </c>
      <c r="M93485">
        <v>19.66</v>
      </c>
      <c r="N93485">
        <v>4</v>
      </c>
      <c r="O93485">
        <v>159</v>
      </c>
      <c r="P93485">
        <v>0</v>
      </c>
    </row>
    <row r="93486" spans="1:16" x14ac:dyDescent="0.25">
      <c r="A93486">
        <v>2016</v>
      </c>
      <c r="B93486" t="s">
        <v>16</v>
      </c>
      <c r="C93486">
        <v>30</v>
      </c>
      <c r="D93486" t="s">
        <v>73</v>
      </c>
      <c r="E93486">
        <v>0</v>
      </c>
      <c r="F93486">
        <v>0</v>
      </c>
      <c r="G93486">
        <v>0</v>
      </c>
      <c r="H93486">
        <v>0</v>
      </c>
      <c r="I93486">
        <v>1</v>
      </c>
      <c r="J93486">
        <v>0</v>
      </c>
      <c r="K93486">
        <v>0</v>
      </c>
      <c r="L93486" t="s">
        <v>18</v>
      </c>
      <c r="M93486">
        <v>25.15</v>
      </c>
      <c r="N93486">
        <v>4.5</v>
      </c>
      <c r="O93486">
        <v>159</v>
      </c>
      <c r="P93486">
        <v>0</v>
      </c>
    </row>
    <row r="93487" spans="1:16" x14ac:dyDescent="0.25">
      <c r="A93487">
        <v>2016</v>
      </c>
      <c r="B93487" t="s">
        <v>16</v>
      </c>
      <c r="C93487">
        <v>28</v>
      </c>
      <c r="D93487" t="s">
        <v>73</v>
      </c>
      <c r="E93487">
        <v>1</v>
      </c>
      <c r="F93487">
        <v>0</v>
      </c>
      <c r="G93487">
        <v>0</v>
      </c>
      <c r="H93487">
        <v>0</v>
      </c>
      <c r="I93487">
        <v>0</v>
      </c>
      <c r="J93487">
        <v>0</v>
      </c>
      <c r="K93487">
        <v>0</v>
      </c>
      <c r="L93487" t="s">
        <v>23</v>
      </c>
      <c r="M93487">
        <v>22.2</v>
      </c>
      <c r="N93487">
        <v>6.1</v>
      </c>
      <c r="O93487">
        <v>140</v>
      </c>
      <c r="P93487">
        <v>1</v>
      </c>
    </row>
    <row r="93488" spans="1:16" x14ac:dyDescent="0.25">
      <c r="A93488">
        <v>2016</v>
      </c>
      <c r="B93488" t="s">
        <v>16</v>
      </c>
      <c r="C93488">
        <v>19</v>
      </c>
      <c r="D93488" t="s">
        <v>73</v>
      </c>
      <c r="E93488">
        <v>1</v>
      </c>
      <c r="F93488">
        <v>0</v>
      </c>
      <c r="G93488">
        <v>0</v>
      </c>
      <c r="H93488">
        <v>0</v>
      </c>
      <c r="I93488">
        <v>0</v>
      </c>
      <c r="J93488">
        <v>0</v>
      </c>
      <c r="K93488">
        <v>0</v>
      </c>
      <c r="L93488" t="s">
        <v>22</v>
      </c>
      <c r="M93488">
        <v>22.08</v>
      </c>
      <c r="N93488">
        <v>6</v>
      </c>
      <c r="O93488">
        <v>200</v>
      </c>
      <c r="P93488">
        <v>0</v>
      </c>
    </row>
    <row r="93489" spans="1:16" x14ac:dyDescent="0.25">
      <c r="A93489">
        <v>2018</v>
      </c>
      <c r="B93489" t="s">
        <v>16</v>
      </c>
      <c r="C93489">
        <v>69</v>
      </c>
      <c r="D93489" t="s">
        <v>73</v>
      </c>
      <c r="E93489">
        <v>0</v>
      </c>
      <c r="F93489">
        <v>0</v>
      </c>
      <c r="G93489">
        <v>1</v>
      </c>
      <c r="H93489">
        <v>0</v>
      </c>
      <c r="I93489">
        <v>0</v>
      </c>
      <c r="J93489">
        <v>1</v>
      </c>
      <c r="K93489">
        <v>0</v>
      </c>
      <c r="L93489" t="s">
        <v>18</v>
      </c>
      <c r="M93489">
        <v>27.99</v>
      </c>
      <c r="N93489">
        <v>5.7</v>
      </c>
      <c r="O93489">
        <v>126</v>
      </c>
      <c r="P93489">
        <v>0</v>
      </c>
    </row>
    <row r="93490" spans="1:16" x14ac:dyDescent="0.25">
      <c r="A93490">
        <v>2016</v>
      </c>
      <c r="B93490" t="s">
        <v>16</v>
      </c>
      <c r="C93490">
        <v>14</v>
      </c>
      <c r="D93490" t="s">
        <v>73</v>
      </c>
      <c r="E93490">
        <v>1</v>
      </c>
      <c r="F93490">
        <v>0</v>
      </c>
      <c r="G93490">
        <v>0</v>
      </c>
      <c r="H93490">
        <v>0</v>
      </c>
      <c r="I93490">
        <v>0</v>
      </c>
      <c r="J93490">
        <v>0</v>
      </c>
      <c r="K93490">
        <v>0</v>
      </c>
      <c r="L93490" t="s">
        <v>18</v>
      </c>
      <c r="M93490">
        <v>20.45</v>
      </c>
      <c r="N93490">
        <v>3.5</v>
      </c>
      <c r="O93490">
        <v>130</v>
      </c>
      <c r="P93490">
        <v>0</v>
      </c>
    </row>
    <row r="93491" spans="1:16" x14ac:dyDescent="0.25">
      <c r="A93491">
        <v>2018</v>
      </c>
      <c r="B93491" t="s">
        <v>19</v>
      </c>
      <c r="C93491">
        <v>28</v>
      </c>
      <c r="D93491" t="s">
        <v>73</v>
      </c>
      <c r="E93491">
        <v>0</v>
      </c>
      <c r="F93491">
        <v>0</v>
      </c>
      <c r="G93491">
        <v>0</v>
      </c>
      <c r="H93491">
        <v>1</v>
      </c>
      <c r="I93491">
        <v>0</v>
      </c>
      <c r="J93491">
        <v>0</v>
      </c>
      <c r="K93491">
        <v>0</v>
      </c>
      <c r="L93491" t="s">
        <v>22</v>
      </c>
      <c r="M93491">
        <v>27.32</v>
      </c>
      <c r="N93491">
        <v>6.2</v>
      </c>
      <c r="O93491">
        <v>126</v>
      </c>
      <c r="P93491">
        <v>0</v>
      </c>
    </row>
    <row r="93492" spans="1:16" x14ac:dyDescent="0.25">
      <c r="A93492">
        <v>2016</v>
      </c>
      <c r="B93492" t="s">
        <v>19</v>
      </c>
      <c r="C93492">
        <v>19</v>
      </c>
      <c r="D93492" t="s">
        <v>73</v>
      </c>
      <c r="E93492">
        <v>0</v>
      </c>
      <c r="F93492">
        <v>0</v>
      </c>
      <c r="G93492">
        <v>0</v>
      </c>
      <c r="H93492">
        <v>1</v>
      </c>
      <c r="I93492">
        <v>0</v>
      </c>
      <c r="J93492">
        <v>0</v>
      </c>
      <c r="K93492">
        <v>0</v>
      </c>
      <c r="L93492" t="s">
        <v>18</v>
      </c>
      <c r="M93492">
        <v>19.79</v>
      </c>
      <c r="N93492">
        <v>6.2</v>
      </c>
      <c r="O93492">
        <v>130</v>
      </c>
      <c r="P93492">
        <v>0</v>
      </c>
    </row>
    <row r="93493" spans="1:16" x14ac:dyDescent="0.25">
      <c r="A93493">
        <v>2016</v>
      </c>
      <c r="B93493" t="s">
        <v>19</v>
      </c>
      <c r="C93493">
        <v>77</v>
      </c>
      <c r="D93493" t="s">
        <v>73</v>
      </c>
      <c r="E93493">
        <v>0</v>
      </c>
      <c r="F93493">
        <v>0</v>
      </c>
      <c r="G93493">
        <v>0</v>
      </c>
      <c r="H93493">
        <v>0</v>
      </c>
      <c r="I93493">
        <v>1</v>
      </c>
      <c r="J93493">
        <v>1</v>
      </c>
      <c r="K93493">
        <v>0</v>
      </c>
      <c r="L93493" t="s">
        <v>18</v>
      </c>
      <c r="M93493">
        <v>27.5</v>
      </c>
      <c r="N93493">
        <v>7</v>
      </c>
      <c r="O93493">
        <v>130</v>
      </c>
      <c r="P93493">
        <v>1</v>
      </c>
    </row>
    <row r="93494" spans="1:16" x14ac:dyDescent="0.25">
      <c r="A93494">
        <v>2016</v>
      </c>
      <c r="B93494" t="s">
        <v>16</v>
      </c>
      <c r="C93494">
        <v>16</v>
      </c>
      <c r="D93494" t="s">
        <v>73</v>
      </c>
      <c r="E93494">
        <v>0</v>
      </c>
      <c r="F93494">
        <v>0</v>
      </c>
      <c r="G93494">
        <v>0</v>
      </c>
      <c r="H93494">
        <v>0</v>
      </c>
      <c r="I93494">
        <v>1</v>
      </c>
      <c r="J93494">
        <v>0</v>
      </c>
      <c r="K93494">
        <v>0</v>
      </c>
      <c r="L93494" t="s">
        <v>18</v>
      </c>
      <c r="M93494">
        <v>37.090000000000003</v>
      </c>
      <c r="N93494">
        <v>4.5</v>
      </c>
      <c r="O93494">
        <v>155</v>
      </c>
      <c r="P93494">
        <v>0</v>
      </c>
    </row>
    <row r="93495" spans="1:16" x14ac:dyDescent="0.25">
      <c r="A93495">
        <v>2016</v>
      </c>
      <c r="B93495" t="s">
        <v>16</v>
      </c>
      <c r="C93495">
        <v>33</v>
      </c>
      <c r="D93495" t="s">
        <v>73</v>
      </c>
      <c r="E93495">
        <v>0</v>
      </c>
      <c r="F93495">
        <v>0</v>
      </c>
      <c r="G93495">
        <v>0</v>
      </c>
      <c r="H93495">
        <v>1</v>
      </c>
      <c r="I93495">
        <v>0</v>
      </c>
      <c r="J93495">
        <v>0</v>
      </c>
      <c r="K93495">
        <v>0</v>
      </c>
      <c r="L93495" t="s">
        <v>18</v>
      </c>
      <c r="M93495">
        <v>28.64</v>
      </c>
      <c r="N93495">
        <v>4.8</v>
      </c>
      <c r="O93495">
        <v>100</v>
      </c>
      <c r="P93495">
        <v>0</v>
      </c>
    </row>
    <row r="93496" spans="1:16" x14ac:dyDescent="0.25">
      <c r="A93496">
        <v>2016</v>
      </c>
      <c r="B93496" t="s">
        <v>16</v>
      </c>
      <c r="C93496">
        <v>37</v>
      </c>
      <c r="D93496" t="s">
        <v>73</v>
      </c>
      <c r="E93496">
        <v>0</v>
      </c>
      <c r="F93496">
        <v>0</v>
      </c>
      <c r="G93496">
        <v>0</v>
      </c>
      <c r="H93496">
        <v>1</v>
      </c>
      <c r="I93496">
        <v>0</v>
      </c>
      <c r="J93496">
        <v>0</v>
      </c>
      <c r="K93496">
        <v>0</v>
      </c>
      <c r="L93496" t="s">
        <v>21</v>
      </c>
      <c r="M93496">
        <v>27.32</v>
      </c>
      <c r="N93496">
        <v>4</v>
      </c>
      <c r="O93496">
        <v>140</v>
      </c>
      <c r="P93496">
        <v>0</v>
      </c>
    </row>
    <row r="93497" spans="1:16" x14ac:dyDescent="0.25">
      <c r="A93497">
        <v>2016</v>
      </c>
      <c r="B93497" t="s">
        <v>16</v>
      </c>
      <c r="C93497">
        <v>9</v>
      </c>
      <c r="D93497" t="s">
        <v>73</v>
      </c>
      <c r="E93497">
        <v>0</v>
      </c>
      <c r="F93497">
        <v>1</v>
      </c>
      <c r="G93497">
        <v>0</v>
      </c>
      <c r="H93497">
        <v>0</v>
      </c>
      <c r="I93497">
        <v>0</v>
      </c>
      <c r="J93497">
        <v>0</v>
      </c>
      <c r="K93497">
        <v>0</v>
      </c>
      <c r="L93497" t="s">
        <v>22</v>
      </c>
      <c r="M93497">
        <v>17.46</v>
      </c>
      <c r="N93497">
        <v>6.1</v>
      </c>
      <c r="O93497">
        <v>140</v>
      </c>
      <c r="P93497">
        <v>0</v>
      </c>
    </row>
    <row r="93498" spans="1:16" x14ac:dyDescent="0.25">
      <c r="A93498">
        <v>2016</v>
      </c>
      <c r="B93498" t="s">
        <v>16</v>
      </c>
      <c r="C93498">
        <v>55</v>
      </c>
      <c r="D93498" t="s">
        <v>73</v>
      </c>
      <c r="E93498">
        <v>0</v>
      </c>
      <c r="F93498">
        <v>1</v>
      </c>
      <c r="G93498">
        <v>0</v>
      </c>
      <c r="H93498">
        <v>0</v>
      </c>
      <c r="I93498">
        <v>0</v>
      </c>
      <c r="J93498">
        <v>0</v>
      </c>
      <c r="K93498">
        <v>0</v>
      </c>
      <c r="L93498" t="s">
        <v>22</v>
      </c>
      <c r="M93498">
        <v>27.32</v>
      </c>
      <c r="N93498">
        <v>6.6</v>
      </c>
      <c r="O93498">
        <v>130</v>
      </c>
      <c r="P93498">
        <v>0</v>
      </c>
    </row>
    <row r="93499" spans="1:16" x14ac:dyDescent="0.25">
      <c r="A93499">
        <v>2016</v>
      </c>
      <c r="B93499" t="s">
        <v>19</v>
      </c>
      <c r="C93499">
        <v>33</v>
      </c>
      <c r="D93499" t="s">
        <v>73</v>
      </c>
      <c r="E93499">
        <v>0</v>
      </c>
      <c r="F93499">
        <v>0</v>
      </c>
      <c r="G93499">
        <v>0</v>
      </c>
      <c r="H93499">
        <v>0</v>
      </c>
      <c r="I93499">
        <v>1</v>
      </c>
      <c r="J93499">
        <v>0</v>
      </c>
      <c r="K93499">
        <v>0</v>
      </c>
      <c r="L93499" t="s">
        <v>22</v>
      </c>
      <c r="M93499">
        <v>26.61</v>
      </c>
      <c r="N93499">
        <v>4.8</v>
      </c>
      <c r="O93499">
        <v>160</v>
      </c>
      <c r="P93499">
        <v>0</v>
      </c>
    </row>
    <row r="93500" spans="1:16" x14ac:dyDescent="0.25">
      <c r="A93500">
        <v>2016</v>
      </c>
      <c r="B93500" t="s">
        <v>19</v>
      </c>
      <c r="C93500">
        <v>55</v>
      </c>
      <c r="D93500" t="s">
        <v>73</v>
      </c>
      <c r="E93500">
        <v>1</v>
      </c>
      <c r="F93500">
        <v>0</v>
      </c>
      <c r="G93500">
        <v>0</v>
      </c>
      <c r="H93500">
        <v>0</v>
      </c>
      <c r="I93500">
        <v>0</v>
      </c>
      <c r="J93500">
        <v>0</v>
      </c>
      <c r="K93500">
        <v>0</v>
      </c>
      <c r="L93500" t="s">
        <v>22</v>
      </c>
      <c r="M93500">
        <v>29.45</v>
      </c>
      <c r="N93500">
        <v>6</v>
      </c>
      <c r="O93500">
        <v>140</v>
      </c>
      <c r="P93500">
        <v>1</v>
      </c>
    </row>
    <row r="93501" spans="1:16" x14ac:dyDescent="0.25">
      <c r="A93501">
        <v>2018</v>
      </c>
      <c r="B93501" t="s">
        <v>19</v>
      </c>
      <c r="C93501">
        <v>8</v>
      </c>
      <c r="D93501" t="s">
        <v>73</v>
      </c>
      <c r="E93501">
        <v>0</v>
      </c>
      <c r="F93501">
        <v>0</v>
      </c>
      <c r="G93501">
        <v>0</v>
      </c>
      <c r="H93501">
        <v>1</v>
      </c>
      <c r="I93501">
        <v>0</v>
      </c>
      <c r="J93501">
        <v>0</v>
      </c>
      <c r="K93501">
        <v>0</v>
      </c>
      <c r="L93501" t="s">
        <v>22</v>
      </c>
      <c r="M93501">
        <v>27.32</v>
      </c>
      <c r="N93501">
        <v>6.5</v>
      </c>
      <c r="O93501">
        <v>160</v>
      </c>
      <c r="P93501">
        <v>0</v>
      </c>
    </row>
    <row r="93502" spans="1:16" x14ac:dyDescent="0.25">
      <c r="A93502">
        <v>2016</v>
      </c>
      <c r="B93502" t="s">
        <v>19</v>
      </c>
      <c r="C93502">
        <v>17</v>
      </c>
      <c r="D93502" t="s">
        <v>73</v>
      </c>
      <c r="E93502">
        <v>0</v>
      </c>
      <c r="F93502">
        <v>0</v>
      </c>
      <c r="G93502">
        <v>1</v>
      </c>
      <c r="H93502">
        <v>0</v>
      </c>
      <c r="I93502">
        <v>0</v>
      </c>
      <c r="J93502">
        <v>0</v>
      </c>
      <c r="K93502">
        <v>0</v>
      </c>
      <c r="L93502" t="s">
        <v>22</v>
      </c>
      <c r="M93502">
        <v>18.739999999999998</v>
      </c>
      <c r="N93502">
        <v>4</v>
      </c>
      <c r="O93502">
        <v>200</v>
      </c>
      <c r="P93502">
        <v>0</v>
      </c>
    </row>
    <row r="93503" spans="1:16" x14ac:dyDescent="0.25">
      <c r="A93503">
        <v>2016</v>
      </c>
      <c r="B93503" t="s">
        <v>19</v>
      </c>
      <c r="C93503">
        <v>70</v>
      </c>
      <c r="D93503" t="s">
        <v>73</v>
      </c>
      <c r="E93503">
        <v>1</v>
      </c>
      <c r="F93503">
        <v>0</v>
      </c>
      <c r="G93503">
        <v>0</v>
      </c>
      <c r="H93503">
        <v>0</v>
      </c>
      <c r="I93503">
        <v>0</v>
      </c>
      <c r="J93503">
        <v>0</v>
      </c>
      <c r="K93503">
        <v>0</v>
      </c>
      <c r="L93503" t="s">
        <v>18</v>
      </c>
      <c r="M93503">
        <v>30.27</v>
      </c>
      <c r="N93503">
        <v>6.2</v>
      </c>
      <c r="O93503">
        <v>85</v>
      </c>
      <c r="P93503">
        <v>0</v>
      </c>
    </row>
    <row r="93504" spans="1:16" x14ac:dyDescent="0.25">
      <c r="A93504">
        <v>2018</v>
      </c>
      <c r="B93504" t="s">
        <v>16</v>
      </c>
      <c r="C93504">
        <v>64</v>
      </c>
      <c r="D93504" t="s">
        <v>73</v>
      </c>
      <c r="E93504">
        <v>0</v>
      </c>
      <c r="F93504">
        <v>1</v>
      </c>
      <c r="G93504">
        <v>0</v>
      </c>
      <c r="H93504">
        <v>0</v>
      </c>
      <c r="I93504">
        <v>0</v>
      </c>
      <c r="J93504">
        <v>0</v>
      </c>
      <c r="K93504">
        <v>0</v>
      </c>
      <c r="L93504" t="s">
        <v>20</v>
      </c>
      <c r="M93504">
        <v>19.79</v>
      </c>
      <c r="N93504">
        <v>4</v>
      </c>
      <c r="O93504">
        <v>130</v>
      </c>
      <c r="P93504">
        <v>0</v>
      </c>
    </row>
    <row r="93505" spans="1:16" x14ac:dyDescent="0.25">
      <c r="A93505">
        <v>2016</v>
      </c>
      <c r="B93505" t="s">
        <v>19</v>
      </c>
      <c r="C93505">
        <v>80</v>
      </c>
      <c r="D93505" t="s">
        <v>73</v>
      </c>
      <c r="E93505">
        <v>1</v>
      </c>
      <c r="F93505">
        <v>0</v>
      </c>
      <c r="G93505">
        <v>0</v>
      </c>
      <c r="H93505">
        <v>0</v>
      </c>
      <c r="I93505">
        <v>0</v>
      </c>
      <c r="J93505">
        <v>0</v>
      </c>
      <c r="K93505">
        <v>0</v>
      </c>
      <c r="L93505" t="s">
        <v>22</v>
      </c>
      <c r="M93505">
        <v>27.32</v>
      </c>
      <c r="N93505">
        <v>5.8</v>
      </c>
      <c r="O93505">
        <v>200</v>
      </c>
      <c r="P93505">
        <v>0</v>
      </c>
    </row>
    <row r="93506" spans="1:16" x14ac:dyDescent="0.25">
      <c r="A93506">
        <v>2016</v>
      </c>
      <c r="B93506" t="s">
        <v>19</v>
      </c>
      <c r="C93506">
        <v>2</v>
      </c>
      <c r="D93506" t="s">
        <v>73</v>
      </c>
      <c r="E93506">
        <v>0</v>
      </c>
      <c r="F93506">
        <v>0</v>
      </c>
      <c r="G93506">
        <v>0</v>
      </c>
      <c r="H93506">
        <v>1</v>
      </c>
      <c r="I93506">
        <v>0</v>
      </c>
      <c r="J93506">
        <v>0</v>
      </c>
      <c r="K93506">
        <v>0</v>
      </c>
      <c r="L93506" t="s">
        <v>22</v>
      </c>
      <c r="M93506">
        <v>27.32</v>
      </c>
      <c r="N93506">
        <v>6.6</v>
      </c>
      <c r="O93506">
        <v>100</v>
      </c>
      <c r="P93506">
        <v>0</v>
      </c>
    </row>
    <row r="93507" spans="1:16" x14ac:dyDescent="0.25">
      <c r="A93507">
        <v>2016</v>
      </c>
      <c r="B93507" t="s">
        <v>19</v>
      </c>
      <c r="C93507">
        <v>68</v>
      </c>
      <c r="D93507" t="s">
        <v>73</v>
      </c>
      <c r="E93507">
        <v>0</v>
      </c>
      <c r="F93507">
        <v>1</v>
      </c>
      <c r="G93507">
        <v>0</v>
      </c>
      <c r="H93507">
        <v>0</v>
      </c>
      <c r="I93507">
        <v>0</v>
      </c>
      <c r="J93507">
        <v>0</v>
      </c>
      <c r="K93507">
        <v>0</v>
      </c>
      <c r="L93507" t="s">
        <v>22</v>
      </c>
      <c r="M93507">
        <v>26.07</v>
      </c>
      <c r="N93507">
        <v>5.7</v>
      </c>
      <c r="O93507">
        <v>130</v>
      </c>
      <c r="P93507">
        <v>1</v>
      </c>
    </row>
    <row r="93508" spans="1:16" x14ac:dyDescent="0.25">
      <c r="A93508">
        <v>2016</v>
      </c>
      <c r="B93508" t="s">
        <v>16</v>
      </c>
      <c r="C93508">
        <v>69</v>
      </c>
      <c r="D93508" t="s">
        <v>73</v>
      </c>
      <c r="E93508">
        <v>1</v>
      </c>
      <c r="F93508">
        <v>0</v>
      </c>
      <c r="G93508">
        <v>0</v>
      </c>
      <c r="H93508">
        <v>0</v>
      </c>
      <c r="I93508">
        <v>0</v>
      </c>
      <c r="J93508">
        <v>0</v>
      </c>
      <c r="K93508">
        <v>0</v>
      </c>
      <c r="L93508" t="s">
        <v>18</v>
      </c>
      <c r="M93508">
        <v>27.32</v>
      </c>
      <c r="N93508">
        <v>6.5</v>
      </c>
      <c r="O93508">
        <v>159</v>
      </c>
      <c r="P93508">
        <v>0</v>
      </c>
    </row>
    <row r="93509" spans="1:16" x14ac:dyDescent="0.25">
      <c r="A93509">
        <v>2016</v>
      </c>
      <c r="B93509" t="s">
        <v>19</v>
      </c>
      <c r="C93509">
        <v>52</v>
      </c>
      <c r="D93509" t="s">
        <v>73</v>
      </c>
      <c r="E93509">
        <v>0</v>
      </c>
      <c r="F93509">
        <v>1</v>
      </c>
      <c r="G93509">
        <v>0</v>
      </c>
      <c r="H93509">
        <v>0</v>
      </c>
      <c r="I93509">
        <v>0</v>
      </c>
      <c r="J93509">
        <v>1</v>
      </c>
      <c r="K93509">
        <v>0</v>
      </c>
      <c r="L93509" t="s">
        <v>23</v>
      </c>
      <c r="M93509">
        <v>28.11</v>
      </c>
      <c r="N93509">
        <v>6.5</v>
      </c>
      <c r="O93509">
        <v>240</v>
      </c>
      <c r="P93509">
        <v>1</v>
      </c>
    </row>
    <row r="93510" spans="1:16" x14ac:dyDescent="0.25">
      <c r="A93510">
        <v>2016</v>
      </c>
      <c r="B93510" t="s">
        <v>19</v>
      </c>
      <c r="C93510">
        <v>25</v>
      </c>
      <c r="D93510" t="s">
        <v>73</v>
      </c>
      <c r="E93510">
        <v>0</v>
      </c>
      <c r="F93510">
        <v>1</v>
      </c>
      <c r="G93510">
        <v>0</v>
      </c>
      <c r="H93510">
        <v>0</v>
      </c>
      <c r="I93510">
        <v>0</v>
      </c>
      <c r="J93510">
        <v>0</v>
      </c>
      <c r="K93510">
        <v>0</v>
      </c>
      <c r="L93510" t="s">
        <v>22</v>
      </c>
      <c r="M93510">
        <v>25.32</v>
      </c>
      <c r="N93510">
        <v>6.5</v>
      </c>
      <c r="O93510">
        <v>145</v>
      </c>
      <c r="P93510">
        <v>0</v>
      </c>
    </row>
    <row r="93511" spans="1:16" x14ac:dyDescent="0.25">
      <c r="A93511">
        <v>2016</v>
      </c>
      <c r="B93511" t="s">
        <v>19</v>
      </c>
      <c r="C93511">
        <v>5</v>
      </c>
      <c r="D93511" t="s">
        <v>73</v>
      </c>
      <c r="E93511">
        <v>0</v>
      </c>
      <c r="F93511">
        <v>0</v>
      </c>
      <c r="G93511">
        <v>1</v>
      </c>
      <c r="H93511">
        <v>0</v>
      </c>
      <c r="I93511">
        <v>0</v>
      </c>
      <c r="J93511">
        <v>0</v>
      </c>
      <c r="K93511">
        <v>0</v>
      </c>
      <c r="L93511" t="s">
        <v>22</v>
      </c>
      <c r="M93511">
        <v>18.71</v>
      </c>
      <c r="N93511">
        <v>4.5</v>
      </c>
      <c r="O93511">
        <v>140</v>
      </c>
      <c r="P93511">
        <v>0</v>
      </c>
    </row>
    <row r="93512" spans="1:16" x14ac:dyDescent="0.25">
      <c r="A93512">
        <v>2018</v>
      </c>
      <c r="B93512" t="s">
        <v>19</v>
      </c>
      <c r="C93512">
        <v>28</v>
      </c>
      <c r="D93512" t="s">
        <v>73</v>
      </c>
      <c r="E93512">
        <v>0</v>
      </c>
      <c r="F93512">
        <v>0</v>
      </c>
      <c r="G93512">
        <v>1</v>
      </c>
      <c r="H93512">
        <v>0</v>
      </c>
      <c r="I93512">
        <v>0</v>
      </c>
      <c r="J93512">
        <v>0</v>
      </c>
      <c r="K93512">
        <v>0</v>
      </c>
      <c r="L93512" t="s">
        <v>18</v>
      </c>
      <c r="M93512">
        <v>22.3</v>
      </c>
      <c r="N93512">
        <v>5</v>
      </c>
      <c r="O93512">
        <v>100</v>
      </c>
      <c r="P93512">
        <v>0</v>
      </c>
    </row>
    <row r="93513" spans="1:16" x14ac:dyDescent="0.25">
      <c r="A93513">
        <v>2016</v>
      </c>
      <c r="B93513" t="s">
        <v>19</v>
      </c>
      <c r="C93513">
        <v>34</v>
      </c>
      <c r="D93513" t="s">
        <v>73</v>
      </c>
      <c r="E93513">
        <v>0</v>
      </c>
      <c r="F93513">
        <v>1</v>
      </c>
      <c r="G93513">
        <v>0</v>
      </c>
      <c r="H93513">
        <v>0</v>
      </c>
      <c r="I93513">
        <v>0</v>
      </c>
      <c r="J93513">
        <v>1</v>
      </c>
      <c r="K93513">
        <v>0</v>
      </c>
      <c r="L93513" t="s">
        <v>21</v>
      </c>
      <c r="M93513">
        <v>27.32</v>
      </c>
      <c r="N93513">
        <v>8.1999999999999993</v>
      </c>
      <c r="O93513">
        <v>300</v>
      </c>
      <c r="P93513">
        <v>1</v>
      </c>
    </row>
    <row r="93514" spans="1:16" x14ac:dyDescent="0.25">
      <c r="A93514">
        <v>2018</v>
      </c>
      <c r="B93514" t="s">
        <v>16</v>
      </c>
      <c r="C93514">
        <v>50</v>
      </c>
      <c r="D93514" t="s">
        <v>73</v>
      </c>
      <c r="E93514">
        <v>0</v>
      </c>
      <c r="F93514">
        <v>0</v>
      </c>
      <c r="G93514">
        <v>1</v>
      </c>
      <c r="H93514">
        <v>0</v>
      </c>
      <c r="I93514">
        <v>0</v>
      </c>
      <c r="J93514">
        <v>0</v>
      </c>
      <c r="K93514">
        <v>0</v>
      </c>
      <c r="L93514" t="s">
        <v>21</v>
      </c>
      <c r="M93514">
        <v>23.11</v>
      </c>
      <c r="N93514">
        <v>4.8</v>
      </c>
      <c r="O93514">
        <v>160</v>
      </c>
      <c r="P93514">
        <v>0</v>
      </c>
    </row>
    <row r="93515" spans="1:16" x14ac:dyDescent="0.25">
      <c r="A93515">
        <v>2016</v>
      </c>
      <c r="B93515" t="s">
        <v>16</v>
      </c>
      <c r="C93515">
        <v>33</v>
      </c>
      <c r="D93515" t="s">
        <v>73</v>
      </c>
      <c r="E93515">
        <v>0</v>
      </c>
      <c r="F93515">
        <v>0</v>
      </c>
      <c r="G93515">
        <v>0</v>
      </c>
      <c r="H93515">
        <v>1</v>
      </c>
      <c r="I93515">
        <v>0</v>
      </c>
      <c r="J93515">
        <v>0</v>
      </c>
      <c r="K93515">
        <v>0</v>
      </c>
      <c r="L93515" t="s">
        <v>22</v>
      </c>
      <c r="M93515">
        <v>45.39</v>
      </c>
      <c r="N93515">
        <v>3.5</v>
      </c>
      <c r="O93515">
        <v>130</v>
      </c>
      <c r="P93515">
        <v>0</v>
      </c>
    </row>
    <row r="93516" spans="1:16" x14ac:dyDescent="0.25">
      <c r="A93516">
        <v>2016</v>
      </c>
      <c r="B93516" t="s">
        <v>19</v>
      </c>
      <c r="C93516">
        <v>74</v>
      </c>
      <c r="D93516" t="s">
        <v>73</v>
      </c>
      <c r="E93516">
        <v>0</v>
      </c>
      <c r="F93516">
        <v>0</v>
      </c>
      <c r="G93516">
        <v>0</v>
      </c>
      <c r="H93516">
        <v>1</v>
      </c>
      <c r="I93516">
        <v>0</v>
      </c>
      <c r="J93516">
        <v>1</v>
      </c>
      <c r="K93516">
        <v>0</v>
      </c>
      <c r="L93516" t="s">
        <v>20</v>
      </c>
      <c r="M93516">
        <v>31.77</v>
      </c>
      <c r="N93516">
        <v>5.8</v>
      </c>
      <c r="O93516">
        <v>200</v>
      </c>
      <c r="P93516">
        <v>1</v>
      </c>
    </row>
    <row r="93517" spans="1:16" x14ac:dyDescent="0.25">
      <c r="A93517">
        <v>2016</v>
      </c>
      <c r="B93517" t="s">
        <v>16</v>
      </c>
      <c r="C93517">
        <v>6</v>
      </c>
      <c r="D93517" t="s">
        <v>73</v>
      </c>
      <c r="E93517">
        <v>1</v>
      </c>
      <c r="F93517">
        <v>0</v>
      </c>
      <c r="G93517">
        <v>0</v>
      </c>
      <c r="H93517">
        <v>0</v>
      </c>
      <c r="I93517">
        <v>0</v>
      </c>
      <c r="J93517">
        <v>0</v>
      </c>
      <c r="K93517">
        <v>0</v>
      </c>
      <c r="L93517" t="s">
        <v>22</v>
      </c>
      <c r="M93517">
        <v>28.17</v>
      </c>
      <c r="N93517">
        <v>5</v>
      </c>
      <c r="O93517">
        <v>159</v>
      </c>
      <c r="P93517">
        <v>0</v>
      </c>
    </row>
    <row r="93518" spans="1:16" x14ac:dyDescent="0.25">
      <c r="A93518">
        <v>2018</v>
      </c>
      <c r="B93518" t="s">
        <v>16</v>
      </c>
      <c r="C93518">
        <v>39</v>
      </c>
      <c r="D93518" t="s">
        <v>73</v>
      </c>
      <c r="E93518">
        <v>1</v>
      </c>
      <c r="F93518">
        <v>0</v>
      </c>
      <c r="G93518">
        <v>0</v>
      </c>
      <c r="H93518">
        <v>0</v>
      </c>
      <c r="I93518">
        <v>0</v>
      </c>
      <c r="J93518">
        <v>0</v>
      </c>
      <c r="K93518">
        <v>0</v>
      </c>
      <c r="L93518" t="s">
        <v>18</v>
      </c>
      <c r="M93518">
        <v>26.04</v>
      </c>
      <c r="N93518">
        <v>6.1</v>
      </c>
      <c r="O93518">
        <v>85</v>
      </c>
      <c r="P93518">
        <v>0</v>
      </c>
    </row>
    <row r="93519" spans="1:16" x14ac:dyDescent="0.25">
      <c r="A93519">
        <v>2016</v>
      </c>
      <c r="B93519" t="s">
        <v>16</v>
      </c>
      <c r="C93519">
        <v>70</v>
      </c>
      <c r="D93519" t="s">
        <v>73</v>
      </c>
      <c r="E93519">
        <v>0</v>
      </c>
      <c r="F93519">
        <v>0</v>
      </c>
      <c r="G93519">
        <v>1</v>
      </c>
      <c r="H93519">
        <v>0</v>
      </c>
      <c r="I93519">
        <v>0</v>
      </c>
      <c r="J93519">
        <v>0</v>
      </c>
      <c r="K93519">
        <v>0</v>
      </c>
      <c r="L93519" t="s">
        <v>18</v>
      </c>
      <c r="M93519">
        <v>38.94</v>
      </c>
      <c r="N93519">
        <v>5.8</v>
      </c>
      <c r="O93519">
        <v>155</v>
      </c>
      <c r="P93519">
        <v>0</v>
      </c>
    </row>
    <row r="93520" spans="1:16" x14ac:dyDescent="0.25">
      <c r="A93520">
        <v>2016</v>
      </c>
      <c r="B93520" t="s">
        <v>16</v>
      </c>
      <c r="C93520">
        <v>41</v>
      </c>
      <c r="D93520" t="s">
        <v>73</v>
      </c>
      <c r="E93520">
        <v>0</v>
      </c>
      <c r="F93520">
        <v>0</v>
      </c>
      <c r="G93520">
        <v>0</v>
      </c>
      <c r="H93520">
        <v>1</v>
      </c>
      <c r="I93520">
        <v>0</v>
      </c>
      <c r="J93520">
        <v>0</v>
      </c>
      <c r="K93520">
        <v>0</v>
      </c>
      <c r="L93520" t="s">
        <v>22</v>
      </c>
      <c r="M93520">
        <v>34.770000000000003</v>
      </c>
      <c r="N93520">
        <v>6.6</v>
      </c>
      <c r="O93520">
        <v>140</v>
      </c>
      <c r="P93520">
        <v>0</v>
      </c>
    </row>
    <row r="93521" spans="1:16" x14ac:dyDescent="0.25">
      <c r="A93521">
        <v>2018</v>
      </c>
      <c r="B93521" t="s">
        <v>19</v>
      </c>
      <c r="C93521">
        <v>31</v>
      </c>
      <c r="D93521" t="s">
        <v>73</v>
      </c>
      <c r="E93521">
        <v>0</v>
      </c>
      <c r="F93521">
        <v>0</v>
      </c>
      <c r="G93521">
        <v>0</v>
      </c>
      <c r="H93521">
        <v>0</v>
      </c>
      <c r="I93521">
        <v>1</v>
      </c>
      <c r="J93521">
        <v>0</v>
      </c>
      <c r="K93521">
        <v>0</v>
      </c>
      <c r="L93521" t="s">
        <v>21</v>
      </c>
      <c r="M93521">
        <v>26.85</v>
      </c>
      <c r="N93521">
        <v>6.5</v>
      </c>
      <c r="O93521">
        <v>158</v>
      </c>
      <c r="P93521">
        <v>0</v>
      </c>
    </row>
    <row r="93522" spans="1:16" x14ac:dyDescent="0.25">
      <c r="A93522">
        <v>2016</v>
      </c>
      <c r="B93522" t="s">
        <v>16</v>
      </c>
      <c r="C93522">
        <v>80</v>
      </c>
      <c r="D93522" t="s">
        <v>73</v>
      </c>
      <c r="E93522">
        <v>1</v>
      </c>
      <c r="F93522">
        <v>0</v>
      </c>
      <c r="G93522">
        <v>0</v>
      </c>
      <c r="H93522">
        <v>0</v>
      </c>
      <c r="I93522">
        <v>0</v>
      </c>
      <c r="J93522">
        <v>1</v>
      </c>
      <c r="K93522">
        <v>0</v>
      </c>
      <c r="L93522" t="s">
        <v>18</v>
      </c>
      <c r="M93522">
        <v>17.62</v>
      </c>
      <c r="N93522">
        <v>4</v>
      </c>
      <c r="O93522">
        <v>159</v>
      </c>
      <c r="P93522">
        <v>0</v>
      </c>
    </row>
    <row r="93523" spans="1:16" x14ac:dyDescent="0.25">
      <c r="A93523">
        <v>2016</v>
      </c>
      <c r="B93523" t="s">
        <v>19</v>
      </c>
      <c r="C93523">
        <v>49</v>
      </c>
      <c r="D93523" t="s">
        <v>73</v>
      </c>
      <c r="E93523">
        <v>0</v>
      </c>
      <c r="F93523">
        <v>0</v>
      </c>
      <c r="G93523">
        <v>0</v>
      </c>
      <c r="H93523">
        <v>1</v>
      </c>
      <c r="I93523">
        <v>0</v>
      </c>
      <c r="J93523">
        <v>0</v>
      </c>
      <c r="K93523">
        <v>0</v>
      </c>
      <c r="L93523" t="s">
        <v>18</v>
      </c>
      <c r="M93523">
        <v>35.14</v>
      </c>
      <c r="N93523">
        <v>5.7</v>
      </c>
      <c r="O93523">
        <v>158</v>
      </c>
      <c r="P93523">
        <v>0</v>
      </c>
    </row>
    <row r="93524" spans="1:16" x14ac:dyDescent="0.25">
      <c r="A93524">
        <v>2018</v>
      </c>
      <c r="B93524" t="s">
        <v>16</v>
      </c>
      <c r="C93524">
        <v>73</v>
      </c>
      <c r="D93524" t="s">
        <v>73</v>
      </c>
      <c r="E93524">
        <v>0</v>
      </c>
      <c r="F93524">
        <v>0</v>
      </c>
      <c r="G93524">
        <v>0</v>
      </c>
      <c r="H93524">
        <v>0</v>
      </c>
      <c r="I93524">
        <v>1</v>
      </c>
      <c r="J93524">
        <v>0</v>
      </c>
      <c r="K93524">
        <v>0</v>
      </c>
      <c r="L93524" t="s">
        <v>22</v>
      </c>
      <c r="M93524">
        <v>37.5</v>
      </c>
      <c r="N93524">
        <v>5.7</v>
      </c>
      <c r="O93524">
        <v>145</v>
      </c>
      <c r="P93524">
        <v>0</v>
      </c>
    </row>
    <row r="93525" spans="1:16" x14ac:dyDescent="0.25">
      <c r="A93525">
        <v>2016</v>
      </c>
      <c r="B93525" t="s">
        <v>16</v>
      </c>
      <c r="C93525">
        <v>5</v>
      </c>
      <c r="D93525" t="s">
        <v>73</v>
      </c>
      <c r="E93525">
        <v>0</v>
      </c>
      <c r="F93525">
        <v>0</v>
      </c>
      <c r="G93525">
        <v>0</v>
      </c>
      <c r="H93525">
        <v>0</v>
      </c>
      <c r="I93525">
        <v>1</v>
      </c>
      <c r="J93525">
        <v>0</v>
      </c>
      <c r="K93525">
        <v>0</v>
      </c>
      <c r="L93525" t="s">
        <v>18</v>
      </c>
      <c r="M93525">
        <v>15.95</v>
      </c>
      <c r="N93525">
        <v>5.8</v>
      </c>
      <c r="O93525">
        <v>85</v>
      </c>
      <c r="P93525">
        <v>0</v>
      </c>
    </row>
    <row r="93526" spans="1:16" x14ac:dyDescent="0.25">
      <c r="A93526">
        <v>2016</v>
      </c>
      <c r="B93526" t="s">
        <v>16</v>
      </c>
      <c r="C93526">
        <v>73</v>
      </c>
      <c r="D93526" t="s">
        <v>73</v>
      </c>
      <c r="E93526">
        <v>0</v>
      </c>
      <c r="F93526">
        <v>0</v>
      </c>
      <c r="G93526">
        <v>0</v>
      </c>
      <c r="H93526">
        <v>0</v>
      </c>
      <c r="I93526">
        <v>1</v>
      </c>
      <c r="J93526">
        <v>0</v>
      </c>
      <c r="K93526">
        <v>0</v>
      </c>
      <c r="L93526" t="s">
        <v>18</v>
      </c>
      <c r="M93526">
        <v>34.729999999999997</v>
      </c>
      <c r="N93526">
        <v>4</v>
      </c>
      <c r="O93526">
        <v>160</v>
      </c>
      <c r="P93526">
        <v>0</v>
      </c>
    </row>
    <row r="93527" spans="1:16" x14ac:dyDescent="0.25">
      <c r="A93527">
        <v>2016</v>
      </c>
      <c r="B93527" t="s">
        <v>19</v>
      </c>
      <c r="C93527">
        <v>3</v>
      </c>
      <c r="D93527" t="s">
        <v>73</v>
      </c>
      <c r="E93527">
        <v>0</v>
      </c>
      <c r="F93527">
        <v>1</v>
      </c>
      <c r="G93527">
        <v>0</v>
      </c>
      <c r="H93527">
        <v>0</v>
      </c>
      <c r="I93527">
        <v>0</v>
      </c>
      <c r="J93527">
        <v>0</v>
      </c>
      <c r="K93527">
        <v>0</v>
      </c>
      <c r="L93527" t="s">
        <v>22</v>
      </c>
      <c r="M93527">
        <v>21.11</v>
      </c>
      <c r="N93527">
        <v>6.1</v>
      </c>
      <c r="O93527">
        <v>200</v>
      </c>
      <c r="P93527">
        <v>0</v>
      </c>
    </row>
    <row r="93528" spans="1:16" x14ac:dyDescent="0.25">
      <c r="A93528">
        <v>2016</v>
      </c>
      <c r="B93528" t="s">
        <v>16</v>
      </c>
      <c r="C93528">
        <v>20</v>
      </c>
      <c r="D93528" t="s">
        <v>73</v>
      </c>
      <c r="E93528">
        <v>1</v>
      </c>
      <c r="F93528">
        <v>0</v>
      </c>
      <c r="G93528">
        <v>0</v>
      </c>
      <c r="H93528">
        <v>0</v>
      </c>
      <c r="I93528">
        <v>0</v>
      </c>
      <c r="J93528">
        <v>0</v>
      </c>
      <c r="K93528">
        <v>0</v>
      </c>
      <c r="L93528" t="s">
        <v>21</v>
      </c>
      <c r="M93528">
        <v>27.32</v>
      </c>
      <c r="N93528">
        <v>4.5</v>
      </c>
      <c r="O93528">
        <v>126</v>
      </c>
      <c r="P93528">
        <v>0</v>
      </c>
    </row>
    <row r="93529" spans="1:16" x14ac:dyDescent="0.25">
      <c r="A93529">
        <v>2016</v>
      </c>
      <c r="B93529" t="s">
        <v>16</v>
      </c>
      <c r="C93529">
        <v>53</v>
      </c>
      <c r="D93529" t="s">
        <v>73</v>
      </c>
      <c r="E93529">
        <v>0</v>
      </c>
      <c r="F93529">
        <v>0</v>
      </c>
      <c r="G93529">
        <v>1</v>
      </c>
      <c r="H93529">
        <v>0</v>
      </c>
      <c r="I93529">
        <v>0</v>
      </c>
      <c r="J93529">
        <v>0</v>
      </c>
      <c r="K93529">
        <v>0</v>
      </c>
      <c r="L93529" t="s">
        <v>22</v>
      </c>
      <c r="M93529">
        <v>27.32</v>
      </c>
      <c r="N93529">
        <v>6</v>
      </c>
      <c r="O93529">
        <v>130</v>
      </c>
      <c r="P93529">
        <v>0</v>
      </c>
    </row>
    <row r="93530" spans="1:16" x14ac:dyDescent="0.25">
      <c r="A93530">
        <v>2016</v>
      </c>
      <c r="B93530" t="s">
        <v>19</v>
      </c>
      <c r="C93530">
        <v>30</v>
      </c>
      <c r="D93530" t="s">
        <v>73</v>
      </c>
      <c r="E93530">
        <v>1</v>
      </c>
      <c r="F93530">
        <v>0</v>
      </c>
      <c r="G93530">
        <v>0</v>
      </c>
      <c r="H93530">
        <v>0</v>
      </c>
      <c r="I93530">
        <v>0</v>
      </c>
      <c r="J93530">
        <v>0</v>
      </c>
      <c r="K93530">
        <v>0</v>
      </c>
      <c r="L93530" t="s">
        <v>22</v>
      </c>
      <c r="M93530">
        <v>27.32</v>
      </c>
      <c r="N93530">
        <v>4.5</v>
      </c>
      <c r="O93530">
        <v>200</v>
      </c>
      <c r="P93530">
        <v>0</v>
      </c>
    </row>
    <row r="93531" spans="1:16" x14ac:dyDescent="0.25">
      <c r="A93531">
        <v>2016</v>
      </c>
      <c r="B93531" t="s">
        <v>19</v>
      </c>
      <c r="C93531">
        <v>13</v>
      </c>
      <c r="D93531" t="s">
        <v>73</v>
      </c>
      <c r="E93531">
        <v>1</v>
      </c>
      <c r="F93531">
        <v>0</v>
      </c>
      <c r="G93531">
        <v>0</v>
      </c>
      <c r="H93531">
        <v>0</v>
      </c>
      <c r="I93531">
        <v>0</v>
      </c>
      <c r="J93531">
        <v>0</v>
      </c>
      <c r="K93531">
        <v>0</v>
      </c>
      <c r="L93531" t="s">
        <v>22</v>
      </c>
      <c r="M93531">
        <v>18.079999999999998</v>
      </c>
      <c r="N93531">
        <v>4.5</v>
      </c>
      <c r="O93531">
        <v>145</v>
      </c>
      <c r="P93531">
        <v>0</v>
      </c>
    </row>
    <row r="93532" spans="1:16" x14ac:dyDescent="0.25">
      <c r="A93532">
        <v>2016</v>
      </c>
      <c r="B93532" t="s">
        <v>16</v>
      </c>
      <c r="C93532">
        <v>43</v>
      </c>
      <c r="D93532" t="s">
        <v>73</v>
      </c>
      <c r="E93532">
        <v>0</v>
      </c>
      <c r="F93532">
        <v>0</v>
      </c>
      <c r="G93532">
        <v>0</v>
      </c>
      <c r="H93532">
        <v>0</v>
      </c>
      <c r="I93532">
        <v>1</v>
      </c>
      <c r="J93532">
        <v>0</v>
      </c>
      <c r="K93532">
        <v>0</v>
      </c>
      <c r="L93532" t="s">
        <v>24</v>
      </c>
      <c r="M93532">
        <v>23.8</v>
      </c>
      <c r="N93532">
        <v>5.7</v>
      </c>
      <c r="O93532">
        <v>100</v>
      </c>
      <c r="P93532">
        <v>0</v>
      </c>
    </row>
    <row r="93533" spans="1:16" x14ac:dyDescent="0.25">
      <c r="A93533">
        <v>2016</v>
      </c>
      <c r="B93533" t="s">
        <v>19</v>
      </c>
      <c r="C93533">
        <v>25</v>
      </c>
      <c r="D93533" t="s">
        <v>73</v>
      </c>
      <c r="E93533">
        <v>0</v>
      </c>
      <c r="F93533">
        <v>1</v>
      </c>
      <c r="G93533">
        <v>0</v>
      </c>
      <c r="H93533">
        <v>0</v>
      </c>
      <c r="I93533">
        <v>0</v>
      </c>
      <c r="J93533">
        <v>0</v>
      </c>
      <c r="K93533">
        <v>0</v>
      </c>
      <c r="L93533" t="s">
        <v>21</v>
      </c>
      <c r="M93533">
        <v>27.32</v>
      </c>
      <c r="N93533">
        <v>5.7</v>
      </c>
      <c r="O93533">
        <v>126</v>
      </c>
      <c r="P93533">
        <v>0</v>
      </c>
    </row>
    <row r="93534" spans="1:16" x14ac:dyDescent="0.25">
      <c r="A93534">
        <v>2018</v>
      </c>
      <c r="B93534" t="s">
        <v>16</v>
      </c>
      <c r="C93534">
        <v>42</v>
      </c>
      <c r="D93534" t="s">
        <v>73</v>
      </c>
      <c r="E93534">
        <v>0</v>
      </c>
      <c r="F93534">
        <v>0</v>
      </c>
      <c r="G93534">
        <v>1</v>
      </c>
      <c r="H93534">
        <v>0</v>
      </c>
      <c r="I93534">
        <v>0</v>
      </c>
      <c r="J93534">
        <v>0</v>
      </c>
      <c r="K93534">
        <v>0</v>
      </c>
      <c r="L93534" t="s">
        <v>22</v>
      </c>
      <c r="M93534">
        <v>27.32</v>
      </c>
      <c r="N93534">
        <v>6.2</v>
      </c>
      <c r="O93534">
        <v>145</v>
      </c>
      <c r="P93534">
        <v>0</v>
      </c>
    </row>
    <row r="93535" spans="1:16" x14ac:dyDescent="0.25">
      <c r="A93535">
        <v>2016</v>
      </c>
      <c r="B93535" t="s">
        <v>19</v>
      </c>
      <c r="C93535">
        <v>23</v>
      </c>
      <c r="D93535" t="s">
        <v>73</v>
      </c>
      <c r="E93535">
        <v>0</v>
      </c>
      <c r="F93535">
        <v>0</v>
      </c>
      <c r="G93535">
        <v>0</v>
      </c>
      <c r="H93535">
        <v>1</v>
      </c>
      <c r="I93535">
        <v>0</v>
      </c>
      <c r="J93535">
        <v>0</v>
      </c>
      <c r="K93535">
        <v>0</v>
      </c>
      <c r="L93535" t="s">
        <v>20</v>
      </c>
      <c r="M93535">
        <v>47.37</v>
      </c>
      <c r="N93535">
        <v>5</v>
      </c>
      <c r="O93535">
        <v>126</v>
      </c>
      <c r="P93535">
        <v>0</v>
      </c>
    </row>
    <row r="93536" spans="1:16" x14ac:dyDescent="0.25">
      <c r="A93536">
        <v>2016</v>
      </c>
      <c r="B93536" t="s">
        <v>19</v>
      </c>
      <c r="C93536">
        <v>23</v>
      </c>
      <c r="D93536" t="s">
        <v>73</v>
      </c>
      <c r="E93536">
        <v>0</v>
      </c>
      <c r="F93536">
        <v>1</v>
      </c>
      <c r="G93536">
        <v>0</v>
      </c>
      <c r="H93536">
        <v>0</v>
      </c>
      <c r="I93536">
        <v>0</v>
      </c>
      <c r="J93536">
        <v>0</v>
      </c>
      <c r="K93536">
        <v>0</v>
      </c>
      <c r="L93536" t="s">
        <v>20</v>
      </c>
      <c r="M93536">
        <v>20.98</v>
      </c>
      <c r="N93536">
        <v>6.6</v>
      </c>
      <c r="O93536">
        <v>158</v>
      </c>
      <c r="P93536">
        <v>0</v>
      </c>
    </row>
    <row r="93537" spans="1:16" x14ac:dyDescent="0.25">
      <c r="A93537">
        <v>2016</v>
      </c>
      <c r="B93537" t="s">
        <v>16</v>
      </c>
      <c r="C93537">
        <v>30</v>
      </c>
      <c r="D93537" t="s">
        <v>73</v>
      </c>
      <c r="E93537">
        <v>0</v>
      </c>
      <c r="F93537">
        <v>0</v>
      </c>
      <c r="G93537">
        <v>0</v>
      </c>
      <c r="H93537">
        <v>1</v>
      </c>
      <c r="I93537">
        <v>0</v>
      </c>
      <c r="J93537">
        <v>0</v>
      </c>
      <c r="K93537">
        <v>0</v>
      </c>
      <c r="L93537" t="s">
        <v>22</v>
      </c>
      <c r="M93537">
        <v>27.32</v>
      </c>
      <c r="N93537">
        <v>6</v>
      </c>
      <c r="O93537">
        <v>100</v>
      </c>
      <c r="P93537">
        <v>0</v>
      </c>
    </row>
    <row r="93538" spans="1:16" x14ac:dyDescent="0.25">
      <c r="A93538">
        <v>2018</v>
      </c>
      <c r="B93538" t="s">
        <v>16</v>
      </c>
      <c r="C93538">
        <v>65</v>
      </c>
      <c r="D93538" t="s">
        <v>73</v>
      </c>
      <c r="E93538">
        <v>0</v>
      </c>
      <c r="F93538">
        <v>0</v>
      </c>
      <c r="G93538">
        <v>0</v>
      </c>
      <c r="H93538">
        <v>1</v>
      </c>
      <c r="I93538">
        <v>0</v>
      </c>
      <c r="J93538">
        <v>0</v>
      </c>
      <c r="K93538">
        <v>0</v>
      </c>
      <c r="L93538" t="s">
        <v>22</v>
      </c>
      <c r="M93538">
        <v>27.32</v>
      </c>
      <c r="N93538">
        <v>6.2</v>
      </c>
      <c r="O93538">
        <v>100</v>
      </c>
      <c r="P93538">
        <v>0</v>
      </c>
    </row>
    <row r="93539" spans="1:16" x14ac:dyDescent="0.25">
      <c r="A93539">
        <v>2016</v>
      </c>
      <c r="B93539" t="s">
        <v>19</v>
      </c>
      <c r="C93539">
        <v>56</v>
      </c>
      <c r="D93539" t="s">
        <v>73</v>
      </c>
      <c r="E93539">
        <v>0</v>
      </c>
      <c r="F93539">
        <v>0</v>
      </c>
      <c r="G93539">
        <v>1</v>
      </c>
      <c r="H93539">
        <v>0</v>
      </c>
      <c r="I93539">
        <v>0</v>
      </c>
      <c r="J93539">
        <v>1</v>
      </c>
      <c r="K93539">
        <v>0</v>
      </c>
      <c r="L93539" t="s">
        <v>20</v>
      </c>
      <c r="M93539">
        <v>26.53</v>
      </c>
      <c r="N93539">
        <v>4</v>
      </c>
      <c r="O93539">
        <v>145</v>
      </c>
      <c r="P93539">
        <v>0</v>
      </c>
    </row>
    <row r="93540" spans="1:16" x14ac:dyDescent="0.25">
      <c r="A93540">
        <v>2016</v>
      </c>
      <c r="B93540" t="s">
        <v>19</v>
      </c>
      <c r="C93540">
        <v>33</v>
      </c>
      <c r="D93540" t="s">
        <v>73</v>
      </c>
      <c r="E93540">
        <v>0</v>
      </c>
      <c r="F93540">
        <v>0</v>
      </c>
      <c r="G93540">
        <v>1</v>
      </c>
      <c r="H93540">
        <v>0</v>
      </c>
      <c r="I93540">
        <v>0</v>
      </c>
      <c r="J93540">
        <v>0</v>
      </c>
      <c r="K93540">
        <v>0</v>
      </c>
      <c r="L93540" t="s">
        <v>18</v>
      </c>
      <c r="M93540">
        <v>31.03</v>
      </c>
      <c r="N93540">
        <v>6.6</v>
      </c>
      <c r="O93540">
        <v>159</v>
      </c>
      <c r="P93540">
        <v>0</v>
      </c>
    </row>
    <row r="93541" spans="1:16" x14ac:dyDescent="0.25">
      <c r="A93541">
        <v>2018</v>
      </c>
      <c r="B93541" t="s">
        <v>16</v>
      </c>
      <c r="C93541">
        <v>60</v>
      </c>
      <c r="D93541" t="s">
        <v>73</v>
      </c>
      <c r="E93541">
        <v>0</v>
      </c>
      <c r="F93541">
        <v>0</v>
      </c>
      <c r="G93541">
        <v>1</v>
      </c>
      <c r="H93541">
        <v>0</v>
      </c>
      <c r="I93541">
        <v>0</v>
      </c>
      <c r="J93541">
        <v>0</v>
      </c>
      <c r="K93541">
        <v>0</v>
      </c>
      <c r="L93541" t="s">
        <v>18</v>
      </c>
      <c r="M93541">
        <v>29.23</v>
      </c>
      <c r="N93541">
        <v>3.5</v>
      </c>
      <c r="O93541">
        <v>140</v>
      </c>
      <c r="P93541">
        <v>0</v>
      </c>
    </row>
    <row r="93542" spans="1:16" x14ac:dyDescent="0.25">
      <c r="A93542">
        <v>2016</v>
      </c>
      <c r="B93542" t="s">
        <v>16</v>
      </c>
      <c r="C93542">
        <v>41</v>
      </c>
      <c r="D93542" t="s">
        <v>73</v>
      </c>
      <c r="E93542">
        <v>0</v>
      </c>
      <c r="F93542">
        <v>0</v>
      </c>
      <c r="G93542">
        <v>0</v>
      </c>
      <c r="H93542">
        <v>0</v>
      </c>
      <c r="I93542">
        <v>1</v>
      </c>
      <c r="J93542">
        <v>0</v>
      </c>
      <c r="K93542">
        <v>0</v>
      </c>
      <c r="L93542" t="s">
        <v>20</v>
      </c>
      <c r="M93542">
        <v>30.91</v>
      </c>
      <c r="N93542">
        <v>8.8000000000000007</v>
      </c>
      <c r="O93542">
        <v>280</v>
      </c>
      <c r="P93542">
        <v>1</v>
      </c>
    </row>
    <row r="93543" spans="1:16" x14ac:dyDescent="0.25">
      <c r="A93543">
        <v>2018</v>
      </c>
      <c r="B93543" t="s">
        <v>16</v>
      </c>
      <c r="C93543">
        <v>35</v>
      </c>
      <c r="D93543" t="s">
        <v>73</v>
      </c>
      <c r="E93543">
        <v>0</v>
      </c>
      <c r="F93543">
        <v>1</v>
      </c>
      <c r="G93543">
        <v>0</v>
      </c>
      <c r="H93543">
        <v>0</v>
      </c>
      <c r="I93543">
        <v>0</v>
      </c>
      <c r="J93543">
        <v>0</v>
      </c>
      <c r="K93543">
        <v>0</v>
      </c>
      <c r="L93543" t="s">
        <v>22</v>
      </c>
      <c r="M93543">
        <v>27.32</v>
      </c>
      <c r="N93543">
        <v>6.2</v>
      </c>
      <c r="O93543">
        <v>155</v>
      </c>
      <c r="P93543">
        <v>0</v>
      </c>
    </row>
    <row r="93544" spans="1:16" x14ac:dyDescent="0.25">
      <c r="A93544">
        <v>2016</v>
      </c>
      <c r="B93544" t="s">
        <v>16</v>
      </c>
      <c r="C93544">
        <v>80</v>
      </c>
      <c r="D93544" t="s">
        <v>73</v>
      </c>
      <c r="E93544">
        <v>1</v>
      </c>
      <c r="F93544">
        <v>0</v>
      </c>
      <c r="G93544">
        <v>0</v>
      </c>
      <c r="H93544">
        <v>0</v>
      </c>
      <c r="I93544">
        <v>0</v>
      </c>
      <c r="J93544">
        <v>0</v>
      </c>
      <c r="K93544">
        <v>0</v>
      </c>
      <c r="L93544" t="s">
        <v>18</v>
      </c>
      <c r="M93544">
        <v>29.2</v>
      </c>
      <c r="N93544">
        <v>5.8</v>
      </c>
      <c r="O93544">
        <v>100</v>
      </c>
      <c r="P93544">
        <v>0</v>
      </c>
    </row>
    <row r="93545" spans="1:16" x14ac:dyDescent="0.25">
      <c r="A93545">
        <v>2016</v>
      </c>
      <c r="B93545" t="s">
        <v>16</v>
      </c>
      <c r="C93545">
        <v>26</v>
      </c>
      <c r="D93545" t="s">
        <v>73</v>
      </c>
      <c r="E93545">
        <v>1</v>
      </c>
      <c r="F93545">
        <v>0</v>
      </c>
      <c r="G93545">
        <v>0</v>
      </c>
      <c r="H93545">
        <v>0</v>
      </c>
      <c r="I93545">
        <v>0</v>
      </c>
      <c r="J93545">
        <v>0</v>
      </c>
      <c r="K93545">
        <v>0</v>
      </c>
      <c r="L93545" t="s">
        <v>18</v>
      </c>
      <c r="M93545">
        <v>27.32</v>
      </c>
      <c r="N93545">
        <v>6.6</v>
      </c>
      <c r="O93545">
        <v>200</v>
      </c>
      <c r="P93545">
        <v>0</v>
      </c>
    </row>
    <row r="93546" spans="1:16" x14ac:dyDescent="0.25">
      <c r="A93546">
        <v>2016</v>
      </c>
      <c r="B93546" t="s">
        <v>16</v>
      </c>
      <c r="C93546">
        <v>25</v>
      </c>
      <c r="D93546" t="s">
        <v>73</v>
      </c>
      <c r="E93546">
        <v>0</v>
      </c>
      <c r="F93546">
        <v>0</v>
      </c>
      <c r="G93546">
        <v>1</v>
      </c>
      <c r="H93546">
        <v>0</v>
      </c>
      <c r="I93546">
        <v>0</v>
      </c>
      <c r="J93546">
        <v>0</v>
      </c>
      <c r="K93546">
        <v>0</v>
      </c>
      <c r="L93546" t="s">
        <v>22</v>
      </c>
      <c r="M93546">
        <v>27.32</v>
      </c>
      <c r="N93546">
        <v>4.5</v>
      </c>
      <c r="O93546">
        <v>140</v>
      </c>
      <c r="P93546">
        <v>0</v>
      </c>
    </row>
    <row r="93547" spans="1:16" x14ac:dyDescent="0.25">
      <c r="A93547">
        <v>2016</v>
      </c>
      <c r="B93547" t="s">
        <v>16</v>
      </c>
      <c r="C93547">
        <v>24</v>
      </c>
      <c r="D93547" t="s">
        <v>73</v>
      </c>
      <c r="E93547">
        <v>0</v>
      </c>
      <c r="F93547">
        <v>1</v>
      </c>
      <c r="G93547">
        <v>0</v>
      </c>
      <c r="H93547">
        <v>0</v>
      </c>
      <c r="I93547">
        <v>0</v>
      </c>
      <c r="J93547">
        <v>0</v>
      </c>
      <c r="K93547">
        <v>0</v>
      </c>
      <c r="L93547" t="s">
        <v>18</v>
      </c>
      <c r="M93547">
        <v>26.09</v>
      </c>
      <c r="N93547">
        <v>4.8</v>
      </c>
      <c r="O93547">
        <v>85</v>
      </c>
      <c r="P93547">
        <v>0</v>
      </c>
    </row>
    <row r="93548" spans="1:16" x14ac:dyDescent="0.25">
      <c r="A93548">
        <v>2016</v>
      </c>
      <c r="B93548" t="s">
        <v>19</v>
      </c>
      <c r="C93548">
        <v>40</v>
      </c>
      <c r="D93548" t="s">
        <v>73</v>
      </c>
      <c r="E93548">
        <v>0</v>
      </c>
      <c r="F93548">
        <v>0</v>
      </c>
      <c r="G93548">
        <v>0</v>
      </c>
      <c r="H93548">
        <v>0</v>
      </c>
      <c r="I93548">
        <v>1</v>
      </c>
      <c r="J93548">
        <v>0</v>
      </c>
      <c r="K93548">
        <v>0</v>
      </c>
      <c r="L93548" t="s">
        <v>18</v>
      </c>
      <c r="M93548">
        <v>27.32</v>
      </c>
      <c r="N93548">
        <v>5.8</v>
      </c>
      <c r="O93548">
        <v>130</v>
      </c>
      <c r="P93548">
        <v>0</v>
      </c>
    </row>
    <row r="93549" spans="1:16" x14ac:dyDescent="0.25">
      <c r="A93549">
        <v>2016</v>
      </c>
      <c r="B93549" t="s">
        <v>19</v>
      </c>
      <c r="C93549">
        <v>16</v>
      </c>
      <c r="D93549" t="s">
        <v>73</v>
      </c>
      <c r="E93549">
        <v>0</v>
      </c>
      <c r="F93549">
        <v>1</v>
      </c>
      <c r="G93549">
        <v>0</v>
      </c>
      <c r="H93549">
        <v>0</v>
      </c>
      <c r="I93549">
        <v>0</v>
      </c>
      <c r="J93549">
        <v>0</v>
      </c>
      <c r="K93549">
        <v>0</v>
      </c>
      <c r="L93549" t="s">
        <v>21</v>
      </c>
      <c r="M93549">
        <v>37.630000000000003</v>
      </c>
      <c r="N93549">
        <v>5.8</v>
      </c>
      <c r="O93549">
        <v>85</v>
      </c>
      <c r="P93549">
        <v>0</v>
      </c>
    </row>
    <row r="93550" spans="1:16" x14ac:dyDescent="0.25">
      <c r="A93550">
        <v>2018</v>
      </c>
      <c r="B93550" t="s">
        <v>19</v>
      </c>
      <c r="C93550">
        <v>80</v>
      </c>
      <c r="D93550" t="s">
        <v>73</v>
      </c>
      <c r="E93550">
        <v>0</v>
      </c>
      <c r="F93550">
        <v>0</v>
      </c>
      <c r="G93550">
        <v>1</v>
      </c>
      <c r="H93550">
        <v>0</v>
      </c>
      <c r="I93550">
        <v>0</v>
      </c>
      <c r="J93550">
        <v>0</v>
      </c>
      <c r="K93550">
        <v>0</v>
      </c>
      <c r="L93550" t="s">
        <v>18</v>
      </c>
      <c r="M93550">
        <v>20.57</v>
      </c>
      <c r="N93550">
        <v>6</v>
      </c>
      <c r="O93550">
        <v>100</v>
      </c>
      <c r="P93550">
        <v>0</v>
      </c>
    </row>
    <row r="93551" spans="1:16" x14ac:dyDescent="0.25">
      <c r="A93551">
        <v>2016</v>
      </c>
      <c r="B93551" t="s">
        <v>16</v>
      </c>
      <c r="C93551">
        <v>43</v>
      </c>
      <c r="D93551" t="s">
        <v>73</v>
      </c>
      <c r="E93551">
        <v>0</v>
      </c>
      <c r="F93551">
        <v>1</v>
      </c>
      <c r="G93551">
        <v>0</v>
      </c>
      <c r="H93551">
        <v>0</v>
      </c>
      <c r="I93551">
        <v>0</v>
      </c>
      <c r="J93551">
        <v>1</v>
      </c>
      <c r="K93551">
        <v>0</v>
      </c>
      <c r="L93551" t="s">
        <v>18</v>
      </c>
      <c r="M93551">
        <v>40.71</v>
      </c>
      <c r="N93551">
        <v>5</v>
      </c>
      <c r="O93551">
        <v>160</v>
      </c>
      <c r="P93551">
        <v>0</v>
      </c>
    </row>
    <row r="93552" spans="1:16" x14ac:dyDescent="0.25">
      <c r="A93552">
        <v>2016</v>
      </c>
      <c r="B93552" t="s">
        <v>19</v>
      </c>
      <c r="C93552">
        <v>3</v>
      </c>
      <c r="D93552" t="s">
        <v>73</v>
      </c>
      <c r="E93552">
        <v>0</v>
      </c>
      <c r="F93552">
        <v>1</v>
      </c>
      <c r="G93552">
        <v>0</v>
      </c>
      <c r="H93552">
        <v>0</v>
      </c>
      <c r="I93552">
        <v>0</v>
      </c>
      <c r="J93552">
        <v>0</v>
      </c>
      <c r="K93552">
        <v>0</v>
      </c>
      <c r="L93552" t="s">
        <v>22</v>
      </c>
      <c r="M93552">
        <v>20.55</v>
      </c>
      <c r="N93552">
        <v>6.5</v>
      </c>
      <c r="O93552">
        <v>100</v>
      </c>
      <c r="P93552">
        <v>0</v>
      </c>
    </row>
    <row r="93553" spans="1:16" x14ac:dyDescent="0.25">
      <c r="A93553">
        <v>2016</v>
      </c>
      <c r="B93553" t="s">
        <v>19</v>
      </c>
      <c r="C93553">
        <v>16</v>
      </c>
      <c r="D93553" t="s">
        <v>73</v>
      </c>
      <c r="E93553">
        <v>0</v>
      </c>
      <c r="F93553">
        <v>0</v>
      </c>
      <c r="G93553">
        <v>0</v>
      </c>
      <c r="H93553">
        <v>0</v>
      </c>
      <c r="I93553">
        <v>1</v>
      </c>
      <c r="J93553">
        <v>0</v>
      </c>
      <c r="K93553">
        <v>0</v>
      </c>
      <c r="L93553" t="s">
        <v>18</v>
      </c>
      <c r="M93553">
        <v>27.32</v>
      </c>
      <c r="N93553">
        <v>6.2</v>
      </c>
      <c r="O93553">
        <v>90</v>
      </c>
      <c r="P93553">
        <v>0</v>
      </c>
    </row>
    <row r="93554" spans="1:16" x14ac:dyDescent="0.25">
      <c r="A93554">
        <v>2018</v>
      </c>
      <c r="B93554" t="s">
        <v>16</v>
      </c>
      <c r="C93554">
        <v>41</v>
      </c>
      <c r="D93554" t="s">
        <v>73</v>
      </c>
      <c r="E93554">
        <v>1</v>
      </c>
      <c r="F93554">
        <v>0</v>
      </c>
      <c r="G93554">
        <v>0</v>
      </c>
      <c r="H93554">
        <v>0</v>
      </c>
      <c r="I93554">
        <v>0</v>
      </c>
      <c r="J93554">
        <v>0</v>
      </c>
      <c r="K93554">
        <v>0</v>
      </c>
      <c r="L93554" t="s">
        <v>18</v>
      </c>
      <c r="M93554">
        <v>26.99</v>
      </c>
      <c r="N93554">
        <v>6.6</v>
      </c>
      <c r="O93554">
        <v>155</v>
      </c>
      <c r="P93554">
        <v>0</v>
      </c>
    </row>
    <row r="93555" spans="1:16" x14ac:dyDescent="0.25">
      <c r="A93555">
        <v>2016</v>
      </c>
      <c r="B93555" t="s">
        <v>16</v>
      </c>
      <c r="C93555">
        <v>40</v>
      </c>
      <c r="D93555" t="s">
        <v>73</v>
      </c>
      <c r="E93555">
        <v>0</v>
      </c>
      <c r="F93555">
        <v>0</v>
      </c>
      <c r="G93555">
        <v>0</v>
      </c>
      <c r="H93555">
        <v>1</v>
      </c>
      <c r="I93555">
        <v>0</v>
      </c>
      <c r="J93555">
        <v>0</v>
      </c>
      <c r="K93555">
        <v>0</v>
      </c>
      <c r="L93555" t="s">
        <v>22</v>
      </c>
      <c r="M93555">
        <v>33.67</v>
      </c>
      <c r="N93555">
        <v>4.8</v>
      </c>
      <c r="O93555">
        <v>140</v>
      </c>
      <c r="P93555">
        <v>0</v>
      </c>
    </row>
    <row r="93556" spans="1:16" x14ac:dyDescent="0.25">
      <c r="A93556">
        <v>2016</v>
      </c>
      <c r="B93556" t="s">
        <v>19</v>
      </c>
      <c r="C93556">
        <v>38</v>
      </c>
      <c r="D93556" t="s">
        <v>73</v>
      </c>
      <c r="E93556">
        <v>0</v>
      </c>
      <c r="F93556">
        <v>0</v>
      </c>
      <c r="G93556">
        <v>1</v>
      </c>
      <c r="H93556">
        <v>0</v>
      </c>
      <c r="I93556">
        <v>0</v>
      </c>
      <c r="J93556">
        <v>0</v>
      </c>
      <c r="K93556">
        <v>0</v>
      </c>
      <c r="L93556" t="s">
        <v>18</v>
      </c>
      <c r="M93556">
        <v>27.32</v>
      </c>
      <c r="N93556">
        <v>6.6</v>
      </c>
      <c r="O93556">
        <v>126</v>
      </c>
      <c r="P93556">
        <v>0</v>
      </c>
    </row>
    <row r="93557" spans="1:16" x14ac:dyDescent="0.25">
      <c r="A93557">
        <v>2016</v>
      </c>
      <c r="B93557" t="s">
        <v>16</v>
      </c>
      <c r="C93557">
        <v>53</v>
      </c>
      <c r="D93557" t="s">
        <v>73</v>
      </c>
      <c r="E93557">
        <v>0</v>
      </c>
      <c r="F93557">
        <v>0</v>
      </c>
      <c r="G93557">
        <v>0</v>
      </c>
      <c r="H93557">
        <v>1</v>
      </c>
      <c r="I93557">
        <v>0</v>
      </c>
      <c r="J93557">
        <v>0</v>
      </c>
      <c r="K93557">
        <v>0</v>
      </c>
      <c r="L93557" t="s">
        <v>18</v>
      </c>
      <c r="M93557">
        <v>26.1</v>
      </c>
      <c r="N93557">
        <v>6.5</v>
      </c>
      <c r="O93557">
        <v>158</v>
      </c>
      <c r="P93557">
        <v>0</v>
      </c>
    </row>
    <row r="93558" spans="1:16" x14ac:dyDescent="0.25">
      <c r="A93558">
        <v>2016</v>
      </c>
      <c r="B93558" t="s">
        <v>16</v>
      </c>
      <c r="C93558">
        <v>52</v>
      </c>
      <c r="D93558" t="s">
        <v>73</v>
      </c>
      <c r="E93558">
        <v>1</v>
      </c>
      <c r="F93558">
        <v>0</v>
      </c>
      <c r="G93558">
        <v>0</v>
      </c>
      <c r="H93558">
        <v>0</v>
      </c>
      <c r="I93558">
        <v>0</v>
      </c>
      <c r="J93558">
        <v>0</v>
      </c>
      <c r="K93558">
        <v>0</v>
      </c>
      <c r="L93558" t="s">
        <v>20</v>
      </c>
      <c r="M93558">
        <v>34.5</v>
      </c>
      <c r="N93558">
        <v>6.5</v>
      </c>
      <c r="O93558">
        <v>100</v>
      </c>
      <c r="P93558">
        <v>0</v>
      </c>
    </row>
    <row r="93559" spans="1:16" x14ac:dyDescent="0.25">
      <c r="A93559">
        <v>2018</v>
      </c>
      <c r="B93559" t="s">
        <v>19</v>
      </c>
      <c r="C93559">
        <v>11</v>
      </c>
      <c r="D93559" t="s">
        <v>73</v>
      </c>
      <c r="E93559">
        <v>0</v>
      </c>
      <c r="F93559">
        <v>0</v>
      </c>
      <c r="G93559">
        <v>0</v>
      </c>
      <c r="H93559">
        <v>1</v>
      </c>
      <c r="I93559">
        <v>0</v>
      </c>
      <c r="J93559">
        <v>0</v>
      </c>
      <c r="K93559">
        <v>0</v>
      </c>
      <c r="L93559" t="s">
        <v>22</v>
      </c>
      <c r="M93559">
        <v>27.32</v>
      </c>
      <c r="N93559">
        <v>6.1</v>
      </c>
      <c r="O93559">
        <v>100</v>
      </c>
      <c r="P93559">
        <v>0</v>
      </c>
    </row>
    <row r="93560" spans="1:16" x14ac:dyDescent="0.25">
      <c r="A93560">
        <v>2016</v>
      </c>
      <c r="B93560" t="s">
        <v>16</v>
      </c>
      <c r="C93560">
        <v>59</v>
      </c>
      <c r="D93560" t="s">
        <v>73</v>
      </c>
      <c r="E93560">
        <v>0</v>
      </c>
      <c r="F93560">
        <v>1</v>
      </c>
      <c r="G93560">
        <v>0</v>
      </c>
      <c r="H93560">
        <v>0</v>
      </c>
      <c r="I93560">
        <v>0</v>
      </c>
      <c r="J93560">
        <v>1</v>
      </c>
      <c r="K93560">
        <v>0</v>
      </c>
      <c r="L93560" t="s">
        <v>24</v>
      </c>
      <c r="M93560">
        <v>34.200000000000003</v>
      </c>
      <c r="N93560">
        <v>6.6</v>
      </c>
      <c r="O93560">
        <v>130</v>
      </c>
      <c r="P93560">
        <v>1</v>
      </c>
    </row>
    <row r="93561" spans="1:16" x14ac:dyDescent="0.25">
      <c r="A93561">
        <v>2016</v>
      </c>
      <c r="B93561" t="s">
        <v>19</v>
      </c>
      <c r="C93561">
        <v>20</v>
      </c>
      <c r="D93561" t="s">
        <v>73</v>
      </c>
      <c r="E93561">
        <v>0</v>
      </c>
      <c r="F93561">
        <v>1</v>
      </c>
      <c r="G93561">
        <v>0</v>
      </c>
      <c r="H93561">
        <v>0</v>
      </c>
      <c r="I93561">
        <v>0</v>
      </c>
      <c r="J93561">
        <v>0</v>
      </c>
      <c r="K93561">
        <v>0</v>
      </c>
      <c r="L93561" t="s">
        <v>23</v>
      </c>
      <c r="M93561">
        <v>18.38</v>
      </c>
      <c r="N93561">
        <v>6.2</v>
      </c>
      <c r="O93561">
        <v>100</v>
      </c>
      <c r="P93561">
        <v>0</v>
      </c>
    </row>
    <row r="93562" spans="1:16" x14ac:dyDescent="0.25">
      <c r="A93562">
        <v>2016</v>
      </c>
      <c r="B93562" t="s">
        <v>19</v>
      </c>
      <c r="C93562">
        <v>43</v>
      </c>
      <c r="D93562" t="s">
        <v>73</v>
      </c>
      <c r="E93562">
        <v>0</v>
      </c>
      <c r="F93562">
        <v>0</v>
      </c>
      <c r="G93562">
        <v>0</v>
      </c>
      <c r="H93562">
        <v>0</v>
      </c>
      <c r="I93562">
        <v>1</v>
      </c>
      <c r="J93562">
        <v>0</v>
      </c>
      <c r="K93562">
        <v>0</v>
      </c>
      <c r="L93562" t="s">
        <v>18</v>
      </c>
      <c r="M93562">
        <v>27.32</v>
      </c>
      <c r="N93562">
        <v>5.7</v>
      </c>
      <c r="O93562">
        <v>155</v>
      </c>
      <c r="P93562">
        <v>0</v>
      </c>
    </row>
    <row r="93563" spans="1:16" x14ac:dyDescent="0.25">
      <c r="A93563">
        <v>2016</v>
      </c>
      <c r="B93563" t="s">
        <v>16</v>
      </c>
      <c r="C93563">
        <v>61</v>
      </c>
      <c r="D93563" t="s">
        <v>73</v>
      </c>
      <c r="E93563">
        <v>0</v>
      </c>
      <c r="F93563">
        <v>1</v>
      </c>
      <c r="G93563">
        <v>0</v>
      </c>
      <c r="H93563">
        <v>0</v>
      </c>
      <c r="I93563">
        <v>0</v>
      </c>
      <c r="J93563">
        <v>0</v>
      </c>
      <c r="K93563">
        <v>0</v>
      </c>
      <c r="L93563" t="s">
        <v>21</v>
      </c>
      <c r="M93563">
        <v>30.4</v>
      </c>
      <c r="N93563">
        <v>4.8</v>
      </c>
      <c r="O93563">
        <v>85</v>
      </c>
      <c r="P93563">
        <v>0</v>
      </c>
    </row>
    <row r="93564" spans="1:16" x14ac:dyDescent="0.25">
      <c r="A93564">
        <v>2016</v>
      </c>
      <c r="B93564" t="s">
        <v>19</v>
      </c>
      <c r="C93564">
        <v>48</v>
      </c>
      <c r="D93564" t="s">
        <v>73</v>
      </c>
      <c r="E93564">
        <v>0</v>
      </c>
      <c r="F93564">
        <v>0</v>
      </c>
      <c r="G93564">
        <v>0</v>
      </c>
      <c r="H93564">
        <v>0</v>
      </c>
      <c r="I93564">
        <v>1</v>
      </c>
      <c r="J93564">
        <v>0</v>
      </c>
      <c r="K93564">
        <v>0</v>
      </c>
      <c r="L93564" t="s">
        <v>18</v>
      </c>
      <c r="M93564">
        <v>25.33</v>
      </c>
      <c r="N93564">
        <v>7</v>
      </c>
      <c r="O93564">
        <v>155</v>
      </c>
      <c r="P93564">
        <v>1</v>
      </c>
    </row>
    <row r="93565" spans="1:16" x14ac:dyDescent="0.25">
      <c r="A93565">
        <v>2018</v>
      </c>
      <c r="B93565" t="s">
        <v>16</v>
      </c>
      <c r="C93565">
        <v>63</v>
      </c>
      <c r="D93565" t="s">
        <v>73</v>
      </c>
      <c r="E93565">
        <v>0</v>
      </c>
      <c r="F93565">
        <v>0</v>
      </c>
      <c r="G93565">
        <v>1</v>
      </c>
      <c r="H93565">
        <v>0</v>
      </c>
      <c r="I93565">
        <v>0</v>
      </c>
      <c r="J93565">
        <v>0</v>
      </c>
      <c r="K93565">
        <v>0</v>
      </c>
      <c r="L93565" t="s">
        <v>18</v>
      </c>
      <c r="M93565">
        <v>38.4</v>
      </c>
      <c r="N93565">
        <v>6.8</v>
      </c>
      <c r="O93565">
        <v>130</v>
      </c>
      <c r="P93565">
        <v>1</v>
      </c>
    </row>
    <row r="93566" spans="1:16" x14ac:dyDescent="0.25">
      <c r="A93566">
        <v>2016</v>
      </c>
      <c r="B93566" t="s">
        <v>16</v>
      </c>
      <c r="C93566">
        <v>30</v>
      </c>
      <c r="D93566" t="s">
        <v>73</v>
      </c>
      <c r="E93566">
        <v>0</v>
      </c>
      <c r="F93566">
        <v>0</v>
      </c>
      <c r="G93566">
        <v>0</v>
      </c>
      <c r="H93566">
        <v>1</v>
      </c>
      <c r="I93566">
        <v>0</v>
      </c>
      <c r="J93566">
        <v>0</v>
      </c>
      <c r="K93566">
        <v>0</v>
      </c>
      <c r="L93566" t="s">
        <v>20</v>
      </c>
      <c r="M93566">
        <v>36.72</v>
      </c>
      <c r="N93566">
        <v>3.5</v>
      </c>
      <c r="O93566">
        <v>90</v>
      </c>
      <c r="P93566">
        <v>0</v>
      </c>
    </row>
    <row r="93567" spans="1:16" x14ac:dyDescent="0.25">
      <c r="A93567">
        <v>2018</v>
      </c>
      <c r="B93567" t="s">
        <v>16</v>
      </c>
      <c r="C93567">
        <v>60</v>
      </c>
      <c r="D93567" t="s">
        <v>73</v>
      </c>
      <c r="E93567">
        <v>0</v>
      </c>
      <c r="F93567">
        <v>0</v>
      </c>
      <c r="G93567">
        <v>0</v>
      </c>
      <c r="H93567">
        <v>1</v>
      </c>
      <c r="I93567">
        <v>0</v>
      </c>
      <c r="J93567">
        <v>0</v>
      </c>
      <c r="K93567">
        <v>0</v>
      </c>
      <c r="L93567" t="s">
        <v>18</v>
      </c>
      <c r="M93567">
        <v>28.66</v>
      </c>
      <c r="N93567">
        <v>6</v>
      </c>
      <c r="O93567">
        <v>90</v>
      </c>
      <c r="P93567">
        <v>0</v>
      </c>
    </row>
    <row r="93568" spans="1:16" x14ac:dyDescent="0.25">
      <c r="A93568">
        <v>2018</v>
      </c>
      <c r="B93568" t="s">
        <v>16</v>
      </c>
      <c r="C93568">
        <v>38</v>
      </c>
      <c r="D93568" t="s">
        <v>73</v>
      </c>
      <c r="E93568">
        <v>1</v>
      </c>
      <c r="F93568">
        <v>0</v>
      </c>
      <c r="G93568">
        <v>0</v>
      </c>
      <c r="H93568">
        <v>0</v>
      </c>
      <c r="I93568">
        <v>0</v>
      </c>
      <c r="J93568">
        <v>0</v>
      </c>
      <c r="K93568">
        <v>0</v>
      </c>
      <c r="L93568" t="s">
        <v>18</v>
      </c>
      <c r="M93568">
        <v>27.32</v>
      </c>
      <c r="N93568">
        <v>6.1</v>
      </c>
      <c r="O93568">
        <v>160</v>
      </c>
      <c r="P93568">
        <v>0</v>
      </c>
    </row>
    <row r="93569" spans="1:16" x14ac:dyDescent="0.25">
      <c r="A93569">
        <v>2016</v>
      </c>
      <c r="B93569" t="s">
        <v>19</v>
      </c>
      <c r="C93569">
        <v>46</v>
      </c>
      <c r="D93569" t="s">
        <v>73</v>
      </c>
      <c r="E93569">
        <v>1</v>
      </c>
      <c r="F93569">
        <v>0</v>
      </c>
      <c r="G93569">
        <v>0</v>
      </c>
      <c r="H93569">
        <v>0</v>
      </c>
      <c r="I93569">
        <v>0</v>
      </c>
      <c r="J93569">
        <v>0</v>
      </c>
      <c r="K93569">
        <v>0</v>
      </c>
      <c r="L93569" t="s">
        <v>22</v>
      </c>
      <c r="M93569">
        <v>27.32</v>
      </c>
      <c r="N93569">
        <v>6.6</v>
      </c>
      <c r="O93569">
        <v>145</v>
      </c>
      <c r="P93569">
        <v>0</v>
      </c>
    </row>
    <row r="93570" spans="1:16" x14ac:dyDescent="0.25">
      <c r="A93570">
        <v>2016</v>
      </c>
      <c r="B93570" t="s">
        <v>19</v>
      </c>
      <c r="C93570">
        <v>73</v>
      </c>
      <c r="D93570" t="s">
        <v>73</v>
      </c>
      <c r="E93570">
        <v>0</v>
      </c>
      <c r="F93570">
        <v>0</v>
      </c>
      <c r="G93570">
        <v>1</v>
      </c>
      <c r="H93570">
        <v>0</v>
      </c>
      <c r="I93570">
        <v>0</v>
      </c>
      <c r="J93570">
        <v>0</v>
      </c>
      <c r="K93570">
        <v>0</v>
      </c>
      <c r="L93570" t="s">
        <v>21</v>
      </c>
      <c r="M93570">
        <v>30.11</v>
      </c>
      <c r="N93570">
        <v>6.2</v>
      </c>
      <c r="O93570">
        <v>126</v>
      </c>
      <c r="P93570">
        <v>0</v>
      </c>
    </row>
    <row r="93571" spans="1:16" x14ac:dyDescent="0.25">
      <c r="A93571">
        <v>2016</v>
      </c>
      <c r="B93571" t="s">
        <v>16</v>
      </c>
      <c r="C93571">
        <v>57</v>
      </c>
      <c r="D93571" t="s">
        <v>73</v>
      </c>
      <c r="E93571">
        <v>0</v>
      </c>
      <c r="F93571">
        <v>1</v>
      </c>
      <c r="G93571">
        <v>0</v>
      </c>
      <c r="H93571">
        <v>0</v>
      </c>
      <c r="I93571">
        <v>0</v>
      </c>
      <c r="J93571">
        <v>0</v>
      </c>
      <c r="K93571">
        <v>0</v>
      </c>
      <c r="L93571" t="s">
        <v>18</v>
      </c>
      <c r="M93571">
        <v>27.32</v>
      </c>
      <c r="N93571">
        <v>6.2</v>
      </c>
      <c r="O93571">
        <v>145</v>
      </c>
      <c r="P93571">
        <v>0</v>
      </c>
    </row>
    <row r="93572" spans="1:16" x14ac:dyDescent="0.25">
      <c r="A93572">
        <v>2016</v>
      </c>
      <c r="B93572" t="s">
        <v>16</v>
      </c>
      <c r="C93572">
        <v>38</v>
      </c>
      <c r="D93572" t="s">
        <v>73</v>
      </c>
      <c r="E93572">
        <v>0</v>
      </c>
      <c r="F93572">
        <v>0</v>
      </c>
      <c r="G93572">
        <v>1</v>
      </c>
      <c r="H93572">
        <v>0</v>
      </c>
      <c r="I93572">
        <v>0</v>
      </c>
      <c r="J93572">
        <v>0</v>
      </c>
      <c r="K93572">
        <v>0</v>
      </c>
      <c r="L93572" t="s">
        <v>18</v>
      </c>
      <c r="M93572">
        <v>24.94</v>
      </c>
      <c r="N93572">
        <v>3.5</v>
      </c>
      <c r="O93572">
        <v>100</v>
      </c>
      <c r="P93572">
        <v>0</v>
      </c>
    </row>
    <row r="93573" spans="1:16" x14ac:dyDescent="0.25">
      <c r="A93573">
        <v>2016</v>
      </c>
      <c r="B93573" t="s">
        <v>19</v>
      </c>
      <c r="C93573">
        <v>67</v>
      </c>
      <c r="D93573" t="s">
        <v>73</v>
      </c>
      <c r="E93573">
        <v>1</v>
      </c>
      <c r="F93573">
        <v>0</v>
      </c>
      <c r="G93573">
        <v>0</v>
      </c>
      <c r="H93573">
        <v>0</v>
      </c>
      <c r="I93573">
        <v>0</v>
      </c>
      <c r="J93573">
        <v>0</v>
      </c>
      <c r="K93573">
        <v>0</v>
      </c>
      <c r="L93573" t="s">
        <v>22</v>
      </c>
      <c r="M93573">
        <v>27.32</v>
      </c>
      <c r="N93573">
        <v>5</v>
      </c>
      <c r="O93573">
        <v>200</v>
      </c>
      <c r="P93573">
        <v>0</v>
      </c>
    </row>
    <row r="93574" spans="1:16" x14ac:dyDescent="0.25">
      <c r="A93574">
        <v>2016</v>
      </c>
      <c r="B93574" t="s">
        <v>16</v>
      </c>
      <c r="C93574">
        <v>61</v>
      </c>
      <c r="D93574" t="s">
        <v>73</v>
      </c>
      <c r="E93574">
        <v>1</v>
      </c>
      <c r="F93574">
        <v>0</v>
      </c>
      <c r="G93574">
        <v>0</v>
      </c>
      <c r="H93574">
        <v>0</v>
      </c>
      <c r="I93574">
        <v>0</v>
      </c>
      <c r="J93574">
        <v>0</v>
      </c>
      <c r="K93574">
        <v>0</v>
      </c>
      <c r="L93574" t="s">
        <v>20</v>
      </c>
      <c r="M93574">
        <v>27.32</v>
      </c>
      <c r="N93574">
        <v>4</v>
      </c>
      <c r="O93574">
        <v>155</v>
      </c>
      <c r="P93574">
        <v>0</v>
      </c>
    </row>
    <row r="93575" spans="1:16" x14ac:dyDescent="0.25">
      <c r="A93575">
        <v>2016</v>
      </c>
      <c r="B93575" t="s">
        <v>19</v>
      </c>
      <c r="C93575">
        <v>6</v>
      </c>
      <c r="D93575" t="s">
        <v>73</v>
      </c>
      <c r="E93575">
        <v>0</v>
      </c>
      <c r="F93575">
        <v>0</v>
      </c>
      <c r="G93575">
        <v>0</v>
      </c>
      <c r="H93575">
        <v>1</v>
      </c>
      <c r="I93575">
        <v>0</v>
      </c>
      <c r="J93575">
        <v>0</v>
      </c>
      <c r="K93575">
        <v>0</v>
      </c>
      <c r="L93575" t="s">
        <v>22</v>
      </c>
      <c r="M93575">
        <v>19.95</v>
      </c>
      <c r="N93575">
        <v>4</v>
      </c>
      <c r="O93575">
        <v>130</v>
      </c>
      <c r="P93575">
        <v>0</v>
      </c>
    </row>
    <row r="93576" spans="1:16" x14ac:dyDescent="0.25">
      <c r="A93576">
        <v>2016</v>
      </c>
      <c r="B93576" t="s">
        <v>16</v>
      </c>
      <c r="C93576">
        <v>75</v>
      </c>
      <c r="D93576" t="s">
        <v>73</v>
      </c>
      <c r="E93576">
        <v>0</v>
      </c>
      <c r="F93576">
        <v>0</v>
      </c>
      <c r="G93576">
        <v>0</v>
      </c>
      <c r="H93576">
        <v>1</v>
      </c>
      <c r="I93576">
        <v>0</v>
      </c>
      <c r="J93576">
        <v>1</v>
      </c>
      <c r="K93576">
        <v>0</v>
      </c>
      <c r="L93576" t="s">
        <v>22</v>
      </c>
      <c r="M93576">
        <v>27.32</v>
      </c>
      <c r="N93576">
        <v>5.7</v>
      </c>
      <c r="O93576">
        <v>155</v>
      </c>
      <c r="P93576">
        <v>0</v>
      </c>
    </row>
    <row r="93577" spans="1:16" x14ac:dyDescent="0.25">
      <c r="A93577">
        <v>2016</v>
      </c>
      <c r="B93577" t="s">
        <v>19</v>
      </c>
      <c r="C93577">
        <v>54</v>
      </c>
      <c r="D93577" t="s">
        <v>73</v>
      </c>
      <c r="E93577">
        <v>0</v>
      </c>
      <c r="F93577">
        <v>0</v>
      </c>
      <c r="G93577">
        <v>0</v>
      </c>
      <c r="H93577">
        <v>1</v>
      </c>
      <c r="I93577">
        <v>0</v>
      </c>
      <c r="J93577">
        <v>0</v>
      </c>
      <c r="K93577">
        <v>0</v>
      </c>
      <c r="L93577" t="s">
        <v>18</v>
      </c>
      <c r="M93577">
        <v>25.15</v>
      </c>
      <c r="N93577">
        <v>6</v>
      </c>
      <c r="O93577">
        <v>126</v>
      </c>
      <c r="P93577">
        <v>0</v>
      </c>
    </row>
    <row r="93578" spans="1:16" x14ac:dyDescent="0.25">
      <c r="A93578">
        <v>2016</v>
      </c>
      <c r="B93578" t="s">
        <v>16</v>
      </c>
      <c r="C93578">
        <v>80</v>
      </c>
      <c r="D93578" t="s">
        <v>73</v>
      </c>
      <c r="E93578">
        <v>1</v>
      </c>
      <c r="F93578">
        <v>0</v>
      </c>
      <c r="G93578">
        <v>0</v>
      </c>
      <c r="H93578">
        <v>0</v>
      </c>
      <c r="I93578">
        <v>0</v>
      </c>
      <c r="J93578">
        <v>0</v>
      </c>
      <c r="K93578">
        <v>0</v>
      </c>
      <c r="L93578" t="s">
        <v>22</v>
      </c>
      <c r="M93578">
        <v>19.11</v>
      </c>
      <c r="N93578">
        <v>6</v>
      </c>
      <c r="O93578">
        <v>140</v>
      </c>
      <c r="P93578">
        <v>1</v>
      </c>
    </row>
    <row r="93579" spans="1:16" x14ac:dyDescent="0.25">
      <c r="A93579">
        <v>2016</v>
      </c>
      <c r="B93579" t="s">
        <v>16</v>
      </c>
      <c r="C93579">
        <v>58</v>
      </c>
      <c r="D93579" t="s">
        <v>73</v>
      </c>
      <c r="E93579">
        <v>0</v>
      </c>
      <c r="F93579">
        <v>1</v>
      </c>
      <c r="G93579">
        <v>0</v>
      </c>
      <c r="H93579">
        <v>0</v>
      </c>
      <c r="I93579">
        <v>0</v>
      </c>
      <c r="J93579">
        <v>0</v>
      </c>
      <c r="K93579">
        <v>0</v>
      </c>
      <c r="L93579" t="s">
        <v>18</v>
      </c>
      <c r="M93579">
        <v>43.5</v>
      </c>
      <c r="N93579">
        <v>6.5</v>
      </c>
      <c r="O93579">
        <v>140</v>
      </c>
      <c r="P93579">
        <v>0</v>
      </c>
    </row>
    <row r="93580" spans="1:16" x14ac:dyDescent="0.25">
      <c r="A93580">
        <v>2016</v>
      </c>
      <c r="B93580" t="s">
        <v>16</v>
      </c>
      <c r="C93580">
        <v>69</v>
      </c>
      <c r="D93580" t="s">
        <v>73</v>
      </c>
      <c r="E93580">
        <v>0</v>
      </c>
      <c r="F93580">
        <v>0</v>
      </c>
      <c r="G93580">
        <v>0</v>
      </c>
      <c r="H93580">
        <v>1</v>
      </c>
      <c r="I93580">
        <v>0</v>
      </c>
      <c r="J93580">
        <v>0</v>
      </c>
      <c r="K93580">
        <v>0</v>
      </c>
      <c r="L93580" t="s">
        <v>23</v>
      </c>
      <c r="M93580">
        <v>22.85</v>
      </c>
      <c r="N93580">
        <v>6.1</v>
      </c>
      <c r="O93580">
        <v>100</v>
      </c>
      <c r="P93580">
        <v>0</v>
      </c>
    </row>
    <row r="93581" spans="1:16" x14ac:dyDescent="0.25">
      <c r="A93581">
        <v>2016</v>
      </c>
      <c r="B93581" t="s">
        <v>16</v>
      </c>
      <c r="C93581">
        <v>52</v>
      </c>
      <c r="D93581" t="s">
        <v>73</v>
      </c>
      <c r="E93581">
        <v>0</v>
      </c>
      <c r="F93581">
        <v>0</v>
      </c>
      <c r="G93581">
        <v>0</v>
      </c>
      <c r="H93581">
        <v>0</v>
      </c>
      <c r="I93581">
        <v>1</v>
      </c>
      <c r="J93581">
        <v>0</v>
      </c>
      <c r="K93581">
        <v>0</v>
      </c>
      <c r="L93581" t="s">
        <v>18</v>
      </c>
      <c r="M93581">
        <v>30.87</v>
      </c>
      <c r="N93581">
        <v>4.8</v>
      </c>
      <c r="O93581">
        <v>85</v>
      </c>
      <c r="P93581">
        <v>0</v>
      </c>
    </row>
    <row r="93582" spans="1:16" x14ac:dyDescent="0.25">
      <c r="A93582">
        <v>2016</v>
      </c>
      <c r="B93582" t="s">
        <v>16</v>
      </c>
      <c r="C93582">
        <v>59</v>
      </c>
      <c r="D93582" t="s">
        <v>73</v>
      </c>
      <c r="E93582">
        <v>0</v>
      </c>
      <c r="F93582">
        <v>0</v>
      </c>
      <c r="G93582">
        <v>0</v>
      </c>
      <c r="H93582">
        <v>1</v>
      </c>
      <c r="I93582">
        <v>0</v>
      </c>
      <c r="J93582">
        <v>0</v>
      </c>
      <c r="K93582">
        <v>0</v>
      </c>
      <c r="L93582" t="s">
        <v>20</v>
      </c>
      <c r="M93582">
        <v>23.39</v>
      </c>
      <c r="N93582">
        <v>4.8</v>
      </c>
      <c r="O93582">
        <v>100</v>
      </c>
      <c r="P93582">
        <v>0</v>
      </c>
    </row>
    <row r="93583" spans="1:16" x14ac:dyDescent="0.25">
      <c r="A93583">
        <v>2016</v>
      </c>
      <c r="B93583" t="s">
        <v>16</v>
      </c>
      <c r="C93583">
        <v>0.16</v>
      </c>
      <c r="D93583" t="s">
        <v>73</v>
      </c>
      <c r="E93583">
        <v>1</v>
      </c>
      <c r="F93583">
        <v>0</v>
      </c>
      <c r="G93583">
        <v>0</v>
      </c>
      <c r="H93583">
        <v>0</v>
      </c>
      <c r="I93583">
        <v>0</v>
      </c>
      <c r="J93583">
        <v>0</v>
      </c>
      <c r="K93583">
        <v>0</v>
      </c>
      <c r="L93583" t="s">
        <v>22</v>
      </c>
      <c r="M93583">
        <v>15.62</v>
      </c>
      <c r="N93583">
        <v>4</v>
      </c>
      <c r="O93583">
        <v>100</v>
      </c>
      <c r="P93583">
        <v>0</v>
      </c>
    </row>
    <row r="93584" spans="1:16" x14ac:dyDescent="0.25">
      <c r="A93584">
        <v>2016</v>
      </c>
      <c r="B93584" t="s">
        <v>19</v>
      </c>
      <c r="C93584">
        <v>56</v>
      </c>
      <c r="D93584" t="s">
        <v>73</v>
      </c>
      <c r="E93584">
        <v>0</v>
      </c>
      <c r="F93584">
        <v>0</v>
      </c>
      <c r="G93584">
        <v>1</v>
      </c>
      <c r="H93584">
        <v>0</v>
      </c>
      <c r="I93584">
        <v>0</v>
      </c>
      <c r="J93584">
        <v>0</v>
      </c>
      <c r="K93584">
        <v>0</v>
      </c>
      <c r="L93584" t="s">
        <v>18</v>
      </c>
      <c r="M93584">
        <v>28.5</v>
      </c>
      <c r="N93584">
        <v>4.8</v>
      </c>
      <c r="O93584">
        <v>100</v>
      </c>
      <c r="P93584">
        <v>0</v>
      </c>
    </row>
    <row r="93585" spans="1:16" x14ac:dyDescent="0.25">
      <c r="A93585">
        <v>2016</v>
      </c>
      <c r="B93585" t="s">
        <v>19</v>
      </c>
      <c r="C93585">
        <v>1.64</v>
      </c>
      <c r="D93585" t="s">
        <v>73</v>
      </c>
      <c r="E93585">
        <v>0</v>
      </c>
      <c r="F93585">
        <v>0</v>
      </c>
      <c r="G93585">
        <v>0</v>
      </c>
      <c r="H93585">
        <v>1</v>
      </c>
      <c r="I93585">
        <v>0</v>
      </c>
      <c r="J93585">
        <v>0</v>
      </c>
      <c r="K93585">
        <v>0</v>
      </c>
      <c r="L93585" t="s">
        <v>22</v>
      </c>
      <c r="M93585">
        <v>16.14</v>
      </c>
      <c r="N93585">
        <v>3.5</v>
      </c>
      <c r="O93585">
        <v>126</v>
      </c>
      <c r="P93585">
        <v>0</v>
      </c>
    </row>
    <row r="93586" spans="1:16" x14ac:dyDescent="0.25">
      <c r="A93586">
        <v>2016</v>
      </c>
      <c r="B93586" t="s">
        <v>19</v>
      </c>
      <c r="C93586">
        <v>62</v>
      </c>
      <c r="D93586" t="s">
        <v>73</v>
      </c>
      <c r="E93586">
        <v>0</v>
      </c>
      <c r="F93586">
        <v>0</v>
      </c>
      <c r="G93586">
        <v>0</v>
      </c>
      <c r="H93586">
        <v>0</v>
      </c>
      <c r="I93586">
        <v>1</v>
      </c>
      <c r="J93586">
        <v>0</v>
      </c>
      <c r="K93586">
        <v>0</v>
      </c>
      <c r="L93586" t="s">
        <v>18</v>
      </c>
      <c r="M93586">
        <v>28.45</v>
      </c>
      <c r="N93586">
        <v>6.5</v>
      </c>
      <c r="O93586">
        <v>240</v>
      </c>
      <c r="P93586">
        <v>1</v>
      </c>
    </row>
    <row r="93587" spans="1:16" x14ac:dyDescent="0.25">
      <c r="A93587">
        <v>2018</v>
      </c>
      <c r="B93587" t="s">
        <v>16</v>
      </c>
      <c r="C93587">
        <v>42</v>
      </c>
      <c r="D93587" t="s">
        <v>73</v>
      </c>
      <c r="E93587">
        <v>1</v>
      </c>
      <c r="F93587">
        <v>0</v>
      </c>
      <c r="G93587">
        <v>0</v>
      </c>
      <c r="H93587">
        <v>0</v>
      </c>
      <c r="I93587">
        <v>0</v>
      </c>
      <c r="J93587">
        <v>0</v>
      </c>
      <c r="K93587">
        <v>0</v>
      </c>
      <c r="L93587" t="s">
        <v>22</v>
      </c>
      <c r="M93587">
        <v>27.32</v>
      </c>
      <c r="N93587">
        <v>5.7</v>
      </c>
      <c r="O93587">
        <v>90</v>
      </c>
      <c r="P93587">
        <v>0</v>
      </c>
    </row>
    <row r="93588" spans="1:16" x14ac:dyDescent="0.25">
      <c r="A93588">
        <v>2016</v>
      </c>
      <c r="B93588" t="s">
        <v>16</v>
      </c>
      <c r="C93588">
        <v>22</v>
      </c>
      <c r="D93588" t="s">
        <v>73</v>
      </c>
      <c r="E93588">
        <v>0</v>
      </c>
      <c r="F93588">
        <v>0</v>
      </c>
      <c r="G93588">
        <v>0</v>
      </c>
      <c r="H93588">
        <v>1</v>
      </c>
      <c r="I93588">
        <v>0</v>
      </c>
      <c r="J93588">
        <v>0</v>
      </c>
      <c r="K93588">
        <v>0</v>
      </c>
      <c r="L93588" t="s">
        <v>18</v>
      </c>
      <c r="M93588">
        <v>23.53</v>
      </c>
      <c r="N93588">
        <v>6.5</v>
      </c>
      <c r="O93588">
        <v>100</v>
      </c>
      <c r="P93588">
        <v>0</v>
      </c>
    </row>
    <row r="93589" spans="1:16" x14ac:dyDescent="0.25">
      <c r="A93589">
        <v>2018</v>
      </c>
      <c r="B93589" t="s">
        <v>16</v>
      </c>
      <c r="C93589">
        <v>29</v>
      </c>
      <c r="D93589" t="s">
        <v>73</v>
      </c>
      <c r="E93589">
        <v>0</v>
      </c>
      <c r="F93589">
        <v>0</v>
      </c>
      <c r="G93589">
        <v>0</v>
      </c>
      <c r="H93589">
        <v>0</v>
      </c>
      <c r="I93589">
        <v>1</v>
      </c>
      <c r="J93589">
        <v>0</v>
      </c>
      <c r="K93589">
        <v>0</v>
      </c>
      <c r="L93589" t="s">
        <v>18</v>
      </c>
      <c r="M93589">
        <v>30.1</v>
      </c>
      <c r="N93589">
        <v>5.8</v>
      </c>
      <c r="O93589">
        <v>155</v>
      </c>
      <c r="P93589">
        <v>0</v>
      </c>
    </row>
    <row r="93590" spans="1:16" x14ac:dyDescent="0.25">
      <c r="A93590">
        <v>2016</v>
      </c>
      <c r="B93590" t="s">
        <v>19</v>
      </c>
      <c r="C93590">
        <v>64</v>
      </c>
      <c r="D93590" t="s">
        <v>73</v>
      </c>
      <c r="E93590">
        <v>1</v>
      </c>
      <c r="F93590">
        <v>0</v>
      </c>
      <c r="G93590">
        <v>0</v>
      </c>
      <c r="H93590">
        <v>0</v>
      </c>
      <c r="I93590">
        <v>0</v>
      </c>
      <c r="J93590">
        <v>0</v>
      </c>
      <c r="K93590">
        <v>1</v>
      </c>
      <c r="L93590" t="s">
        <v>24</v>
      </c>
      <c r="M93590">
        <v>27.32</v>
      </c>
      <c r="N93590">
        <v>6.2</v>
      </c>
      <c r="O93590">
        <v>90</v>
      </c>
      <c r="P93590">
        <v>0</v>
      </c>
    </row>
    <row r="93591" spans="1:16" x14ac:dyDescent="0.25">
      <c r="A93591">
        <v>2018</v>
      </c>
      <c r="B93591" t="s">
        <v>16</v>
      </c>
      <c r="C93591">
        <v>12</v>
      </c>
      <c r="D93591" t="s">
        <v>73</v>
      </c>
      <c r="E93591">
        <v>1</v>
      </c>
      <c r="F93591">
        <v>0</v>
      </c>
      <c r="G93591">
        <v>0</v>
      </c>
      <c r="H93591">
        <v>0</v>
      </c>
      <c r="I93591">
        <v>0</v>
      </c>
      <c r="J93591">
        <v>0</v>
      </c>
      <c r="K93591">
        <v>0</v>
      </c>
      <c r="L93591" t="s">
        <v>22</v>
      </c>
      <c r="M93591">
        <v>21.07</v>
      </c>
      <c r="N93591">
        <v>6.2</v>
      </c>
      <c r="O93591">
        <v>158</v>
      </c>
      <c r="P93591">
        <v>0</v>
      </c>
    </row>
    <row r="93592" spans="1:16" x14ac:dyDescent="0.25">
      <c r="A93592">
        <v>2016</v>
      </c>
      <c r="B93592" t="s">
        <v>19</v>
      </c>
      <c r="C93592">
        <v>30</v>
      </c>
      <c r="D93592" t="s">
        <v>73</v>
      </c>
      <c r="E93592">
        <v>0</v>
      </c>
      <c r="F93592">
        <v>0</v>
      </c>
      <c r="G93592">
        <v>0</v>
      </c>
      <c r="H93592">
        <v>1</v>
      </c>
      <c r="I93592">
        <v>0</v>
      </c>
      <c r="J93592">
        <v>0</v>
      </c>
      <c r="K93592">
        <v>0</v>
      </c>
      <c r="L93592" t="s">
        <v>21</v>
      </c>
      <c r="M93592">
        <v>30.41</v>
      </c>
      <c r="N93592">
        <v>6.1</v>
      </c>
      <c r="O93592">
        <v>200</v>
      </c>
      <c r="P93592">
        <v>0</v>
      </c>
    </row>
    <row r="93593" spans="1:16" x14ac:dyDescent="0.25">
      <c r="A93593">
        <v>2016</v>
      </c>
      <c r="B93593" t="s">
        <v>16</v>
      </c>
      <c r="C93593">
        <v>73</v>
      </c>
      <c r="D93593" t="s">
        <v>73</v>
      </c>
      <c r="E93593">
        <v>1</v>
      </c>
      <c r="F93593">
        <v>0</v>
      </c>
      <c r="G93593">
        <v>0</v>
      </c>
      <c r="H93593">
        <v>0</v>
      </c>
      <c r="I93593">
        <v>0</v>
      </c>
      <c r="J93593">
        <v>1</v>
      </c>
      <c r="K93593">
        <v>0</v>
      </c>
      <c r="L93593" t="s">
        <v>18</v>
      </c>
      <c r="M93593">
        <v>21.11</v>
      </c>
      <c r="N93593">
        <v>5</v>
      </c>
      <c r="O93593">
        <v>80</v>
      </c>
      <c r="P93593">
        <v>0</v>
      </c>
    </row>
    <row r="93594" spans="1:16" x14ac:dyDescent="0.25">
      <c r="A93594">
        <v>2016</v>
      </c>
      <c r="B93594" t="s">
        <v>16</v>
      </c>
      <c r="C93594">
        <v>23</v>
      </c>
      <c r="D93594" t="s">
        <v>73</v>
      </c>
      <c r="E93594">
        <v>1</v>
      </c>
      <c r="F93594">
        <v>0</v>
      </c>
      <c r="G93594">
        <v>0</v>
      </c>
      <c r="H93594">
        <v>0</v>
      </c>
      <c r="I93594">
        <v>0</v>
      </c>
      <c r="J93594">
        <v>0</v>
      </c>
      <c r="K93594">
        <v>0</v>
      </c>
      <c r="L93594" t="s">
        <v>24</v>
      </c>
      <c r="M93594">
        <v>27.32</v>
      </c>
      <c r="N93594">
        <v>6.1</v>
      </c>
      <c r="O93594">
        <v>159</v>
      </c>
      <c r="P93594">
        <v>0</v>
      </c>
    </row>
    <row r="93595" spans="1:16" x14ac:dyDescent="0.25">
      <c r="A93595">
        <v>2016</v>
      </c>
      <c r="B93595" t="s">
        <v>16</v>
      </c>
      <c r="C93595">
        <v>42</v>
      </c>
      <c r="D93595" t="s">
        <v>73</v>
      </c>
      <c r="E93595">
        <v>0</v>
      </c>
      <c r="F93595">
        <v>0</v>
      </c>
      <c r="G93595">
        <v>0</v>
      </c>
      <c r="H93595">
        <v>1</v>
      </c>
      <c r="I93595">
        <v>0</v>
      </c>
      <c r="J93595">
        <v>0</v>
      </c>
      <c r="K93595">
        <v>0</v>
      </c>
      <c r="L93595" t="s">
        <v>18</v>
      </c>
      <c r="M93595">
        <v>22</v>
      </c>
      <c r="N93595">
        <v>4</v>
      </c>
      <c r="O93595">
        <v>145</v>
      </c>
      <c r="P93595">
        <v>0</v>
      </c>
    </row>
    <row r="93596" spans="1:16" x14ac:dyDescent="0.25">
      <c r="A93596">
        <v>2016</v>
      </c>
      <c r="B93596" t="s">
        <v>16</v>
      </c>
      <c r="C93596">
        <v>25</v>
      </c>
      <c r="D93596" t="s">
        <v>73</v>
      </c>
      <c r="E93596">
        <v>0</v>
      </c>
      <c r="F93596">
        <v>0</v>
      </c>
      <c r="G93596">
        <v>0</v>
      </c>
      <c r="H93596">
        <v>0</v>
      </c>
      <c r="I93596">
        <v>1</v>
      </c>
      <c r="J93596">
        <v>0</v>
      </c>
      <c r="K93596">
        <v>0</v>
      </c>
      <c r="L93596" t="s">
        <v>18</v>
      </c>
      <c r="M93596">
        <v>19.940000000000001</v>
      </c>
      <c r="N93596">
        <v>4</v>
      </c>
      <c r="O93596">
        <v>158</v>
      </c>
      <c r="P93596">
        <v>0</v>
      </c>
    </row>
    <row r="93597" spans="1:16" x14ac:dyDescent="0.25">
      <c r="A93597">
        <v>2018</v>
      </c>
      <c r="B93597" t="s">
        <v>19</v>
      </c>
      <c r="C93597">
        <v>17</v>
      </c>
      <c r="D93597" t="s">
        <v>73</v>
      </c>
      <c r="E93597">
        <v>0</v>
      </c>
      <c r="F93597">
        <v>1</v>
      </c>
      <c r="G93597">
        <v>0</v>
      </c>
      <c r="H93597">
        <v>0</v>
      </c>
      <c r="I93597">
        <v>0</v>
      </c>
      <c r="J93597">
        <v>0</v>
      </c>
      <c r="K93597">
        <v>0</v>
      </c>
      <c r="L93597" t="s">
        <v>22</v>
      </c>
      <c r="M93597">
        <v>27.32</v>
      </c>
      <c r="N93597">
        <v>6.6</v>
      </c>
      <c r="O93597">
        <v>145</v>
      </c>
      <c r="P93597">
        <v>0</v>
      </c>
    </row>
    <row r="93598" spans="1:16" x14ac:dyDescent="0.25">
      <c r="A93598">
        <v>2016</v>
      </c>
      <c r="B93598" t="s">
        <v>19</v>
      </c>
      <c r="C93598">
        <v>44</v>
      </c>
      <c r="D93598" t="s">
        <v>73</v>
      </c>
      <c r="E93598">
        <v>0</v>
      </c>
      <c r="F93598">
        <v>0</v>
      </c>
      <c r="G93598">
        <v>0</v>
      </c>
      <c r="H93598">
        <v>0</v>
      </c>
      <c r="I93598">
        <v>1</v>
      </c>
      <c r="J93598">
        <v>0</v>
      </c>
      <c r="K93598">
        <v>0</v>
      </c>
      <c r="L93598" t="s">
        <v>22</v>
      </c>
      <c r="M93598">
        <v>27.32</v>
      </c>
      <c r="N93598">
        <v>6.1</v>
      </c>
      <c r="O93598">
        <v>100</v>
      </c>
      <c r="P93598">
        <v>0</v>
      </c>
    </row>
    <row r="93599" spans="1:16" x14ac:dyDescent="0.25">
      <c r="A93599">
        <v>2016</v>
      </c>
      <c r="B93599" t="s">
        <v>19</v>
      </c>
      <c r="C93599">
        <v>74</v>
      </c>
      <c r="D93599" t="s">
        <v>73</v>
      </c>
      <c r="E93599">
        <v>0</v>
      </c>
      <c r="F93599">
        <v>1</v>
      </c>
      <c r="G93599">
        <v>0</v>
      </c>
      <c r="H93599">
        <v>0</v>
      </c>
      <c r="I93599">
        <v>0</v>
      </c>
      <c r="J93599">
        <v>0</v>
      </c>
      <c r="K93599">
        <v>0</v>
      </c>
      <c r="L93599" t="s">
        <v>18</v>
      </c>
      <c r="M93599">
        <v>27.69</v>
      </c>
      <c r="N93599">
        <v>5.8</v>
      </c>
      <c r="O93599">
        <v>158</v>
      </c>
      <c r="P93599">
        <v>0</v>
      </c>
    </row>
    <row r="93600" spans="1:16" x14ac:dyDescent="0.25">
      <c r="A93600">
        <v>2016</v>
      </c>
      <c r="B93600" t="s">
        <v>16</v>
      </c>
      <c r="C93600">
        <v>41</v>
      </c>
      <c r="D93600" t="s">
        <v>73</v>
      </c>
      <c r="E93600">
        <v>0</v>
      </c>
      <c r="F93600">
        <v>0</v>
      </c>
      <c r="G93600">
        <v>0</v>
      </c>
      <c r="H93600">
        <v>1</v>
      </c>
      <c r="I93600">
        <v>0</v>
      </c>
      <c r="J93600">
        <v>0</v>
      </c>
      <c r="K93600">
        <v>0</v>
      </c>
      <c r="L93600" t="s">
        <v>22</v>
      </c>
      <c r="M93600">
        <v>25.11</v>
      </c>
      <c r="N93600">
        <v>4</v>
      </c>
      <c r="O93600">
        <v>158</v>
      </c>
      <c r="P93600">
        <v>0</v>
      </c>
    </row>
    <row r="93601" spans="1:16" x14ac:dyDescent="0.25">
      <c r="A93601">
        <v>2018</v>
      </c>
      <c r="B93601" t="s">
        <v>19</v>
      </c>
      <c r="C93601">
        <v>48</v>
      </c>
      <c r="D93601" t="s">
        <v>73</v>
      </c>
      <c r="E93601">
        <v>0</v>
      </c>
      <c r="F93601">
        <v>0</v>
      </c>
      <c r="G93601">
        <v>1</v>
      </c>
      <c r="H93601">
        <v>0</v>
      </c>
      <c r="I93601">
        <v>0</v>
      </c>
      <c r="J93601">
        <v>0</v>
      </c>
      <c r="K93601">
        <v>0</v>
      </c>
      <c r="L93601" t="s">
        <v>22</v>
      </c>
      <c r="M93601">
        <v>27.32</v>
      </c>
      <c r="N93601">
        <v>5</v>
      </c>
      <c r="O93601">
        <v>100</v>
      </c>
      <c r="P93601">
        <v>0</v>
      </c>
    </row>
    <row r="93602" spans="1:16" x14ac:dyDescent="0.25">
      <c r="A93602">
        <v>2016</v>
      </c>
      <c r="B93602" t="s">
        <v>19</v>
      </c>
      <c r="C93602">
        <v>52</v>
      </c>
      <c r="D93602" t="s">
        <v>73</v>
      </c>
      <c r="E93602">
        <v>0</v>
      </c>
      <c r="F93602">
        <v>0</v>
      </c>
      <c r="G93602">
        <v>0</v>
      </c>
      <c r="H93602">
        <v>0</v>
      </c>
      <c r="I93602">
        <v>1</v>
      </c>
      <c r="J93602">
        <v>1</v>
      </c>
      <c r="K93602">
        <v>0</v>
      </c>
      <c r="L93602" t="s">
        <v>24</v>
      </c>
      <c r="M93602">
        <v>32.97</v>
      </c>
      <c r="N93602">
        <v>6.5</v>
      </c>
      <c r="O93602">
        <v>126</v>
      </c>
      <c r="P93602">
        <v>0</v>
      </c>
    </row>
    <row r="93603" spans="1:16" x14ac:dyDescent="0.25">
      <c r="A93603">
        <v>2016</v>
      </c>
      <c r="B93603" t="s">
        <v>16</v>
      </c>
      <c r="C93603">
        <v>37</v>
      </c>
      <c r="D93603" t="s">
        <v>73</v>
      </c>
      <c r="E93603">
        <v>0</v>
      </c>
      <c r="F93603">
        <v>0</v>
      </c>
      <c r="G93603">
        <v>1</v>
      </c>
      <c r="H93603">
        <v>0</v>
      </c>
      <c r="I93603">
        <v>0</v>
      </c>
      <c r="J93603">
        <v>0</v>
      </c>
      <c r="K93603">
        <v>0</v>
      </c>
      <c r="L93603" t="s">
        <v>21</v>
      </c>
      <c r="M93603">
        <v>22.3</v>
      </c>
      <c r="N93603">
        <v>6.5</v>
      </c>
      <c r="O93603">
        <v>80</v>
      </c>
      <c r="P93603">
        <v>0</v>
      </c>
    </row>
    <row r="93604" spans="1:16" x14ac:dyDescent="0.25">
      <c r="A93604">
        <v>2016</v>
      </c>
      <c r="B93604" t="s">
        <v>16</v>
      </c>
      <c r="C93604">
        <v>66</v>
      </c>
      <c r="D93604" t="s">
        <v>73</v>
      </c>
      <c r="E93604">
        <v>0</v>
      </c>
      <c r="F93604">
        <v>1</v>
      </c>
      <c r="G93604">
        <v>0</v>
      </c>
      <c r="H93604">
        <v>0</v>
      </c>
      <c r="I93604">
        <v>0</v>
      </c>
      <c r="J93604">
        <v>1</v>
      </c>
      <c r="K93604">
        <v>0</v>
      </c>
      <c r="L93604" t="s">
        <v>22</v>
      </c>
      <c r="M93604">
        <v>33.83</v>
      </c>
      <c r="N93604">
        <v>5.7</v>
      </c>
      <c r="O93604">
        <v>80</v>
      </c>
      <c r="P93604">
        <v>0</v>
      </c>
    </row>
    <row r="93605" spans="1:16" x14ac:dyDescent="0.25">
      <c r="A93605">
        <v>2016</v>
      </c>
      <c r="B93605" t="s">
        <v>16</v>
      </c>
      <c r="C93605">
        <v>29</v>
      </c>
      <c r="D93605" t="s">
        <v>73</v>
      </c>
      <c r="E93605">
        <v>0</v>
      </c>
      <c r="F93605">
        <v>1</v>
      </c>
      <c r="G93605">
        <v>0</v>
      </c>
      <c r="H93605">
        <v>0</v>
      </c>
      <c r="I93605">
        <v>0</v>
      </c>
      <c r="J93605">
        <v>0</v>
      </c>
      <c r="K93605">
        <v>0</v>
      </c>
      <c r="L93605" t="s">
        <v>18</v>
      </c>
      <c r="M93605">
        <v>27.32</v>
      </c>
      <c r="N93605">
        <v>3.5</v>
      </c>
      <c r="O93605">
        <v>155</v>
      </c>
      <c r="P93605">
        <v>0</v>
      </c>
    </row>
    <row r="93606" spans="1:16" x14ac:dyDescent="0.25">
      <c r="A93606">
        <v>2018</v>
      </c>
      <c r="B93606" t="s">
        <v>19</v>
      </c>
      <c r="C93606">
        <v>50</v>
      </c>
      <c r="D93606" t="s">
        <v>73</v>
      </c>
      <c r="E93606">
        <v>0</v>
      </c>
      <c r="F93606">
        <v>1</v>
      </c>
      <c r="G93606">
        <v>0</v>
      </c>
      <c r="H93606">
        <v>0</v>
      </c>
      <c r="I93606">
        <v>0</v>
      </c>
      <c r="J93606">
        <v>0</v>
      </c>
      <c r="K93606">
        <v>0</v>
      </c>
      <c r="L93606" t="s">
        <v>21</v>
      </c>
      <c r="M93606">
        <v>27.32</v>
      </c>
      <c r="N93606">
        <v>5.7</v>
      </c>
      <c r="O93606">
        <v>160</v>
      </c>
      <c r="P93606">
        <v>0</v>
      </c>
    </row>
    <row r="93607" spans="1:16" x14ac:dyDescent="0.25">
      <c r="A93607">
        <v>2016</v>
      </c>
      <c r="B93607" t="s">
        <v>19</v>
      </c>
      <c r="C93607">
        <v>80</v>
      </c>
      <c r="D93607" t="s">
        <v>73</v>
      </c>
      <c r="E93607">
        <v>0</v>
      </c>
      <c r="F93607">
        <v>0</v>
      </c>
      <c r="G93607">
        <v>1</v>
      </c>
      <c r="H93607">
        <v>0</v>
      </c>
      <c r="I93607">
        <v>0</v>
      </c>
      <c r="J93607">
        <v>0</v>
      </c>
      <c r="K93607">
        <v>0</v>
      </c>
      <c r="L93607" t="s">
        <v>24</v>
      </c>
      <c r="M93607">
        <v>20.75</v>
      </c>
      <c r="N93607">
        <v>6.1</v>
      </c>
      <c r="O93607">
        <v>159</v>
      </c>
      <c r="P93607">
        <v>0</v>
      </c>
    </row>
    <row r="93608" spans="1:16" x14ac:dyDescent="0.25">
      <c r="A93608">
        <v>2018</v>
      </c>
      <c r="B93608" t="s">
        <v>16</v>
      </c>
      <c r="C93608">
        <v>23</v>
      </c>
      <c r="D93608" t="s">
        <v>73</v>
      </c>
      <c r="E93608">
        <v>0</v>
      </c>
      <c r="F93608">
        <v>0</v>
      </c>
      <c r="G93608">
        <v>0</v>
      </c>
      <c r="H93608">
        <v>0</v>
      </c>
      <c r="I93608">
        <v>1</v>
      </c>
      <c r="J93608">
        <v>0</v>
      </c>
      <c r="K93608">
        <v>0</v>
      </c>
      <c r="L93608" t="s">
        <v>24</v>
      </c>
      <c r="M93608">
        <v>22.55</v>
      </c>
      <c r="N93608">
        <v>5.7</v>
      </c>
      <c r="O93608">
        <v>90</v>
      </c>
      <c r="P93608">
        <v>0</v>
      </c>
    </row>
    <row r="93609" spans="1:16" x14ac:dyDescent="0.25">
      <c r="A93609">
        <v>2016</v>
      </c>
      <c r="B93609" t="s">
        <v>19</v>
      </c>
      <c r="C93609">
        <v>77</v>
      </c>
      <c r="D93609" t="s">
        <v>73</v>
      </c>
      <c r="E93609">
        <v>0</v>
      </c>
      <c r="F93609">
        <v>1</v>
      </c>
      <c r="G93609">
        <v>0</v>
      </c>
      <c r="H93609">
        <v>0</v>
      </c>
      <c r="I93609">
        <v>0</v>
      </c>
      <c r="J93609">
        <v>0</v>
      </c>
      <c r="K93609">
        <v>0</v>
      </c>
      <c r="L93609" t="s">
        <v>18</v>
      </c>
      <c r="M93609">
        <v>23.92</v>
      </c>
      <c r="N93609">
        <v>6</v>
      </c>
      <c r="O93609">
        <v>80</v>
      </c>
      <c r="P93609">
        <v>0</v>
      </c>
    </row>
    <row r="93610" spans="1:16" x14ac:dyDescent="0.25">
      <c r="A93610">
        <v>2016</v>
      </c>
      <c r="B93610" t="s">
        <v>16</v>
      </c>
      <c r="C93610">
        <v>32</v>
      </c>
      <c r="D93610" t="s">
        <v>73</v>
      </c>
      <c r="E93610">
        <v>0</v>
      </c>
      <c r="F93610">
        <v>0</v>
      </c>
      <c r="G93610">
        <v>0</v>
      </c>
      <c r="H93610">
        <v>0</v>
      </c>
      <c r="I93610">
        <v>1</v>
      </c>
      <c r="J93610">
        <v>0</v>
      </c>
      <c r="K93610">
        <v>0</v>
      </c>
      <c r="L93610" t="s">
        <v>24</v>
      </c>
      <c r="M93610">
        <v>28.15</v>
      </c>
      <c r="N93610">
        <v>5.7</v>
      </c>
      <c r="O93610">
        <v>145</v>
      </c>
      <c r="P93610">
        <v>0</v>
      </c>
    </row>
    <row r="93611" spans="1:16" x14ac:dyDescent="0.25">
      <c r="A93611">
        <v>2018</v>
      </c>
      <c r="B93611" t="s">
        <v>19</v>
      </c>
      <c r="C93611">
        <v>80</v>
      </c>
      <c r="D93611" t="s">
        <v>73</v>
      </c>
      <c r="E93611">
        <v>0</v>
      </c>
      <c r="F93611">
        <v>1</v>
      </c>
      <c r="G93611">
        <v>0</v>
      </c>
      <c r="H93611">
        <v>0</v>
      </c>
      <c r="I93611">
        <v>0</v>
      </c>
      <c r="J93611">
        <v>0</v>
      </c>
      <c r="K93611">
        <v>0</v>
      </c>
      <c r="L93611" t="s">
        <v>20</v>
      </c>
      <c r="M93611">
        <v>36.5</v>
      </c>
      <c r="N93611">
        <v>5.8</v>
      </c>
      <c r="O93611">
        <v>90</v>
      </c>
      <c r="P93611">
        <v>0</v>
      </c>
    </row>
    <row r="93612" spans="1:16" x14ac:dyDescent="0.25">
      <c r="A93612">
        <v>2016</v>
      </c>
      <c r="B93612" t="s">
        <v>16</v>
      </c>
      <c r="C93612">
        <v>72</v>
      </c>
      <c r="D93612" t="s">
        <v>73</v>
      </c>
      <c r="E93612">
        <v>0</v>
      </c>
      <c r="F93612">
        <v>0</v>
      </c>
      <c r="G93612">
        <v>0</v>
      </c>
      <c r="H93612">
        <v>0</v>
      </c>
      <c r="I93612">
        <v>1</v>
      </c>
      <c r="J93612">
        <v>0</v>
      </c>
      <c r="K93612">
        <v>0</v>
      </c>
      <c r="L93612" t="s">
        <v>18</v>
      </c>
      <c r="M93612">
        <v>26.93</v>
      </c>
      <c r="N93612">
        <v>4.8</v>
      </c>
      <c r="O93612">
        <v>100</v>
      </c>
      <c r="P93612">
        <v>0</v>
      </c>
    </row>
    <row r="93613" spans="1:16" x14ac:dyDescent="0.25">
      <c r="A93613">
        <v>2016</v>
      </c>
      <c r="B93613" t="s">
        <v>19</v>
      </c>
      <c r="C93613">
        <v>62</v>
      </c>
      <c r="D93613" t="s">
        <v>73</v>
      </c>
      <c r="E93613">
        <v>0</v>
      </c>
      <c r="F93613">
        <v>1</v>
      </c>
      <c r="G93613">
        <v>0</v>
      </c>
      <c r="H93613">
        <v>0</v>
      </c>
      <c r="I93613">
        <v>0</v>
      </c>
      <c r="J93613">
        <v>0</v>
      </c>
      <c r="K93613">
        <v>0</v>
      </c>
      <c r="L93613" t="s">
        <v>22</v>
      </c>
      <c r="M93613">
        <v>28.58</v>
      </c>
      <c r="N93613">
        <v>3.5</v>
      </c>
      <c r="O93613">
        <v>130</v>
      </c>
      <c r="P93613">
        <v>0</v>
      </c>
    </row>
    <row r="93614" spans="1:16" x14ac:dyDescent="0.25">
      <c r="A93614">
        <v>2016</v>
      </c>
      <c r="B93614" t="s">
        <v>16</v>
      </c>
      <c r="C93614">
        <v>80</v>
      </c>
      <c r="D93614" t="s">
        <v>73</v>
      </c>
      <c r="E93614">
        <v>0</v>
      </c>
      <c r="F93614">
        <v>1</v>
      </c>
      <c r="G93614">
        <v>0</v>
      </c>
      <c r="H93614">
        <v>0</v>
      </c>
      <c r="I93614">
        <v>0</v>
      </c>
      <c r="J93614">
        <v>0</v>
      </c>
      <c r="K93614">
        <v>0</v>
      </c>
      <c r="L93614" t="s">
        <v>18</v>
      </c>
      <c r="M93614">
        <v>27.32</v>
      </c>
      <c r="N93614">
        <v>5.8</v>
      </c>
      <c r="O93614">
        <v>140</v>
      </c>
      <c r="P93614">
        <v>0</v>
      </c>
    </row>
    <row r="93615" spans="1:16" x14ac:dyDescent="0.25">
      <c r="A93615">
        <v>2016</v>
      </c>
      <c r="B93615" t="s">
        <v>16</v>
      </c>
      <c r="C93615">
        <v>43</v>
      </c>
      <c r="D93615" t="s">
        <v>73</v>
      </c>
      <c r="E93615">
        <v>0</v>
      </c>
      <c r="F93615">
        <v>0</v>
      </c>
      <c r="G93615">
        <v>1</v>
      </c>
      <c r="H93615">
        <v>0</v>
      </c>
      <c r="I93615">
        <v>0</v>
      </c>
      <c r="J93615">
        <v>0</v>
      </c>
      <c r="K93615">
        <v>0</v>
      </c>
      <c r="L93615" t="s">
        <v>24</v>
      </c>
      <c r="M93615">
        <v>27.44</v>
      </c>
      <c r="N93615">
        <v>3.5</v>
      </c>
      <c r="O93615">
        <v>159</v>
      </c>
      <c r="P93615">
        <v>0</v>
      </c>
    </row>
    <row r="93616" spans="1:16" x14ac:dyDescent="0.25">
      <c r="A93616">
        <v>2016</v>
      </c>
      <c r="B93616" t="s">
        <v>16</v>
      </c>
      <c r="C93616">
        <v>57</v>
      </c>
      <c r="D93616" t="s">
        <v>73</v>
      </c>
      <c r="E93616">
        <v>0</v>
      </c>
      <c r="F93616">
        <v>1</v>
      </c>
      <c r="G93616">
        <v>0</v>
      </c>
      <c r="H93616">
        <v>0</v>
      </c>
      <c r="I93616">
        <v>0</v>
      </c>
      <c r="J93616">
        <v>0</v>
      </c>
      <c r="K93616">
        <v>0</v>
      </c>
      <c r="L93616" t="s">
        <v>23</v>
      </c>
      <c r="M93616">
        <v>36.590000000000003</v>
      </c>
      <c r="N93616">
        <v>5.7</v>
      </c>
      <c r="O93616">
        <v>126</v>
      </c>
      <c r="P93616">
        <v>0</v>
      </c>
    </row>
    <row r="93617" spans="1:16" x14ac:dyDescent="0.25">
      <c r="A93617">
        <v>2018</v>
      </c>
      <c r="B93617" t="s">
        <v>16</v>
      </c>
      <c r="C93617">
        <v>53</v>
      </c>
      <c r="D93617" t="s">
        <v>73</v>
      </c>
      <c r="E93617">
        <v>0</v>
      </c>
      <c r="F93617">
        <v>1</v>
      </c>
      <c r="G93617">
        <v>0</v>
      </c>
      <c r="H93617">
        <v>0</v>
      </c>
      <c r="I93617">
        <v>0</v>
      </c>
      <c r="J93617">
        <v>0</v>
      </c>
      <c r="K93617">
        <v>0</v>
      </c>
      <c r="L93617" t="s">
        <v>23</v>
      </c>
      <c r="M93617">
        <v>27.32</v>
      </c>
      <c r="N93617">
        <v>4.8</v>
      </c>
      <c r="O93617">
        <v>158</v>
      </c>
      <c r="P93617">
        <v>0</v>
      </c>
    </row>
    <row r="93618" spans="1:16" x14ac:dyDescent="0.25">
      <c r="A93618">
        <v>2016</v>
      </c>
      <c r="B93618" t="s">
        <v>16</v>
      </c>
      <c r="C93618">
        <v>67</v>
      </c>
      <c r="D93618" t="s">
        <v>73</v>
      </c>
      <c r="E93618">
        <v>1</v>
      </c>
      <c r="F93618">
        <v>0</v>
      </c>
      <c r="G93618">
        <v>0</v>
      </c>
      <c r="H93618">
        <v>0</v>
      </c>
      <c r="I93618">
        <v>0</v>
      </c>
      <c r="J93618">
        <v>0</v>
      </c>
      <c r="K93618">
        <v>0</v>
      </c>
      <c r="L93618" t="s">
        <v>18</v>
      </c>
      <c r="M93618">
        <v>19.21</v>
      </c>
      <c r="N93618">
        <v>4</v>
      </c>
      <c r="O93618">
        <v>126</v>
      </c>
      <c r="P93618">
        <v>0</v>
      </c>
    </row>
    <row r="93619" spans="1:16" x14ac:dyDescent="0.25">
      <c r="A93619">
        <v>2016</v>
      </c>
      <c r="B93619" t="s">
        <v>16</v>
      </c>
      <c r="C93619">
        <v>45</v>
      </c>
      <c r="D93619" t="s">
        <v>73</v>
      </c>
      <c r="E93619">
        <v>0</v>
      </c>
      <c r="F93619">
        <v>0</v>
      </c>
      <c r="G93619">
        <v>1</v>
      </c>
      <c r="H93619">
        <v>0</v>
      </c>
      <c r="I93619">
        <v>0</v>
      </c>
      <c r="J93619">
        <v>1</v>
      </c>
      <c r="K93619">
        <v>0</v>
      </c>
      <c r="L93619" t="s">
        <v>21</v>
      </c>
      <c r="M93619">
        <v>44.45</v>
      </c>
      <c r="N93619">
        <v>6.2</v>
      </c>
      <c r="O93619">
        <v>90</v>
      </c>
      <c r="P93619">
        <v>0</v>
      </c>
    </row>
    <row r="93620" spans="1:16" x14ac:dyDescent="0.25">
      <c r="A93620">
        <v>2016</v>
      </c>
      <c r="B93620" t="s">
        <v>16</v>
      </c>
      <c r="C93620">
        <v>7</v>
      </c>
      <c r="D93620" t="s">
        <v>73</v>
      </c>
      <c r="E93620">
        <v>0</v>
      </c>
      <c r="F93620">
        <v>1</v>
      </c>
      <c r="G93620">
        <v>0</v>
      </c>
      <c r="H93620">
        <v>0</v>
      </c>
      <c r="I93620">
        <v>0</v>
      </c>
      <c r="J93620">
        <v>0</v>
      </c>
      <c r="K93620">
        <v>0</v>
      </c>
      <c r="L93620" t="s">
        <v>18</v>
      </c>
      <c r="M93620">
        <v>15.19</v>
      </c>
      <c r="N93620">
        <v>6.5</v>
      </c>
      <c r="O93620">
        <v>160</v>
      </c>
      <c r="P93620">
        <v>0</v>
      </c>
    </row>
    <row r="93621" spans="1:16" x14ac:dyDescent="0.25">
      <c r="A93621">
        <v>2016</v>
      </c>
      <c r="B93621" t="s">
        <v>16</v>
      </c>
      <c r="C93621">
        <v>54</v>
      </c>
      <c r="D93621" t="s">
        <v>73</v>
      </c>
      <c r="E93621">
        <v>0</v>
      </c>
      <c r="F93621">
        <v>0</v>
      </c>
      <c r="G93621">
        <v>1</v>
      </c>
      <c r="H93621">
        <v>0</v>
      </c>
      <c r="I93621">
        <v>0</v>
      </c>
      <c r="J93621">
        <v>0</v>
      </c>
      <c r="K93621">
        <v>0</v>
      </c>
      <c r="L93621" t="s">
        <v>18</v>
      </c>
      <c r="M93621">
        <v>35.6</v>
      </c>
      <c r="N93621">
        <v>6.1</v>
      </c>
      <c r="O93621">
        <v>90</v>
      </c>
      <c r="P93621">
        <v>0</v>
      </c>
    </row>
    <row r="93622" spans="1:16" x14ac:dyDescent="0.25">
      <c r="A93622">
        <v>2016</v>
      </c>
      <c r="B93622" t="s">
        <v>16</v>
      </c>
      <c r="C93622">
        <v>60</v>
      </c>
      <c r="D93622" t="s">
        <v>73</v>
      </c>
      <c r="E93622">
        <v>0</v>
      </c>
      <c r="F93622">
        <v>1</v>
      </c>
      <c r="G93622">
        <v>0</v>
      </c>
      <c r="H93622">
        <v>0</v>
      </c>
      <c r="I93622">
        <v>0</v>
      </c>
      <c r="J93622">
        <v>0</v>
      </c>
      <c r="K93622">
        <v>0</v>
      </c>
      <c r="L93622" t="s">
        <v>22</v>
      </c>
      <c r="M93622">
        <v>27.43</v>
      </c>
      <c r="N93622">
        <v>6</v>
      </c>
      <c r="O93622">
        <v>200</v>
      </c>
      <c r="P93622">
        <v>0</v>
      </c>
    </row>
    <row r="93623" spans="1:16" x14ac:dyDescent="0.25">
      <c r="A93623">
        <v>2016</v>
      </c>
      <c r="B93623" t="s">
        <v>19</v>
      </c>
      <c r="C93623">
        <v>66</v>
      </c>
      <c r="D93623" t="s">
        <v>73</v>
      </c>
      <c r="E93623">
        <v>0</v>
      </c>
      <c r="F93623">
        <v>0</v>
      </c>
      <c r="G93623">
        <v>0</v>
      </c>
      <c r="H93623">
        <v>1</v>
      </c>
      <c r="I93623">
        <v>0</v>
      </c>
      <c r="J93623">
        <v>0</v>
      </c>
      <c r="K93623">
        <v>0</v>
      </c>
      <c r="L93623" t="s">
        <v>22</v>
      </c>
      <c r="M93623">
        <v>27.32</v>
      </c>
      <c r="N93623">
        <v>5.8</v>
      </c>
      <c r="O93623">
        <v>155</v>
      </c>
      <c r="P93623">
        <v>0</v>
      </c>
    </row>
    <row r="93624" spans="1:16" x14ac:dyDescent="0.25">
      <c r="A93624">
        <v>2018</v>
      </c>
      <c r="B93624" t="s">
        <v>16</v>
      </c>
      <c r="C93624">
        <v>34</v>
      </c>
      <c r="D93624" t="s">
        <v>73</v>
      </c>
      <c r="E93624">
        <v>0</v>
      </c>
      <c r="F93624">
        <v>1</v>
      </c>
      <c r="G93624">
        <v>0</v>
      </c>
      <c r="H93624">
        <v>0</v>
      </c>
      <c r="I93624">
        <v>0</v>
      </c>
      <c r="J93624">
        <v>0</v>
      </c>
      <c r="K93624">
        <v>0</v>
      </c>
      <c r="L93624" t="s">
        <v>22</v>
      </c>
      <c r="M93624">
        <v>31.35</v>
      </c>
      <c r="N93624">
        <v>5.8</v>
      </c>
      <c r="O93624">
        <v>145</v>
      </c>
      <c r="P93624">
        <v>0</v>
      </c>
    </row>
    <row r="93625" spans="1:16" x14ac:dyDescent="0.25">
      <c r="A93625">
        <v>2016</v>
      </c>
      <c r="B93625" t="s">
        <v>16</v>
      </c>
      <c r="C93625">
        <v>38</v>
      </c>
      <c r="D93625" t="s">
        <v>73</v>
      </c>
      <c r="E93625">
        <v>1</v>
      </c>
      <c r="F93625">
        <v>0</v>
      </c>
      <c r="G93625">
        <v>0</v>
      </c>
      <c r="H93625">
        <v>0</v>
      </c>
      <c r="I93625">
        <v>0</v>
      </c>
      <c r="J93625">
        <v>0</v>
      </c>
      <c r="K93625">
        <v>0</v>
      </c>
      <c r="L93625" t="s">
        <v>24</v>
      </c>
      <c r="M93625">
        <v>19.98</v>
      </c>
      <c r="N93625">
        <v>4.5</v>
      </c>
      <c r="O93625">
        <v>200</v>
      </c>
      <c r="P93625">
        <v>0</v>
      </c>
    </row>
    <row r="93626" spans="1:16" x14ac:dyDescent="0.25">
      <c r="A93626">
        <v>2016</v>
      </c>
      <c r="B93626" t="s">
        <v>16</v>
      </c>
      <c r="C93626">
        <v>0.88</v>
      </c>
      <c r="D93626" t="s">
        <v>73</v>
      </c>
      <c r="E93626">
        <v>0</v>
      </c>
      <c r="F93626">
        <v>0</v>
      </c>
      <c r="G93626">
        <v>0</v>
      </c>
      <c r="H93626">
        <v>0</v>
      </c>
      <c r="I93626">
        <v>1</v>
      </c>
      <c r="J93626">
        <v>0</v>
      </c>
      <c r="K93626">
        <v>0</v>
      </c>
      <c r="L93626" t="s">
        <v>22</v>
      </c>
      <c r="M93626">
        <v>17.100000000000001</v>
      </c>
      <c r="N93626">
        <v>6.1</v>
      </c>
      <c r="O93626">
        <v>158</v>
      </c>
      <c r="P93626">
        <v>0</v>
      </c>
    </row>
    <row r="93627" spans="1:16" x14ac:dyDescent="0.25">
      <c r="A93627">
        <v>2018</v>
      </c>
      <c r="B93627" t="s">
        <v>16</v>
      </c>
      <c r="C93627">
        <v>47</v>
      </c>
      <c r="D93627" t="s">
        <v>73</v>
      </c>
      <c r="E93627">
        <v>0</v>
      </c>
      <c r="F93627">
        <v>0</v>
      </c>
      <c r="G93627">
        <v>0</v>
      </c>
      <c r="H93627">
        <v>0</v>
      </c>
      <c r="I93627">
        <v>1</v>
      </c>
      <c r="J93627">
        <v>0</v>
      </c>
      <c r="K93627">
        <v>0</v>
      </c>
      <c r="L93627" t="s">
        <v>21</v>
      </c>
      <c r="M93627">
        <v>29.63</v>
      </c>
      <c r="N93627">
        <v>6.1</v>
      </c>
      <c r="O93627">
        <v>126</v>
      </c>
      <c r="P93627">
        <v>0</v>
      </c>
    </row>
    <row r="93628" spans="1:16" x14ac:dyDescent="0.25">
      <c r="A93628">
        <v>2016</v>
      </c>
      <c r="B93628" t="s">
        <v>19</v>
      </c>
      <c r="C93628">
        <v>43</v>
      </c>
      <c r="D93628" t="s">
        <v>73</v>
      </c>
      <c r="E93628">
        <v>0</v>
      </c>
      <c r="F93628">
        <v>0</v>
      </c>
      <c r="G93628">
        <v>1</v>
      </c>
      <c r="H93628">
        <v>0</v>
      </c>
      <c r="I93628">
        <v>0</v>
      </c>
      <c r="J93628">
        <v>0</v>
      </c>
      <c r="K93628">
        <v>0</v>
      </c>
      <c r="L93628" t="s">
        <v>18</v>
      </c>
      <c r="M93628">
        <v>28.72</v>
      </c>
      <c r="N93628">
        <v>4.8</v>
      </c>
      <c r="O93628">
        <v>130</v>
      </c>
      <c r="P93628">
        <v>0</v>
      </c>
    </row>
    <row r="93629" spans="1:16" x14ac:dyDescent="0.25">
      <c r="A93629">
        <v>2016</v>
      </c>
      <c r="B93629" t="s">
        <v>16</v>
      </c>
      <c r="C93629">
        <v>65</v>
      </c>
      <c r="D93629" t="s">
        <v>73</v>
      </c>
      <c r="E93629">
        <v>0</v>
      </c>
      <c r="F93629">
        <v>1</v>
      </c>
      <c r="G93629">
        <v>0</v>
      </c>
      <c r="H93629">
        <v>0</v>
      </c>
      <c r="I93629">
        <v>0</v>
      </c>
      <c r="J93629">
        <v>0</v>
      </c>
      <c r="K93629">
        <v>0</v>
      </c>
      <c r="L93629" t="s">
        <v>18</v>
      </c>
      <c r="M93629">
        <v>26.23</v>
      </c>
      <c r="N93629">
        <v>6.5</v>
      </c>
      <c r="O93629">
        <v>200</v>
      </c>
      <c r="P93629">
        <v>0</v>
      </c>
    </row>
    <row r="93630" spans="1:16" x14ac:dyDescent="0.25">
      <c r="A93630">
        <v>2018</v>
      </c>
      <c r="B93630" t="s">
        <v>19</v>
      </c>
      <c r="C93630">
        <v>80</v>
      </c>
      <c r="D93630" t="s">
        <v>73</v>
      </c>
      <c r="E93630">
        <v>0</v>
      </c>
      <c r="F93630">
        <v>0</v>
      </c>
      <c r="G93630">
        <v>0</v>
      </c>
      <c r="H93630">
        <v>1</v>
      </c>
      <c r="I93630">
        <v>0</v>
      </c>
      <c r="J93630">
        <v>1</v>
      </c>
      <c r="K93630">
        <v>1</v>
      </c>
      <c r="L93630" t="s">
        <v>22</v>
      </c>
      <c r="M93630">
        <v>35.47</v>
      </c>
      <c r="N93630">
        <v>4.8</v>
      </c>
      <c r="O93630">
        <v>200</v>
      </c>
      <c r="P93630">
        <v>0</v>
      </c>
    </row>
    <row r="93631" spans="1:16" x14ac:dyDescent="0.25">
      <c r="A93631">
        <v>2016</v>
      </c>
      <c r="B93631" t="s">
        <v>19</v>
      </c>
      <c r="C93631">
        <v>52</v>
      </c>
      <c r="D93631" t="s">
        <v>73</v>
      </c>
      <c r="E93631">
        <v>0</v>
      </c>
      <c r="F93631">
        <v>0</v>
      </c>
      <c r="G93631">
        <v>0</v>
      </c>
      <c r="H93631">
        <v>0</v>
      </c>
      <c r="I93631">
        <v>1</v>
      </c>
      <c r="J93631">
        <v>0</v>
      </c>
      <c r="K93631">
        <v>0</v>
      </c>
      <c r="L93631" t="s">
        <v>20</v>
      </c>
      <c r="M93631">
        <v>40.49</v>
      </c>
      <c r="N93631">
        <v>6</v>
      </c>
      <c r="O93631">
        <v>160</v>
      </c>
      <c r="P93631">
        <v>0</v>
      </c>
    </row>
    <row r="93632" spans="1:16" x14ac:dyDescent="0.25">
      <c r="A93632">
        <v>2018</v>
      </c>
      <c r="B93632" t="s">
        <v>16</v>
      </c>
      <c r="C93632">
        <v>40</v>
      </c>
      <c r="D93632" t="s">
        <v>73</v>
      </c>
      <c r="E93632">
        <v>0</v>
      </c>
      <c r="F93632">
        <v>0</v>
      </c>
      <c r="G93632">
        <v>0</v>
      </c>
      <c r="H93632">
        <v>1</v>
      </c>
      <c r="I93632">
        <v>0</v>
      </c>
      <c r="J93632">
        <v>0</v>
      </c>
      <c r="K93632">
        <v>0</v>
      </c>
      <c r="L93632" t="s">
        <v>20</v>
      </c>
      <c r="M93632">
        <v>31.53</v>
      </c>
      <c r="N93632">
        <v>3.5</v>
      </c>
      <c r="O93632">
        <v>200</v>
      </c>
      <c r="P93632">
        <v>0</v>
      </c>
    </row>
    <row r="93633" spans="1:16" x14ac:dyDescent="0.25">
      <c r="A93633">
        <v>2016</v>
      </c>
      <c r="B93633" t="s">
        <v>16</v>
      </c>
      <c r="C93633">
        <v>2</v>
      </c>
      <c r="D93633" t="s">
        <v>73</v>
      </c>
      <c r="E93633">
        <v>1</v>
      </c>
      <c r="F93633">
        <v>0</v>
      </c>
      <c r="G93633">
        <v>0</v>
      </c>
      <c r="H93633">
        <v>0</v>
      </c>
      <c r="I93633">
        <v>0</v>
      </c>
      <c r="J93633">
        <v>0</v>
      </c>
      <c r="K93633">
        <v>0</v>
      </c>
      <c r="L93633" t="s">
        <v>22</v>
      </c>
      <c r="M93633">
        <v>18.68</v>
      </c>
      <c r="N93633">
        <v>6</v>
      </c>
      <c r="O93633">
        <v>200</v>
      </c>
      <c r="P93633">
        <v>0</v>
      </c>
    </row>
    <row r="93634" spans="1:16" x14ac:dyDescent="0.25">
      <c r="A93634">
        <v>2016</v>
      </c>
      <c r="B93634" t="s">
        <v>16</v>
      </c>
      <c r="C93634">
        <v>20</v>
      </c>
      <c r="D93634" t="s">
        <v>73</v>
      </c>
      <c r="E93634">
        <v>0</v>
      </c>
      <c r="F93634">
        <v>0</v>
      </c>
      <c r="G93634">
        <v>1</v>
      </c>
      <c r="H93634">
        <v>0</v>
      </c>
      <c r="I93634">
        <v>0</v>
      </c>
      <c r="J93634">
        <v>0</v>
      </c>
      <c r="K93634">
        <v>0</v>
      </c>
      <c r="L93634" t="s">
        <v>18</v>
      </c>
      <c r="M93634">
        <v>23.79</v>
      </c>
      <c r="N93634">
        <v>6.5</v>
      </c>
      <c r="O93634">
        <v>155</v>
      </c>
      <c r="P93634">
        <v>0</v>
      </c>
    </row>
    <row r="93635" spans="1:16" x14ac:dyDescent="0.25">
      <c r="A93635">
        <v>2016</v>
      </c>
      <c r="B93635" t="s">
        <v>19</v>
      </c>
      <c r="C93635">
        <v>12</v>
      </c>
      <c r="D93635" t="s">
        <v>73</v>
      </c>
      <c r="E93635">
        <v>0</v>
      </c>
      <c r="F93635">
        <v>0</v>
      </c>
      <c r="G93635">
        <v>0</v>
      </c>
      <c r="H93635">
        <v>0</v>
      </c>
      <c r="I93635">
        <v>1</v>
      </c>
      <c r="J93635">
        <v>0</v>
      </c>
      <c r="K93635">
        <v>0</v>
      </c>
      <c r="L93635" t="s">
        <v>18</v>
      </c>
      <c r="M93635">
        <v>27.18</v>
      </c>
      <c r="N93635">
        <v>6.6</v>
      </c>
      <c r="O93635">
        <v>140</v>
      </c>
      <c r="P93635">
        <v>0</v>
      </c>
    </row>
    <row r="93636" spans="1:16" x14ac:dyDescent="0.25">
      <c r="A93636">
        <v>2016</v>
      </c>
      <c r="B93636" t="s">
        <v>16</v>
      </c>
      <c r="C93636">
        <v>34</v>
      </c>
      <c r="D93636" t="s">
        <v>73</v>
      </c>
      <c r="E93636">
        <v>0</v>
      </c>
      <c r="F93636">
        <v>1</v>
      </c>
      <c r="G93636">
        <v>0</v>
      </c>
      <c r="H93636">
        <v>0</v>
      </c>
      <c r="I93636">
        <v>0</v>
      </c>
      <c r="J93636">
        <v>0</v>
      </c>
      <c r="K93636">
        <v>0</v>
      </c>
      <c r="L93636" t="s">
        <v>18</v>
      </c>
      <c r="M93636">
        <v>23.72</v>
      </c>
      <c r="N93636">
        <v>4.5</v>
      </c>
      <c r="O93636">
        <v>80</v>
      </c>
      <c r="P93636">
        <v>0</v>
      </c>
    </row>
    <row r="93637" spans="1:16" x14ac:dyDescent="0.25">
      <c r="A93637">
        <v>2016</v>
      </c>
      <c r="B93637" t="s">
        <v>16</v>
      </c>
      <c r="C93637">
        <v>8</v>
      </c>
      <c r="D93637" t="s">
        <v>73</v>
      </c>
      <c r="E93637">
        <v>1</v>
      </c>
      <c r="F93637">
        <v>0</v>
      </c>
      <c r="G93637">
        <v>0</v>
      </c>
      <c r="H93637">
        <v>0</v>
      </c>
      <c r="I93637">
        <v>0</v>
      </c>
      <c r="J93637">
        <v>0</v>
      </c>
      <c r="K93637">
        <v>0</v>
      </c>
      <c r="L93637" t="s">
        <v>22</v>
      </c>
      <c r="M93637">
        <v>27.32</v>
      </c>
      <c r="N93637">
        <v>5.8</v>
      </c>
      <c r="O93637">
        <v>85</v>
      </c>
      <c r="P93637">
        <v>0</v>
      </c>
    </row>
    <row r="93638" spans="1:16" x14ac:dyDescent="0.25">
      <c r="A93638">
        <v>2016</v>
      </c>
      <c r="B93638" t="s">
        <v>16</v>
      </c>
      <c r="C93638">
        <v>60</v>
      </c>
      <c r="D93638" t="s">
        <v>73</v>
      </c>
      <c r="E93638">
        <v>1</v>
      </c>
      <c r="F93638">
        <v>0</v>
      </c>
      <c r="G93638">
        <v>0</v>
      </c>
      <c r="H93638">
        <v>0</v>
      </c>
      <c r="I93638">
        <v>0</v>
      </c>
      <c r="J93638">
        <v>0</v>
      </c>
      <c r="K93638">
        <v>0</v>
      </c>
      <c r="L93638" t="s">
        <v>24</v>
      </c>
      <c r="M93638">
        <v>27.32</v>
      </c>
      <c r="N93638">
        <v>3.5</v>
      </c>
      <c r="O93638">
        <v>80</v>
      </c>
      <c r="P93638">
        <v>0</v>
      </c>
    </row>
    <row r="93639" spans="1:16" x14ac:dyDescent="0.25">
      <c r="A93639">
        <v>2016</v>
      </c>
      <c r="B93639" t="s">
        <v>19</v>
      </c>
      <c r="C93639">
        <v>24</v>
      </c>
      <c r="D93639" t="s">
        <v>73</v>
      </c>
      <c r="E93639">
        <v>0</v>
      </c>
      <c r="F93639">
        <v>0</v>
      </c>
      <c r="G93639">
        <v>1</v>
      </c>
      <c r="H93639">
        <v>0</v>
      </c>
      <c r="I93639">
        <v>0</v>
      </c>
      <c r="J93639">
        <v>0</v>
      </c>
      <c r="K93639">
        <v>0</v>
      </c>
      <c r="L93639" t="s">
        <v>18</v>
      </c>
      <c r="M93639">
        <v>27.32</v>
      </c>
      <c r="N93639">
        <v>4.5</v>
      </c>
      <c r="O93639">
        <v>159</v>
      </c>
      <c r="P93639">
        <v>0</v>
      </c>
    </row>
    <row r="93640" spans="1:16" x14ac:dyDescent="0.25">
      <c r="A93640">
        <v>2018</v>
      </c>
      <c r="B93640" t="s">
        <v>16</v>
      </c>
      <c r="C93640">
        <v>22</v>
      </c>
      <c r="D93640" t="s">
        <v>73</v>
      </c>
      <c r="E93640">
        <v>0</v>
      </c>
      <c r="F93640">
        <v>0</v>
      </c>
      <c r="G93640">
        <v>0</v>
      </c>
      <c r="H93640">
        <v>1</v>
      </c>
      <c r="I93640">
        <v>0</v>
      </c>
      <c r="J93640">
        <v>0</v>
      </c>
      <c r="K93640">
        <v>0</v>
      </c>
      <c r="L93640" t="s">
        <v>21</v>
      </c>
      <c r="M93640">
        <v>27.32</v>
      </c>
      <c r="N93640">
        <v>3.5</v>
      </c>
      <c r="O93640">
        <v>160</v>
      </c>
      <c r="P93640">
        <v>0</v>
      </c>
    </row>
    <row r="93641" spans="1:16" x14ac:dyDescent="0.25">
      <c r="A93641">
        <v>2018</v>
      </c>
      <c r="B93641" t="s">
        <v>16</v>
      </c>
      <c r="C93641">
        <v>32</v>
      </c>
      <c r="D93641" t="s">
        <v>73</v>
      </c>
      <c r="E93641">
        <v>0</v>
      </c>
      <c r="F93641">
        <v>1</v>
      </c>
      <c r="G93641">
        <v>0</v>
      </c>
      <c r="H93641">
        <v>0</v>
      </c>
      <c r="I93641">
        <v>0</v>
      </c>
      <c r="J93641">
        <v>0</v>
      </c>
      <c r="K93641">
        <v>0</v>
      </c>
      <c r="L93641" t="s">
        <v>18</v>
      </c>
      <c r="M93641">
        <v>22.9</v>
      </c>
      <c r="N93641">
        <v>6</v>
      </c>
      <c r="O93641">
        <v>130</v>
      </c>
      <c r="P93641">
        <v>0</v>
      </c>
    </row>
    <row r="93642" spans="1:16" x14ac:dyDescent="0.25">
      <c r="A93642">
        <v>2016</v>
      </c>
      <c r="B93642" t="s">
        <v>19</v>
      </c>
      <c r="C93642">
        <v>59</v>
      </c>
      <c r="D93642" t="s">
        <v>73</v>
      </c>
      <c r="E93642">
        <v>0</v>
      </c>
      <c r="F93642">
        <v>0</v>
      </c>
      <c r="G93642">
        <v>0</v>
      </c>
      <c r="H93642">
        <v>0</v>
      </c>
      <c r="I93642">
        <v>1</v>
      </c>
      <c r="J93642">
        <v>1</v>
      </c>
      <c r="K93642">
        <v>0</v>
      </c>
      <c r="L93642" t="s">
        <v>22</v>
      </c>
      <c r="M93642">
        <v>27.32</v>
      </c>
      <c r="N93642">
        <v>9</v>
      </c>
      <c r="O93642">
        <v>280</v>
      </c>
      <c r="P93642">
        <v>1</v>
      </c>
    </row>
    <row r="93643" spans="1:16" x14ac:dyDescent="0.25">
      <c r="A93643">
        <v>2018</v>
      </c>
      <c r="B93643" t="s">
        <v>16</v>
      </c>
      <c r="C93643">
        <v>60</v>
      </c>
      <c r="D93643" t="s">
        <v>73</v>
      </c>
      <c r="E93643">
        <v>0</v>
      </c>
      <c r="F93643">
        <v>0</v>
      </c>
      <c r="G93643">
        <v>1</v>
      </c>
      <c r="H93643">
        <v>0</v>
      </c>
      <c r="I93643">
        <v>0</v>
      </c>
      <c r="J93643">
        <v>0</v>
      </c>
      <c r="K93643">
        <v>0</v>
      </c>
      <c r="L93643" t="s">
        <v>23</v>
      </c>
      <c r="M93643">
        <v>27.02</v>
      </c>
      <c r="N93643">
        <v>4</v>
      </c>
      <c r="O93643">
        <v>85</v>
      </c>
      <c r="P93643">
        <v>0</v>
      </c>
    </row>
    <row r="93644" spans="1:16" x14ac:dyDescent="0.25">
      <c r="A93644">
        <v>2018</v>
      </c>
      <c r="B93644" t="s">
        <v>19</v>
      </c>
      <c r="C93644">
        <v>38</v>
      </c>
      <c r="D93644" t="s">
        <v>73</v>
      </c>
      <c r="E93644">
        <v>1</v>
      </c>
      <c r="F93644">
        <v>0</v>
      </c>
      <c r="G93644">
        <v>0</v>
      </c>
      <c r="H93644">
        <v>0</v>
      </c>
      <c r="I93644">
        <v>0</v>
      </c>
      <c r="J93644">
        <v>0</v>
      </c>
      <c r="K93644">
        <v>0</v>
      </c>
      <c r="L93644" t="s">
        <v>18</v>
      </c>
      <c r="M93644">
        <v>23.83</v>
      </c>
      <c r="N93644">
        <v>4.8</v>
      </c>
      <c r="O93644">
        <v>155</v>
      </c>
      <c r="P93644">
        <v>0</v>
      </c>
    </row>
    <row r="93645" spans="1:16" x14ac:dyDescent="0.25">
      <c r="A93645">
        <v>2016</v>
      </c>
      <c r="B93645" t="s">
        <v>16</v>
      </c>
      <c r="C93645">
        <v>60</v>
      </c>
      <c r="D93645" t="s">
        <v>73</v>
      </c>
      <c r="E93645">
        <v>0</v>
      </c>
      <c r="F93645">
        <v>0</v>
      </c>
      <c r="G93645">
        <v>0</v>
      </c>
      <c r="H93645">
        <v>1</v>
      </c>
      <c r="I93645">
        <v>0</v>
      </c>
      <c r="J93645">
        <v>0</v>
      </c>
      <c r="K93645">
        <v>0</v>
      </c>
      <c r="L93645" t="s">
        <v>22</v>
      </c>
      <c r="M93645">
        <v>27.32</v>
      </c>
      <c r="N93645">
        <v>6.5</v>
      </c>
      <c r="O93645">
        <v>80</v>
      </c>
      <c r="P93645">
        <v>0</v>
      </c>
    </row>
    <row r="93646" spans="1:16" x14ac:dyDescent="0.25">
      <c r="A93646">
        <v>2016</v>
      </c>
      <c r="B93646" t="s">
        <v>16</v>
      </c>
      <c r="C93646">
        <v>38</v>
      </c>
      <c r="D93646" t="s">
        <v>73</v>
      </c>
      <c r="E93646">
        <v>0</v>
      </c>
      <c r="F93646">
        <v>0</v>
      </c>
      <c r="G93646">
        <v>0</v>
      </c>
      <c r="H93646">
        <v>1</v>
      </c>
      <c r="I93646">
        <v>0</v>
      </c>
      <c r="J93646">
        <v>0</v>
      </c>
      <c r="K93646">
        <v>0</v>
      </c>
      <c r="L93646" t="s">
        <v>18</v>
      </c>
      <c r="M93646">
        <v>25.36</v>
      </c>
      <c r="N93646">
        <v>5</v>
      </c>
      <c r="O93646">
        <v>159</v>
      </c>
      <c r="P93646">
        <v>0</v>
      </c>
    </row>
    <row r="93647" spans="1:16" x14ac:dyDescent="0.25">
      <c r="A93647">
        <v>2016</v>
      </c>
      <c r="B93647" t="s">
        <v>16</v>
      </c>
      <c r="C93647">
        <v>72</v>
      </c>
      <c r="D93647" t="s">
        <v>73</v>
      </c>
      <c r="E93647">
        <v>0</v>
      </c>
      <c r="F93647">
        <v>0</v>
      </c>
      <c r="G93647">
        <v>1</v>
      </c>
      <c r="H93647">
        <v>0</v>
      </c>
      <c r="I93647">
        <v>0</v>
      </c>
      <c r="J93647">
        <v>0</v>
      </c>
      <c r="K93647">
        <v>0</v>
      </c>
      <c r="L93647" t="s">
        <v>22</v>
      </c>
      <c r="M93647">
        <v>27.32</v>
      </c>
      <c r="N93647">
        <v>6</v>
      </c>
      <c r="O93647">
        <v>159</v>
      </c>
      <c r="P93647">
        <v>0</v>
      </c>
    </row>
    <row r="93648" spans="1:16" x14ac:dyDescent="0.25">
      <c r="A93648">
        <v>2016</v>
      </c>
      <c r="B93648" t="s">
        <v>16</v>
      </c>
      <c r="C93648">
        <v>38</v>
      </c>
      <c r="D93648" t="s">
        <v>73</v>
      </c>
      <c r="E93648">
        <v>0</v>
      </c>
      <c r="F93648">
        <v>0</v>
      </c>
      <c r="G93648">
        <v>0</v>
      </c>
      <c r="H93648">
        <v>1</v>
      </c>
      <c r="I93648">
        <v>0</v>
      </c>
      <c r="J93648">
        <v>0</v>
      </c>
      <c r="K93648">
        <v>0</v>
      </c>
      <c r="L93648" t="s">
        <v>22</v>
      </c>
      <c r="M93648">
        <v>27.32</v>
      </c>
      <c r="N93648">
        <v>6.6</v>
      </c>
      <c r="O93648">
        <v>158</v>
      </c>
      <c r="P93648">
        <v>0</v>
      </c>
    </row>
    <row r="93649" spans="1:16" x14ac:dyDescent="0.25">
      <c r="A93649">
        <v>2016</v>
      </c>
      <c r="B93649" t="s">
        <v>16</v>
      </c>
      <c r="C93649">
        <v>21</v>
      </c>
      <c r="D93649" t="s">
        <v>73</v>
      </c>
      <c r="E93649">
        <v>1</v>
      </c>
      <c r="F93649">
        <v>0</v>
      </c>
      <c r="G93649">
        <v>0</v>
      </c>
      <c r="H93649">
        <v>0</v>
      </c>
      <c r="I93649">
        <v>0</v>
      </c>
      <c r="J93649">
        <v>0</v>
      </c>
      <c r="K93649">
        <v>0</v>
      </c>
      <c r="L93649" t="s">
        <v>18</v>
      </c>
      <c r="M93649">
        <v>31.33</v>
      </c>
      <c r="N93649">
        <v>4.8</v>
      </c>
      <c r="O93649">
        <v>160</v>
      </c>
      <c r="P93649">
        <v>0</v>
      </c>
    </row>
    <row r="93650" spans="1:16" x14ac:dyDescent="0.25">
      <c r="A93650">
        <v>2018</v>
      </c>
      <c r="B93650" t="s">
        <v>16</v>
      </c>
      <c r="C93650">
        <v>20</v>
      </c>
      <c r="D93650" t="s">
        <v>73</v>
      </c>
      <c r="E93650">
        <v>0</v>
      </c>
      <c r="F93650">
        <v>0</v>
      </c>
      <c r="G93650">
        <v>0</v>
      </c>
      <c r="H93650">
        <v>1</v>
      </c>
      <c r="I93650">
        <v>0</v>
      </c>
      <c r="J93650">
        <v>0</v>
      </c>
      <c r="K93650">
        <v>0</v>
      </c>
      <c r="L93650" t="s">
        <v>18</v>
      </c>
      <c r="M93650">
        <v>26</v>
      </c>
      <c r="N93650">
        <v>5</v>
      </c>
      <c r="O93650">
        <v>126</v>
      </c>
      <c r="P93650">
        <v>0</v>
      </c>
    </row>
    <row r="93651" spans="1:16" x14ac:dyDescent="0.25">
      <c r="A93651">
        <v>2016</v>
      </c>
      <c r="B93651" t="s">
        <v>16</v>
      </c>
      <c r="C93651">
        <v>13</v>
      </c>
      <c r="D93651" t="s">
        <v>73</v>
      </c>
      <c r="E93651">
        <v>0</v>
      </c>
      <c r="F93651">
        <v>1</v>
      </c>
      <c r="G93651">
        <v>0</v>
      </c>
      <c r="H93651">
        <v>0</v>
      </c>
      <c r="I93651">
        <v>0</v>
      </c>
      <c r="J93651">
        <v>0</v>
      </c>
      <c r="K93651">
        <v>0</v>
      </c>
      <c r="L93651" t="s">
        <v>22</v>
      </c>
      <c r="M93651">
        <v>21.21</v>
      </c>
      <c r="N93651">
        <v>5.7</v>
      </c>
      <c r="O93651">
        <v>155</v>
      </c>
      <c r="P93651">
        <v>0</v>
      </c>
    </row>
    <row r="93652" spans="1:16" x14ac:dyDescent="0.25">
      <c r="A93652">
        <v>2016</v>
      </c>
      <c r="B93652" t="s">
        <v>19</v>
      </c>
      <c r="C93652">
        <v>31</v>
      </c>
      <c r="D93652" t="s">
        <v>73</v>
      </c>
      <c r="E93652">
        <v>0</v>
      </c>
      <c r="F93652">
        <v>0</v>
      </c>
      <c r="G93652">
        <v>1</v>
      </c>
      <c r="H93652">
        <v>0</v>
      </c>
      <c r="I93652">
        <v>0</v>
      </c>
      <c r="J93652">
        <v>0</v>
      </c>
      <c r="K93652">
        <v>0</v>
      </c>
      <c r="L93652" t="s">
        <v>22</v>
      </c>
      <c r="M93652">
        <v>37.090000000000003</v>
      </c>
      <c r="N93652">
        <v>6.6</v>
      </c>
      <c r="O93652">
        <v>90</v>
      </c>
      <c r="P93652">
        <v>0</v>
      </c>
    </row>
    <row r="93653" spans="1:16" x14ac:dyDescent="0.25">
      <c r="A93653">
        <v>2018</v>
      </c>
      <c r="B93653" t="s">
        <v>19</v>
      </c>
      <c r="C93653">
        <v>17</v>
      </c>
      <c r="D93653" t="s">
        <v>73</v>
      </c>
      <c r="E93653">
        <v>0</v>
      </c>
      <c r="F93653">
        <v>1</v>
      </c>
      <c r="G93653">
        <v>0</v>
      </c>
      <c r="H93653">
        <v>0</v>
      </c>
      <c r="I93653">
        <v>0</v>
      </c>
      <c r="J93653">
        <v>0</v>
      </c>
      <c r="K93653">
        <v>0</v>
      </c>
      <c r="L93653" t="s">
        <v>18</v>
      </c>
      <c r="M93653">
        <v>30.15</v>
      </c>
      <c r="N93653">
        <v>6.5</v>
      </c>
      <c r="O93653">
        <v>126</v>
      </c>
      <c r="P93653">
        <v>0</v>
      </c>
    </row>
    <row r="93654" spans="1:16" x14ac:dyDescent="0.25">
      <c r="A93654">
        <v>2018</v>
      </c>
      <c r="B93654" t="s">
        <v>16</v>
      </c>
      <c r="C93654">
        <v>62</v>
      </c>
      <c r="D93654" t="s">
        <v>73</v>
      </c>
      <c r="E93654">
        <v>0</v>
      </c>
      <c r="F93654">
        <v>0</v>
      </c>
      <c r="G93654">
        <v>1</v>
      </c>
      <c r="H93654">
        <v>0</v>
      </c>
      <c r="I93654">
        <v>0</v>
      </c>
      <c r="J93654">
        <v>0</v>
      </c>
      <c r="K93654">
        <v>0</v>
      </c>
      <c r="L93654" t="s">
        <v>18</v>
      </c>
      <c r="M93654">
        <v>37.93</v>
      </c>
      <c r="N93654">
        <v>7</v>
      </c>
      <c r="O93654">
        <v>155</v>
      </c>
      <c r="P93654">
        <v>1</v>
      </c>
    </row>
    <row r="93655" spans="1:16" x14ac:dyDescent="0.25">
      <c r="A93655">
        <v>2016</v>
      </c>
      <c r="B93655" t="s">
        <v>16</v>
      </c>
      <c r="C93655">
        <v>61</v>
      </c>
      <c r="D93655" t="s">
        <v>73</v>
      </c>
      <c r="E93655">
        <v>0</v>
      </c>
      <c r="F93655">
        <v>0</v>
      </c>
      <c r="G93655">
        <v>0</v>
      </c>
      <c r="H93655">
        <v>1</v>
      </c>
      <c r="I93655">
        <v>0</v>
      </c>
      <c r="J93655">
        <v>0</v>
      </c>
      <c r="K93655">
        <v>0</v>
      </c>
      <c r="L93655" t="s">
        <v>18</v>
      </c>
      <c r="M93655">
        <v>23.52</v>
      </c>
      <c r="N93655">
        <v>4.8</v>
      </c>
      <c r="O93655">
        <v>159</v>
      </c>
      <c r="P93655">
        <v>0</v>
      </c>
    </row>
    <row r="93656" spans="1:16" x14ac:dyDescent="0.25">
      <c r="A93656">
        <v>2016</v>
      </c>
      <c r="B93656" t="s">
        <v>19</v>
      </c>
      <c r="C93656">
        <v>61</v>
      </c>
      <c r="D93656" t="s">
        <v>73</v>
      </c>
      <c r="E93656">
        <v>0</v>
      </c>
      <c r="F93656">
        <v>0</v>
      </c>
      <c r="G93656">
        <v>0</v>
      </c>
      <c r="H93656">
        <v>0</v>
      </c>
      <c r="I93656">
        <v>1</v>
      </c>
      <c r="J93656">
        <v>1</v>
      </c>
      <c r="K93656">
        <v>0</v>
      </c>
      <c r="L93656" t="s">
        <v>18</v>
      </c>
      <c r="M93656">
        <v>18.399999999999999</v>
      </c>
      <c r="N93656">
        <v>6.5</v>
      </c>
      <c r="O93656">
        <v>280</v>
      </c>
      <c r="P93656">
        <v>1</v>
      </c>
    </row>
    <row r="93657" spans="1:16" x14ac:dyDescent="0.25">
      <c r="A93657">
        <v>2016</v>
      </c>
      <c r="B93657" t="s">
        <v>19</v>
      </c>
      <c r="C93657">
        <v>62</v>
      </c>
      <c r="D93657" t="s">
        <v>73</v>
      </c>
      <c r="E93657">
        <v>0</v>
      </c>
      <c r="F93657">
        <v>0</v>
      </c>
      <c r="G93657">
        <v>1</v>
      </c>
      <c r="H93657">
        <v>0</v>
      </c>
      <c r="I93657">
        <v>0</v>
      </c>
      <c r="J93657">
        <v>0</v>
      </c>
      <c r="K93657">
        <v>0</v>
      </c>
      <c r="L93657" t="s">
        <v>22</v>
      </c>
      <c r="M93657">
        <v>27.32</v>
      </c>
      <c r="N93657">
        <v>5</v>
      </c>
      <c r="O93657">
        <v>158</v>
      </c>
      <c r="P93657">
        <v>0</v>
      </c>
    </row>
    <row r="93658" spans="1:16" x14ac:dyDescent="0.25">
      <c r="A93658">
        <v>2016</v>
      </c>
      <c r="B93658" t="s">
        <v>19</v>
      </c>
      <c r="C93658">
        <v>40</v>
      </c>
      <c r="D93658" t="s">
        <v>73</v>
      </c>
      <c r="E93658">
        <v>0</v>
      </c>
      <c r="F93658">
        <v>0</v>
      </c>
      <c r="G93658">
        <v>0</v>
      </c>
      <c r="H93658">
        <v>0</v>
      </c>
      <c r="I93658">
        <v>1</v>
      </c>
      <c r="J93658">
        <v>0</v>
      </c>
      <c r="K93658">
        <v>0</v>
      </c>
      <c r="L93658" t="s">
        <v>18</v>
      </c>
      <c r="M93658">
        <v>37.39</v>
      </c>
      <c r="N93658">
        <v>6</v>
      </c>
      <c r="O93658">
        <v>158</v>
      </c>
      <c r="P93658">
        <v>0</v>
      </c>
    </row>
    <row r="93659" spans="1:16" x14ac:dyDescent="0.25">
      <c r="A93659">
        <v>2016</v>
      </c>
      <c r="B93659" t="s">
        <v>16</v>
      </c>
      <c r="C93659">
        <v>18</v>
      </c>
      <c r="D93659" t="s">
        <v>73</v>
      </c>
      <c r="E93659">
        <v>0</v>
      </c>
      <c r="F93659">
        <v>0</v>
      </c>
      <c r="G93659">
        <v>1</v>
      </c>
      <c r="H93659">
        <v>0</v>
      </c>
      <c r="I93659">
        <v>0</v>
      </c>
      <c r="J93659">
        <v>0</v>
      </c>
      <c r="K93659">
        <v>0</v>
      </c>
      <c r="L93659" t="s">
        <v>22</v>
      </c>
      <c r="M93659">
        <v>23.76</v>
      </c>
      <c r="N93659">
        <v>4.8</v>
      </c>
      <c r="O93659">
        <v>159</v>
      </c>
      <c r="P93659">
        <v>0</v>
      </c>
    </row>
    <row r="93660" spans="1:16" x14ac:dyDescent="0.25">
      <c r="A93660">
        <v>2016</v>
      </c>
      <c r="B93660" t="s">
        <v>19</v>
      </c>
      <c r="C93660">
        <v>73</v>
      </c>
      <c r="D93660" t="s">
        <v>73</v>
      </c>
      <c r="E93660">
        <v>0</v>
      </c>
      <c r="F93660">
        <v>1</v>
      </c>
      <c r="G93660">
        <v>0</v>
      </c>
      <c r="H93660">
        <v>0</v>
      </c>
      <c r="I93660">
        <v>0</v>
      </c>
      <c r="J93660">
        <v>0</v>
      </c>
      <c r="K93660">
        <v>0</v>
      </c>
      <c r="L93660" t="s">
        <v>22</v>
      </c>
      <c r="M93660">
        <v>47.23</v>
      </c>
      <c r="N93660">
        <v>3.5</v>
      </c>
      <c r="O93660">
        <v>90</v>
      </c>
      <c r="P93660">
        <v>0</v>
      </c>
    </row>
    <row r="93661" spans="1:16" x14ac:dyDescent="0.25">
      <c r="A93661">
        <v>2018</v>
      </c>
      <c r="B93661" t="s">
        <v>16</v>
      </c>
      <c r="C93661">
        <v>76</v>
      </c>
      <c r="D93661" t="s">
        <v>73</v>
      </c>
      <c r="E93661">
        <v>0</v>
      </c>
      <c r="F93661">
        <v>0</v>
      </c>
      <c r="G93661">
        <v>0</v>
      </c>
      <c r="H93661">
        <v>1</v>
      </c>
      <c r="I93661">
        <v>0</v>
      </c>
      <c r="J93661">
        <v>0</v>
      </c>
      <c r="K93661">
        <v>0</v>
      </c>
      <c r="L93661" t="s">
        <v>18</v>
      </c>
      <c r="M93661">
        <v>25.96</v>
      </c>
      <c r="N93661">
        <v>6.1</v>
      </c>
      <c r="O93661">
        <v>200</v>
      </c>
      <c r="P93661">
        <v>0</v>
      </c>
    </row>
    <row r="93662" spans="1:16" x14ac:dyDescent="0.25">
      <c r="A93662">
        <v>2016</v>
      </c>
      <c r="B93662" t="s">
        <v>16</v>
      </c>
      <c r="C93662">
        <v>35</v>
      </c>
      <c r="D93662" t="s">
        <v>73</v>
      </c>
      <c r="E93662">
        <v>0</v>
      </c>
      <c r="F93662">
        <v>0</v>
      </c>
      <c r="G93662">
        <v>0</v>
      </c>
      <c r="H93662">
        <v>0</v>
      </c>
      <c r="I93662">
        <v>1</v>
      </c>
      <c r="J93662">
        <v>0</v>
      </c>
      <c r="K93662">
        <v>0</v>
      </c>
      <c r="L93662" t="s">
        <v>22</v>
      </c>
      <c r="M93662">
        <v>27.32</v>
      </c>
      <c r="N93662">
        <v>6</v>
      </c>
      <c r="O93662">
        <v>160</v>
      </c>
      <c r="P93662">
        <v>0</v>
      </c>
    </row>
    <row r="93663" spans="1:16" x14ac:dyDescent="0.25">
      <c r="A93663">
        <v>2016</v>
      </c>
      <c r="B93663" t="s">
        <v>16</v>
      </c>
      <c r="C93663">
        <v>63</v>
      </c>
      <c r="D93663" t="s">
        <v>73</v>
      </c>
      <c r="E93663">
        <v>0</v>
      </c>
      <c r="F93663">
        <v>0</v>
      </c>
      <c r="G93663">
        <v>0</v>
      </c>
      <c r="H93663">
        <v>0</v>
      </c>
      <c r="I93663">
        <v>1</v>
      </c>
      <c r="J93663">
        <v>1</v>
      </c>
      <c r="K93663">
        <v>0</v>
      </c>
      <c r="L93663" t="s">
        <v>18</v>
      </c>
      <c r="M93663">
        <v>27.86</v>
      </c>
      <c r="N93663">
        <v>6</v>
      </c>
      <c r="O93663">
        <v>158</v>
      </c>
      <c r="P93663">
        <v>0</v>
      </c>
    </row>
    <row r="93664" spans="1:16" x14ac:dyDescent="0.25">
      <c r="A93664">
        <v>2018</v>
      </c>
      <c r="B93664" t="s">
        <v>19</v>
      </c>
      <c r="C93664">
        <v>57</v>
      </c>
      <c r="D93664" t="s">
        <v>73</v>
      </c>
      <c r="E93664">
        <v>0</v>
      </c>
      <c r="F93664">
        <v>0</v>
      </c>
      <c r="G93664">
        <v>0</v>
      </c>
      <c r="H93664">
        <v>0</v>
      </c>
      <c r="I93664">
        <v>1</v>
      </c>
      <c r="J93664">
        <v>0</v>
      </c>
      <c r="K93664">
        <v>0</v>
      </c>
      <c r="L93664" t="s">
        <v>21</v>
      </c>
      <c r="M93664">
        <v>30.82</v>
      </c>
      <c r="N93664">
        <v>4.8</v>
      </c>
      <c r="O93664">
        <v>130</v>
      </c>
      <c r="P93664">
        <v>0</v>
      </c>
    </row>
    <row r="93665" spans="1:16" x14ac:dyDescent="0.25">
      <c r="A93665">
        <v>2016</v>
      </c>
      <c r="B93665" t="s">
        <v>16</v>
      </c>
      <c r="C93665">
        <v>51</v>
      </c>
      <c r="D93665" t="s">
        <v>73</v>
      </c>
      <c r="E93665">
        <v>1</v>
      </c>
      <c r="F93665">
        <v>0</v>
      </c>
      <c r="G93665">
        <v>0</v>
      </c>
      <c r="H93665">
        <v>0</v>
      </c>
      <c r="I93665">
        <v>0</v>
      </c>
      <c r="J93665">
        <v>0</v>
      </c>
      <c r="K93665">
        <v>0</v>
      </c>
      <c r="L93665" t="s">
        <v>22</v>
      </c>
      <c r="M93665">
        <v>27.32</v>
      </c>
      <c r="N93665">
        <v>6.1</v>
      </c>
      <c r="O93665">
        <v>155</v>
      </c>
      <c r="P93665">
        <v>0</v>
      </c>
    </row>
    <row r="93666" spans="1:16" x14ac:dyDescent="0.25">
      <c r="A93666">
        <v>2016</v>
      </c>
      <c r="B93666" t="s">
        <v>16</v>
      </c>
      <c r="C93666">
        <v>64</v>
      </c>
      <c r="D93666" t="s">
        <v>73</v>
      </c>
      <c r="E93666">
        <v>0</v>
      </c>
      <c r="F93666">
        <v>1</v>
      </c>
      <c r="G93666">
        <v>0</v>
      </c>
      <c r="H93666">
        <v>0</v>
      </c>
      <c r="I93666">
        <v>0</v>
      </c>
      <c r="J93666">
        <v>0</v>
      </c>
      <c r="K93666">
        <v>0</v>
      </c>
      <c r="L93666" t="s">
        <v>18</v>
      </c>
      <c r="M93666">
        <v>32.51</v>
      </c>
      <c r="N93666">
        <v>5</v>
      </c>
      <c r="O93666">
        <v>160</v>
      </c>
      <c r="P93666">
        <v>0</v>
      </c>
    </row>
    <row r="93667" spans="1:16" x14ac:dyDescent="0.25">
      <c r="A93667">
        <v>2019</v>
      </c>
      <c r="B93667" t="s">
        <v>16</v>
      </c>
      <c r="C93667">
        <v>68</v>
      </c>
      <c r="D93667" t="s">
        <v>73</v>
      </c>
      <c r="E93667">
        <v>0</v>
      </c>
      <c r="F93667">
        <v>0</v>
      </c>
      <c r="G93667">
        <v>0</v>
      </c>
      <c r="H93667">
        <v>1</v>
      </c>
      <c r="I93667">
        <v>0</v>
      </c>
      <c r="J93667">
        <v>0</v>
      </c>
      <c r="K93667">
        <v>0</v>
      </c>
      <c r="L93667" t="s">
        <v>18</v>
      </c>
      <c r="M93667">
        <v>31.11</v>
      </c>
      <c r="N93667">
        <v>5</v>
      </c>
      <c r="O93667">
        <v>80</v>
      </c>
      <c r="P93667">
        <v>0</v>
      </c>
    </row>
    <row r="93668" spans="1:16" x14ac:dyDescent="0.25">
      <c r="A93668">
        <v>2019</v>
      </c>
      <c r="B93668" t="s">
        <v>19</v>
      </c>
      <c r="C93668">
        <v>80</v>
      </c>
      <c r="D93668" t="s">
        <v>73</v>
      </c>
      <c r="E93668">
        <v>0</v>
      </c>
      <c r="F93668">
        <v>0</v>
      </c>
      <c r="G93668">
        <v>0</v>
      </c>
      <c r="H93668">
        <v>0</v>
      </c>
      <c r="I93668">
        <v>1</v>
      </c>
      <c r="J93668">
        <v>0</v>
      </c>
      <c r="K93668">
        <v>0</v>
      </c>
      <c r="L93668" t="s">
        <v>22</v>
      </c>
      <c r="M93668">
        <v>27.32</v>
      </c>
      <c r="N93668">
        <v>6.5</v>
      </c>
      <c r="O93668">
        <v>80</v>
      </c>
      <c r="P93668">
        <v>0</v>
      </c>
    </row>
    <row r="93669" spans="1:16" x14ac:dyDescent="0.25">
      <c r="A93669">
        <v>2019</v>
      </c>
      <c r="B93669" t="s">
        <v>16</v>
      </c>
      <c r="C93669">
        <v>13</v>
      </c>
      <c r="D93669" t="s">
        <v>73</v>
      </c>
      <c r="E93669">
        <v>1</v>
      </c>
      <c r="F93669">
        <v>0</v>
      </c>
      <c r="G93669">
        <v>0</v>
      </c>
      <c r="H93669">
        <v>0</v>
      </c>
      <c r="I93669">
        <v>0</v>
      </c>
      <c r="J93669">
        <v>0</v>
      </c>
      <c r="K93669">
        <v>0</v>
      </c>
      <c r="L93669" t="s">
        <v>22</v>
      </c>
      <c r="M93669">
        <v>19.53</v>
      </c>
      <c r="N93669">
        <v>4.5</v>
      </c>
      <c r="O93669">
        <v>159</v>
      </c>
      <c r="P93669">
        <v>0</v>
      </c>
    </row>
    <row r="93670" spans="1:16" x14ac:dyDescent="0.25">
      <c r="A93670">
        <v>2019</v>
      </c>
      <c r="B93670" t="s">
        <v>16</v>
      </c>
      <c r="C93670">
        <v>57</v>
      </c>
      <c r="D93670" t="s">
        <v>73</v>
      </c>
      <c r="E93670">
        <v>0</v>
      </c>
      <c r="F93670">
        <v>1</v>
      </c>
      <c r="G93670">
        <v>0</v>
      </c>
      <c r="H93670">
        <v>0</v>
      </c>
      <c r="I93670">
        <v>0</v>
      </c>
      <c r="J93670">
        <v>0</v>
      </c>
      <c r="K93670">
        <v>0</v>
      </c>
      <c r="L93670" t="s">
        <v>24</v>
      </c>
      <c r="M93670">
        <v>34.74</v>
      </c>
      <c r="N93670">
        <v>4.8</v>
      </c>
      <c r="O93670">
        <v>160</v>
      </c>
      <c r="P93670">
        <v>0</v>
      </c>
    </row>
    <row r="93671" spans="1:16" x14ac:dyDescent="0.25">
      <c r="A93671">
        <v>2019</v>
      </c>
      <c r="B93671" t="s">
        <v>16</v>
      </c>
      <c r="C93671">
        <v>58</v>
      </c>
      <c r="D93671" t="s">
        <v>73</v>
      </c>
      <c r="E93671">
        <v>0</v>
      </c>
      <c r="F93671">
        <v>0</v>
      </c>
      <c r="G93671">
        <v>0</v>
      </c>
      <c r="H93671">
        <v>0</v>
      </c>
      <c r="I93671">
        <v>1</v>
      </c>
      <c r="J93671">
        <v>0</v>
      </c>
      <c r="K93671">
        <v>0</v>
      </c>
      <c r="L93671" t="s">
        <v>22</v>
      </c>
      <c r="M93671">
        <v>27.32</v>
      </c>
      <c r="N93671">
        <v>5.7</v>
      </c>
      <c r="O93671">
        <v>200</v>
      </c>
      <c r="P93671">
        <v>0</v>
      </c>
    </row>
    <row r="93672" spans="1:16" x14ac:dyDescent="0.25">
      <c r="A93672">
        <v>2019</v>
      </c>
      <c r="B93672" t="s">
        <v>16</v>
      </c>
      <c r="C93672">
        <v>50</v>
      </c>
      <c r="D93672" t="s">
        <v>73</v>
      </c>
      <c r="E93672">
        <v>0</v>
      </c>
      <c r="F93672">
        <v>1</v>
      </c>
      <c r="G93672">
        <v>0</v>
      </c>
      <c r="H93672">
        <v>0</v>
      </c>
      <c r="I93672">
        <v>0</v>
      </c>
      <c r="J93672">
        <v>0</v>
      </c>
      <c r="K93672">
        <v>0</v>
      </c>
      <c r="L93672" t="s">
        <v>22</v>
      </c>
      <c r="M93672">
        <v>27.32</v>
      </c>
      <c r="N93672">
        <v>6.6</v>
      </c>
      <c r="O93672">
        <v>158</v>
      </c>
      <c r="P93672">
        <v>0</v>
      </c>
    </row>
    <row r="93673" spans="1:16" x14ac:dyDescent="0.25">
      <c r="A93673">
        <v>2019</v>
      </c>
      <c r="B93673" t="s">
        <v>19</v>
      </c>
      <c r="C93673">
        <v>12</v>
      </c>
      <c r="D93673" t="s">
        <v>73</v>
      </c>
      <c r="E93673">
        <v>0</v>
      </c>
      <c r="F93673">
        <v>0</v>
      </c>
      <c r="G93673">
        <v>0</v>
      </c>
      <c r="H93673">
        <v>1</v>
      </c>
      <c r="I93673">
        <v>0</v>
      </c>
      <c r="J93673">
        <v>0</v>
      </c>
      <c r="K93673">
        <v>0</v>
      </c>
      <c r="L93673" t="s">
        <v>22</v>
      </c>
      <c r="M93673">
        <v>19.11</v>
      </c>
      <c r="N93673">
        <v>5.8</v>
      </c>
      <c r="O93673">
        <v>100</v>
      </c>
      <c r="P93673">
        <v>0</v>
      </c>
    </row>
    <row r="93674" spans="1:16" x14ac:dyDescent="0.25">
      <c r="A93674">
        <v>2019</v>
      </c>
      <c r="B93674" t="s">
        <v>16</v>
      </c>
      <c r="C93674">
        <v>28</v>
      </c>
      <c r="D93674" t="s">
        <v>73</v>
      </c>
      <c r="E93674">
        <v>0</v>
      </c>
      <c r="F93674">
        <v>0</v>
      </c>
      <c r="G93674">
        <v>0</v>
      </c>
      <c r="H93674">
        <v>0</v>
      </c>
      <c r="I93674">
        <v>1</v>
      </c>
      <c r="J93674">
        <v>0</v>
      </c>
      <c r="K93674">
        <v>0</v>
      </c>
      <c r="L93674" t="s">
        <v>21</v>
      </c>
      <c r="M93674">
        <v>23.5</v>
      </c>
      <c r="N93674">
        <v>5</v>
      </c>
      <c r="O93674">
        <v>200</v>
      </c>
      <c r="P93674">
        <v>0</v>
      </c>
    </row>
    <row r="93675" spans="1:16" x14ac:dyDescent="0.25">
      <c r="A93675">
        <v>2019</v>
      </c>
      <c r="B93675" t="s">
        <v>19</v>
      </c>
      <c r="C93675">
        <v>53</v>
      </c>
      <c r="D93675" t="s">
        <v>73</v>
      </c>
      <c r="E93675">
        <v>0</v>
      </c>
      <c r="F93675">
        <v>1</v>
      </c>
      <c r="G93675">
        <v>0</v>
      </c>
      <c r="H93675">
        <v>0</v>
      </c>
      <c r="I93675">
        <v>0</v>
      </c>
      <c r="J93675">
        <v>0</v>
      </c>
      <c r="K93675">
        <v>0</v>
      </c>
      <c r="L93675" t="s">
        <v>22</v>
      </c>
      <c r="M93675">
        <v>21.89</v>
      </c>
      <c r="N93675">
        <v>6.2</v>
      </c>
      <c r="O93675">
        <v>100</v>
      </c>
      <c r="P93675">
        <v>0</v>
      </c>
    </row>
    <row r="93676" spans="1:16" x14ac:dyDescent="0.25">
      <c r="A93676">
        <v>2019</v>
      </c>
      <c r="B93676" t="s">
        <v>16</v>
      </c>
      <c r="C93676">
        <v>78</v>
      </c>
      <c r="D93676" t="s">
        <v>73</v>
      </c>
      <c r="E93676">
        <v>0</v>
      </c>
      <c r="F93676">
        <v>0</v>
      </c>
      <c r="G93676">
        <v>1</v>
      </c>
      <c r="H93676">
        <v>0</v>
      </c>
      <c r="I93676">
        <v>0</v>
      </c>
      <c r="J93676">
        <v>1</v>
      </c>
      <c r="K93676">
        <v>1</v>
      </c>
      <c r="L93676" t="s">
        <v>22</v>
      </c>
      <c r="M93676">
        <v>31.07</v>
      </c>
      <c r="N93676">
        <v>6.2</v>
      </c>
      <c r="O93676">
        <v>260</v>
      </c>
      <c r="P93676">
        <v>1</v>
      </c>
    </row>
    <row r="93677" spans="1:16" x14ac:dyDescent="0.25">
      <c r="A93677">
        <v>2019</v>
      </c>
      <c r="B93677" t="s">
        <v>16</v>
      </c>
      <c r="C93677">
        <v>59</v>
      </c>
      <c r="D93677" t="s">
        <v>73</v>
      </c>
      <c r="E93677">
        <v>1</v>
      </c>
      <c r="F93677">
        <v>0</v>
      </c>
      <c r="G93677">
        <v>0</v>
      </c>
      <c r="H93677">
        <v>0</v>
      </c>
      <c r="I93677">
        <v>0</v>
      </c>
      <c r="J93677">
        <v>1</v>
      </c>
      <c r="K93677">
        <v>0</v>
      </c>
      <c r="L93677" t="s">
        <v>21</v>
      </c>
      <c r="M93677">
        <v>21.2</v>
      </c>
      <c r="N93677">
        <v>4.8</v>
      </c>
      <c r="O93677">
        <v>100</v>
      </c>
      <c r="P93677">
        <v>0</v>
      </c>
    </row>
    <row r="93678" spans="1:16" x14ac:dyDescent="0.25">
      <c r="A93678">
        <v>2019</v>
      </c>
      <c r="B93678" t="s">
        <v>19</v>
      </c>
      <c r="C93678">
        <v>76</v>
      </c>
      <c r="D93678" t="s">
        <v>73</v>
      </c>
      <c r="E93678">
        <v>0</v>
      </c>
      <c r="F93678">
        <v>0</v>
      </c>
      <c r="G93678">
        <v>1</v>
      </c>
      <c r="H93678">
        <v>0</v>
      </c>
      <c r="I93678">
        <v>0</v>
      </c>
      <c r="J93678">
        <v>1</v>
      </c>
      <c r="K93678">
        <v>0</v>
      </c>
      <c r="L93678" t="s">
        <v>22</v>
      </c>
      <c r="M93678">
        <v>30.7</v>
      </c>
      <c r="N93678">
        <v>4</v>
      </c>
      <c r="O93678">
        <v>90</v>
      </c>
      <c r="P93678">
        <v>0</v>
      </c>
    </row>
    <row r="93679" spans="1:16" x14ac:dyDescent="0.25">
      <c r="A93679">
        <v>2019</v>
      </c>
      <c r="B93679" t="s">
        <v>16</v>
      </c>
      <c r="C93679">
        <v>46</v>
      </c>
      <c r="D93679" t="s">
        <v>73</v>
      </c>
      <c r="E93679">
        <v>0</v>
      </c>
      <c r="F93679">
        <v>0</v>
      </c>
      <c r="G93679">
        <v>0</v>
      </c>
      <c r="H93679">
        <v>0</v>
      </c>
      <c r="I93679">
        <v>1</v>
      </c>
      <c r="J93679">
        <v>0</v>
      </c>
      <c r="K93679">
        <v>0</v>
      </c>
      <c r="L93679" t="s">
        <v>20</v>
      </c>
      <c r="M93679">
        <v>48.07</v>
      </c>
      <c r="N93679">
        <v>8.1999999999999993</v>
      </c>
      <c r="O93679">
        <v>145</v>
      </c>
      <c r="P93679">
        <v>1</v>
      </c>
    </row>
    <row r="93680" spans="1:16" x14ac:dyDescent="0.25">
      <c r="A93680">
        <v>2019</v>
      </c>
      <c r="B93680" t="s">
        <v>16</v>
      </c>
      <c r="C93680">
        <v>66</v>
      </c>
      <c r="D93680" t="s">
        <v>73</v>
      </c>
      <c r="E93680">
        <v>0</v>
      </c>
      <c r="F93680">
        <v>0</v>
      </c>
      <c r="G93680">
        <v>0</v>
      </c>
      <c r="H93680">
        <v>1</v>
      </c>
      <c r="I93680">
        <v>0</v>
      </c>
      <c r="J93680">
        <v>0</v>
      </c>
      <c r="K93680">
        <v>0</v>
      </c>
      <c r="L93680" t="s">
        <v>18</v>
      </c>
      <c r="M93680">
        <v>40.68</v>
      </c>
      <c r="N93680">
        <v>6.2</v>
      </c>
      <c r="O93680">
        <v>130</v>
      </c>
      <c r="P93680">
        <v>0</v>
      </c>
    </row>
    <row r="93681" spans="1:16" x14ac:dyDescent="0.25">
      <c r="A93681">
        <v>2019</v>
      </c>
      <c r="B93681" t="s">
        <v>16</v>
      </c>
      <c r="C93681">
        <v>57</v>
      </c>
      <c r="D93681" t="s">
        <v>73</v>
      </c>
      <c r="E93681">
        <v>0</v>
      </c>
      <c r="F93681">
        <v>0</v>
      </c>
      <c r="G93681">
        <v>0</v>
      </c>
      <c r="H93681">
        <v>0</v>
      </c>
      <c r="I93681">
        <v>1</v>
      </c>
      <c r="J93681">
        <v>0</v>
      </c>
      <c r="K93681">
        <v>0</v>
      </c>
      <c r="L93681" t="s">
        <v>22</v>
      </c>
      <c r="M93681">
        <v>26.88</v>
      </c>
      <c r="N93681">
        <v>8.1999999999999993</v>
      </c>
      <c r="O93681">
        <v>200</v>
      </c>
      <c r="P93681">
        <v>1</v>
      </c>
    </row>
    <row r="93682" spans="1:16" x14ac:dyDescent="0.25">
      <c r="A93682">
        <v>2019</v>
      </c>
      <c r="B93682" t="s">
        <v>16</v>
      </c>
      <c r="C93682">
        <v>70</v>
      </c>
      <c r="D93682" t="s">
        <v>73</v>
      </c>
      <c r="E93682">
        <v>0</v>
      </c>
      <c r="F93682">
        <v>0</v>
      </c>
      <c r="G93682">
        <v>1</v>
      </c>
      <c r="H93682">
        <v>0</v>
      </c>
      <c r="I93682">
        <v>0</v>
      </c>
      <c r="J93682">
        <v>0</v>
      </c>
      <c r="K93682">
        <v>0</v>
      </c>
      <c r="L93682" t="s">
        <v>18</v>
      </c>
      <c r="M93682">
        <v>36.950000000000003</v>
      </c>
      <c r="N93682">
        <v>6.8</v>
      </c>
      <c r="O93682">
        <v>280</v>
      </c>
      <c r="P93682">
        <v>1</v>
      </c>
    </row>
    <row r="93683" spans="1:16" x14ac:dyDescent="0.25">
      <c r="A93683">
        <v>2019</v>
      </c>
      <c r="B93683" t="s">
        <v>19</v>
      </c>
      <c r="C93683">
        <v>37</v>
      </c>
      <c r="D93683" t="s">
        <v>73</v>
      </c>
      <c r="E93683">
        <v>0</v>
      </c>
      <c r="F93683">
        <v>0</v>
      </c>
      <c r="G93683">
        <v>1</v>
      </c>
      <c r="H93683">
        <v>0</v>
      </c>
      <c r="I93683">
        <v>0</v>
      </c>
      <c r="J93683">
        <v>0</v>
      </c>
      <c r="K93683">
        <v>0</v>
      </c>
      <c r="L93683" t="s">
        <v>22</v>
      </c>
      <c r="M93683">
        <v>20.97</v>
      </c>
      <c r="N93683">
        <v>5</v>
      </c>
      <c r="O93683">
        <v>140</v>
      </c>
      <c r="P93683">
        <v>0</v>
      </c>
    </row>
    <row r="93684" spans="1:16" x14ac:dyDescent="0.25">
      <c r="A93684">
        <v>2019</v>
      </c>
      <c r="B93684" t="s">
        <v>19</v>
      </c>
      <c r="C93684">
        <v>1.88</v>
      </c>
      <c r="D93684" t="s">
        <v>73</v>
      </c>
      <c r="E93684">
        <v>0</v>
      </c>
      <c r="F93684">
        <v>0</v>
      </c>
      <c r="G93684">
        <v>1</v>
      </c>
      <c r="H93684">
        <v>0</v>
      </c>
      <c r="I93684">
        <v>0</v>
      </c>
      <c r="J93684">
        <v>0</v>
      </c>
      <c r="K93684">
        <v>0</v>
      </c>
      <c r="L93684" t="s">
        <v>22</v>
      </c>
      <c r="M93684">
        <v>15.65</v>
      </c>
      <c r="N93684">
        <v>6.1</v>
      </c>
      <c r="O93684">
        <v>160</v>
      </c>
      <c r="P93684">
        <v>0</v>
      </c>
    </row>
    <row r="93685" spans="1:16" x14ac:dyDescent="0.25">
      <c r="A93685">
        <v>2019</v>
      </c>
      <c r="B93685" t="s">
        <v>19</v>
      </c>
      <c r="C93685">
        <v>5</v>
      </c>
      <c r="D93685" t="s">
        <v>73</v>
      </c>
      <c r="E93685">
        <v>1</v>
      </c>
      <c r="F93685">
        <v>0</v>
      </c>
      <c r="G93685">
        <v>0</v>
      </c>
      <c r="H93685">
        <v>0</v>
      </c>
      <c r="I93685">
        <v>0</v>
      </c>
      <c r="J93685">
        <v>0</v>
      </c>
      <c r="K93685">
        <v>0</v>
      </c>
      <c r="L93685" t="s">
        <v>22</v>
      </c>
      <c r="M93685">
        <v>16.79</v>
      </c>
      <c r="N93685">
        <v>3.5</v>
      </c>
      <c r="O93685">
        <v>200</v>
      </c>
      <c r="P93685">
        <v>0</v>
      </c>
    </row>
    <row r="93686" spans="1:16" x14ac:dyDescent="0.25">
      <c r="A93686">
        <v>2019</v>
      </c>
      <c r="B93686" t="s">
        <v>16</v>
      </c>
      <c r="C93686">
        <v>49</v>
      </c>
      <c r="D93686" t="s">
        <v>73</v>
      </c>
      <c r="E93686">
        <v>0</v>
      </c>
      <c r="F93686">
        <v>1</v>
      </c>
      <c r="G93686">
        <v>0</v>
      </c>
      <c r="H93686">
        <v>0</v>
      </c>
      <c r="I93686">
        <v>0</v>
      </c>
      <c r="J93686">
        <v>0</v>
      </c>
      <c r="K93686">
        <v>0</v>
      </c>
      <c r="L93686" t="s">
        <v>18</v>
      </c>
      <c r="M93686">
        <v>27.32</v>
      </c>
      <c r="N93686">
        <v>5.7</v>
      </c>
      <c r="O93686">
        <v>159</v>
      </c>
      <c r="P93686">
        <v>0</v>
      </c>
    </row>
    <row r="93687" spans="1:16" x14ac:dyDescent="0.25">
      <c r="A93687">
        <v>2019</v>
      </c>
      <c r="B93687" t="s">
        <v>16</v>
      </c>
      <c r="C93687">
        <v>36</v>
      </c>
      <c r="D93687" t="s">
        <v>73</v>
      </c>
      <c r="E93687">
        <v>0</v>
      </c>
      <c r="F93687">
        <v>0</v>
      </c>
      <c r="G93687">
        <v>0</v>
      </c>
      <c r="H93687">
        <v>0</v>
      </c>
      <c r="I93687">
        <v>1</v>
      </c>
      <c r="J93687">
        <v>0</v>
      </c>
      <c r="K93687">
        <v>0</v>
      </c>
      <c r="L93687" t="s">
        <v>18</v>
      </c>
      <c r="M93687">
        <v>25.75</v>
      </c>
      <c r="N93687">
        <v>5</v>
      </c>
      <c r="O93687">
        <v>160</v>
      </c>
      <c r="P93687">
        <v>0</v>
      </c>
    </row>
    <row r="93688" spans="1:16" x14ac:dyDescent="0.25">
      <c r="A93688">
        <v>2019</v>
      </c>
      <c r="B93688" t="s">
        <v>16</v>
      </c>
      <c r="C93688">
        <v>44</v>
      </c>
      <c r="D93688" t="s">
        <v>73</v>
      </c>
      <c r="E93688">
        <v>1</v>
      </c>
      <c r="F93688">
        <v>0</v>
      </c>
      <c r="G93688">
        <v>0</v>
      </c>
      <c r="H93688">
        <v>0</v>
      </c>
      <c r="I93688">
        <v>0</v>
      </c>
      <c r="J93688">
        <v>0</v>
      </c>
      <c r="K93688">
        <v>0</v>
      </c>
      <c r="L93688" t="s">
        <v>18</v>
      </c>
      <c r="M93688">
        <v>35.4</v>
      </c>
      <c r="N93688">
        <v>3.5</v>
      </c>
      <c r="O93688">
        <v>100</v>
      </c>
      <c r="P93688">
        <v>0</v>
      </c>
    </row>
    <row r="93689" spans="1:16" x14ac:dyDescent="0.25">
      <c r="A93689">
        <v>2019</v>
      </c>
      <c r="B93689" t="s">
        <v>16</v>
      </c>
      <c r="C93689">
        <v>41</v>
      </c>
      <c r="D93689" t="s">
        <v>73</v>
      </c>
      <c r="E93689">
        <v>0</v>
      </c>
      <c r="F93689">
        <v>1</v>
      </c>
      <c r="G93689">
        <v>0</v>
      </c>
      <c r="H93689">
        <v>0</v>
      </c>
      <c r="I93689">
        <v>0</v>
      </c>
      <c r="J93689">
        <v>0</v>
      </c>
      <c r="K93689">
        <v>0</v>
      </c>
      <c r="L93689" t="s">
        <v>18</v>
      </c>
      <c r="M93689">
        <v>21.85</v>
      </c>
      <c r="N93689">
        <v>3.5</v>
      </c>
      <c r="O93689">
        <v>100</v>
      </c>
      <c r="P93689">
        <v>0</v>
      </c>
    </row>
    <row r="93690" spans="1:16" x14ac:dyDescent="0.25">
      <c r="A93690">
        <v>2019</v>
      </c>
      <c r="B93690" t="s">
        <v>16</v>
      </c>
      <c r="C93690">
        <v>80</v>
      </c>
      <c r="D93690" t="s">
        <v>73</v>
      </c>
      <c r="E93690">
        <v>0</v>
      </c>
      <c r="F93690">
        <v>0</v>
      </c>
      <c r="G93690">
        <v>1</v>
      </c>
      <c r="H93690">
        <v>0</v>
      </c>
      <c r="I93690">
        <v>0</v>
      </c>
      <c r="J93690">
        <v>0</v>
      </c>
      <c r="K93690">
        <v>0</v>
      </c>
      <c r="L93690" t="s">
        <v>18</v>
      </c>
      <c r="M93690">
        <v>27.32</v>
      </c>
      <c r="N93690">
        <v>6.1</v>
      </c>
      <c r="O93690">
        <v>155</v>
      </c>
      <c r="P93690">
        <v>0</v>
      </c>
    </row>
    <row r="93691" spans="1:16" x14ac:dyDescent="0.25">
      <c r="A93691">
        <v>2019</v>
      </c>
      <c r="B93691" t="s">
        <v>16</v>
      </c>
      <c r="C93691">
        <v>80</v>
      </c>
      <c r="D93691" t="s">
        <v>73</v>
      </c>
      <c r="E93691">
        <v>0</v>
      </c>
      <c r="F93691">
        <v>0</v>
      </c>
      <c r="G93691">
        <v>1</v>
      </c>
      <c r="H93691">
        <v>0</v>
      </c>
      <c r="I93691">
        <v>0</v>
      </c>
      <c r="J93691">
        <v>1</v>
      </c>
      <c r="K93691">
        <v>0</v>
      </c>
      <c r="L93691" t="s">
        <v>24</v>
      </c>
      <c r="M93691">
        <v>30.76</v>
      </c>
      <c r="N93691">
        <v>6</v>
      </c>
      <c r="O93691">
        <v>100</v>
      </c>
      <c r="P93691">
        <v>0</v>
      </c>
    </row>
    <row r="93692" spans="1:16" x14ac:dyDescent="0.25">
      <c r="A93692">
        <v>2019</v>
      </c>
      <c r="B93692" t="s">
        <v>19</v>
      </c>
      <c r="C93692">
        <v>64</v>
      </c>
      <c r="D93692" t="s">
        <v>73</v>
      </c>
      <c r="E93692">
        <v>0</v>
      </c>
      <c r="F93692">
        <v>0</v>
      </c>
      <c r="G93692">
        <v>0</v>
      </c>
      <c r="H93692">
        <v>1</v>
      </c>
      <c r="I93692">
        <v>0</v>
      </c>
      <c r="J93692">
        <v>0</v>
      </c>
      <c r="K93692">
        <v>0</v>
      </c>
      <c r="L93692" t="s">
        <v>18</v>
      </c>
      <c r="M93692">
        <v>28.39</v>
      </c>
      <c r="N93692">
        <v>4.8</v>
      </c>
      <c r="O93692">
        <v>160</v>
      </c>
      <c r="P93692">
        <v>0</v>
      </c>
    </row>
    <row r="93693" spans="1:16" x14ac:dyDescent="0.25">
      <c r="A93693">
        <v>2019</v>
      </c>
      <c r="B93693" t="s">
        <v>16</v>
      </c>
      <c r="C93693">
        <v>39</v>
      </c>
      <c r="D93693" t="s">
        <v>73</v>
      </c>
      <c r="E93693">
        <v>0</v>
      </c>
      <c r="F93693">
        <v>1</v>
      </c>
      <c r="G93693">
        <v>0</v>
      </c>
      <c r="H93693">
        <v>0</v>
      </c>
      <c r="I93693">
        <v>0</v>
      </c>
      <c r="J93693">
        <v>0</v>
      </c>
      <c r="K93693">
        <v>0</v>
      </c>
      <c r="L93693" t="s">
        <v>22</v>
      </c>
      <c r="M93693">
        <v>34.1</v>
      </c>
      <c r="N93693">
        <v>4</v>
      </c>
      <c r="O93693">
        <v>80</v>
      </c>
      <c r="P93693">
        <v>0</v>
      </c>
    </row>
    <row r="93694" spans="1:16" x14ac:dyDescent="0.25">
      <c r="A93694">
        <v>2019</v>
      </c>
      <c r="B93694" t="s">
        <v>16</v>
      </c>
      <c r="C93694">
        <v>56</v>
      </c>
      <c r="D93694" t="s">
        <v>73</v>
      </c>
      <c r="E93694">
        <v>1</v>
      </c>
      <c r="F93694">
        <v>0</v>
      </c>
      <c r="G93694">
        <v>0</v>
      </c>
      <c r="H93694">
        <v>0</v>
      </c>
      <c r="I93694">
        <v>0</v>
      </c>
      <c r="J93694">
        <v>0</v>
      </c>
      <c r="K93694">
        <v>0</v>
      </c>
      <c r="L93694" t="s">
        <v>24</v>
      </c>
      <c r="M93694">
        <v>27.32</v>
      </c>
      <c r="N93694">
        <v>4.8</v>
      </c>
      <c r="O93694">
        <v>140</v>
      </c>
      <c r="P93694">
        <v>0</v>
      </c>
    </row>
    <row r="93695" spans="1:16" x14ac:dyDescent="0.25">
      <c r="A93695">
        <v>2019</v>
      </c>
      <c r="B93695" t="s">
        <v>16</v>
      </c>
      <c r="C93695">
        <v>21</v>
      </c>
      <c r="D93695" t="s">
        <v>73</v>
      </c>
      <c r="E93695">
        <v>0</v>
      </c>
      <c r="F93695">
        <v>1</v>
      </c>
      <c r="G93695">
        <v>0</v>
      </c>
      <c r="H93695">
        <v>0</v>
      </c>
      <c r="I93695">
        <v>0</v>
      </c>
      <c r="J93695">
        <v>0</v>
      </c>
      <c r="K93695">
        <v>0</v>
      </c>
      <c r="L93695" t="s">
        <v>18</v>
      </c>
      <c r="M93695">
        <v>27.32</v>
      </c>
      <c r="N93695">
        <v>6.5</v>
      </c>
      <c r="O93695">
        <v>160</v>
      </c>
      <c r="P93695">
        <v>0</v>
      </c>
    </row>
    <row r="93696" spans="1:16" x14ac:dyDescent="0.25">
      <c r="A93696">
        <v>2019</v>
      </c>
      <c r="B93696" t="s">
        <v>16</v>
      </c>
      <c r="C93696">
        <v>38</v>
      </c>
      <c r="D93696" t="s">
        <v>73</v>
      </c>
      <c r="E93696">
        <v>0</v>
      </c>
      <c r="F93696">
        <v>1</v>
      </c>
      <c r="G93696">
        <v>0</v>
      </c>
      <c r="H93696">
        <v>0</v>
      </c>
      <c r="I93696">
        <v>0</v>
      </c>
      <c r="J93696">
        <v>0</v>
      </c>
      <c r="K93696">
        <v>0</v>
      </c>
      <c r="L93696" t="s">
        <v>20</v>
      </c>
      <c r="M93696">
        <v>19.45</v>
      </c>
      <c r="N93696">
        <v>4.8</v>
      </c>
      <c r="O93696">
        <v>159</v>
      </c>
      <c r="P93696">
        <v>0</v>
      </c>
    </row>
    <row r="93697" spans="1:16" x14ac:dyDescent="0.25">
      <c r="A93697">
        <v>2019</v>
      </c>
      <c r="B93697" t="s">
        <v>19</v>
      </c>
      <c r="C93697">
        <v>61</v>
      </c>
      <c r="D93697" t="s">
        <v>73</v>
      </c>
      <c r="E93697">
        <v>0</v>
      </c>
      <c r="F93697">
        <v>0</v>
      </c>
      <c r="G93697">
        <v>0</v>
      </c>
      <c r="H93697">
        <v>0</v>
      </c>
      <c r="I93697">
        <v>1</v>
      </c>
      <c r="J93697">
        <v>0</v>
      </c>
      <c r="K93697">
        <v>1</v>
      </c>
      <c r="L93697" t="s">
        <v>24</v>
      </c>
      <c r="M93697">
        <v>36.64</v>
      </c>
      <c r="N93697">
        <v>5.7</v>
      </c>
      <c r="O93697">
        <v>240</v>
      </c>
      <c r="P93697">
        <v>1</v>
      </c>
    </row>
    <row r="93698" spans="1:16" x14ac:dyDescent="0.25">
      <c r="A93698">
        <v>2019</v>
      </c>
      <c r="B93698" t="s">
        <v>19</v>
      </c>
      <c r="C93698">
        <v>9</v>
      </c>
      <c r="D93698" t="s">
        <v>73</v>
      </c>
      <c r="E93698">
        <v>1</v>
      </c>
      <c r="F93698">
        <v>0</v>
      </c>
      <c r="G93698">
        <v>0</v>
      </c>
      <c r="H93698">
        <v>0</v>
      </c>
      <c r="I93698">
        <v>0</v>
      </c>
      <c r="J93698">
        <v>0</v>
      </c>
      <c r="K93698">
        <v>0</v>
      </c>
      <c r="L93698" t="s">
        <v>22</v>
      </c>
      <c r="M93698">
        <v>27.32</v>
      </c>
      <c r="N93698">
        <v>4.8</v>
      </c>
      <c r="O93698">
        <v>140</v>
      </c>
      <c r="P93698">
        <v>0</v>
      </c>
    </row>
    <row r="93699" spans="1:16" x14ac:dyDescent="0.25">
      <c r="A93699">
        <v>2019</v>
      </c>
      <c r="B93699" t="s">
        <v>16</v>
      </c>
      <c r="C93699">
        <v>57</v>
      </c>
      <c r="D93699" t="s">
        <v>73</v>
      </c>
      <c r="E93699">
        <v>0</v>
      </c>
      <c r="F93699">
        <v>1</v>
      </c>
      <c r="G93699">
        <v>0</v>
      </c>
      <c r="H93699">
        <v>0</v>
      </c>
      <c r="I93699">
        <v>0</v>
      </c>
      <c r="J93699">
        <v>0</v>
      </c>
      <c r="K93699">
        <v>0</v>
      </c>
      <c r="L93699" t="s">
        <v>20</v>
      </c>
      <c r="M93699">
        <v>27.32</v>
      </c>
      <c r="N93699">
        <v>3.5</v>
      </c>
      <c r="O93699">
        <v>145</v>
      </c>
      <c r="P93699">
        <v>0</v>
      </c>
    </row>
    <row r="93700" spans="1:16" x14ac:dyDescent="0.25">
      <c r="A93700">
        <v>2019</v>
      </c>
      <c r="B93700" t="s">
        <v>16</v>
      </c>
      <c r="C93700">
        <v>53</v>
      </c>
      <c r="D93700" t="s">
        <v>73</v>
      </c>
      <c r="E93700">
        <v>1</v>
      </c>
      <c r="F93700">
        <v>0</v>
      </c>
      <c r="G93700">
        <v>0</v>
      </c>
      <c r="H93700">
        <v>0</v>
      </c>
      <c r="I93700">
        <v>0</v>
      </c>
      <c r="J93700">
        <v>0</v>
      </c>
      <c r="K93700">
        <v>0</v>
      </c>
      <c r="L93700" t="s">
        <v>21</v>
      </c>
      <c r="M93700">
        <v>36.15</v>
      </c>
      <c r="N93700">
        <v>6.1</v>
      </c>
      <c r="O93700">
        <v>200</v>
      </c>
      <c r="P93700">
        <v>0</v>
      </c>
    </row>
    <row r="93701" spans="1:16" x14ac:dyDescent="0.25">
      <c r="A93701">
        <v>2019</v>
      </c>
      <c r="B93701" t="s">
        <v>16</v>
      </c>
      <c r="C93701">
        <v>73</v>
      </c>
      <c r="D93701" t="s">
        <v>73</v>
      </c>
      <c r="E93701">
        <v>1</v>
      </c>
      <c r="F93701">
        <v>0</v>
      </c>
      <c r="G93701">
        <v>0</v>
      </c>
      <c r="H93701">
        <v>0</v>
      </c>
      <c r="I93701">
        <v>0</v>
      </c>
      <c r="J93701">
        <v>0</v>
      </c>
      <c r="K93701">
        <v>0</v>
      </c>
      <c r="L93701" t="s">
        <v>22</v>
      </c>
      <c r="M93701">
        <v>27.32</v>
      </c>
      <c r="N93701">
        <v>6</v>
      </c>
      <c r="O93701">
        <v>80</v>
      </c>
      <c r="P93701">
        <v>0</v>
      </c>
    </row>
    <row r="93702" spans="1:16" x14ac:dyDescent="0.25">
      <c r="A93702">
        <v>2019</v>
      </c>
      <c r="B93702" t="s">
        <v>19</v>
      </c>
      <c r="C93702">
        <v>48</v>
      </c>
      <c r="D93702" t="s">
        <v>73</v>
      </c>
      <c r="E93702">
        <v>0</v>
      </c>
      <c r="F93702">
        <v>0</v>
      </c>
      <c r="G93702">
        <v>0</v>
      </c>
      <c r="H93702">
        <v>0</v>
      </c>
      <c r="I93702">
        <v>1</v>
      </c>
      <c r="J93702">
        <v>0</v>
      </c>
      <c r="K93702">
        <v>0</v>
      </c>
      <c r="L93702" t="s">
        <v>22</v>
      </c>
      <c r="M93702">
        <v>27.32</v>
      </c>
      <c r="N93702">
        <v>6</v>
      </c>
      <c r="O93702">
        <v>140</v>
      </c>
      <c r="P93702">
        <v>0</v>
      </c>
    </row>
    <row r="93703" spans="1:16" x14ac:dyDescent="0.25">
      <c r="A93703">
        <v>2019</v>
      </c>
      <c r="B93703" t="s">
        <v>16</v>
      </c>
      <c r="C93703">
        <v>58</v>
      </c>
      <c r="D93703" t="s">
        <v>73</v>
      </c>
      <c r="E93703">
        <v>0</v>
      </c>
      <c r="F93703">
        <v>0</v>
      </c>
      <c r="G93703">
        <v>0</v>
      </c>
      <c r="H93703">
        <v>0</v>
      </c>
      <c r="I93703">
        <v>1</v>
      </c>
      <c r="J93703">
        <v>0</v>
      </c>
      <c r="K93703">
        <v>0</v>
      </c>
      <c r="L93703" t="s">
        <v>20</v>
      </c>
      <c r="M93703">
        <v>27.92</v>
      </c>
      <c r="N93703">
        <v>3.5</v>
      </c>
      <c r="O93703">
        <v>126</v>
      </c>
      <c r="P93703">
        <v>0</v>
      </c>
    </row>
    <row r="93704" spans="1:16" x14ac:dyDescent="0.25">
      <c r="A93704">
        <v>2019</v>
      </c>
      <c r="B93704" t="s">
        <v>16</v>
      </c>
      <c r="C93704">
        <v>21</v>
      </c>
      <c r="D93704" t="s">
        <v>73</v>
      </c>
      <c r="E93704">
        <v>0</v>
      </c>
      <c r="F93704">
        <v>0</v>
      </c>
      <c r="G93704">
        <v>0</v>
      </c>
      <c r="H93704">
        <v>0</v>
      </c>
      <c r="I93704">
        <v>1</v>
      </c>
      <c r="J93704">
        <v>0</v>
      </c>
      <c r="K93704">
        <v>0</v>
      </c>
      <c r="L93704" t="s">
        <v>18</v>
      </c>
      <c r="M93704">
        <v>18.55</v>
      </c>
      <c r="N93704">
        <v>6.6</v>
      </c>
      <c r="O93704">
        <v>130</v>
      </c>
      <c r="P93704">
        <v>0</v>
      </c>
    </row>
    <row r="93705" spans="1:16" x14ac:dyDescent="0.25">
      <c r="A93705">
        <v>2019</v>
      </c>
      <c r="B93705" t="s">
        <v>16</v>
      </c>
      <c r="C93705">
        <v>44</v>
      </c>
      <c r="D93705" t="s">
        <v>73</v>
      </c>
      <c r="E93705">
        <v>1</v>
      </c>
      <c r="F93705">
        <v>0</v>
      </c>
      <c r="G93705">
        <v>0</v>
      </c>
      <c r="H93705">
        <v>0</v>
      </c>
      <c r="I93705">
        <v>0</v>
      </c>
      <c r="J93705">
        <v>0</v>
      </c>
      <c r="K93705">
        <v>0</v>
      </c>
      <c r="L93705" t="s">
        <v>18</v>
      </c>
      <c r="M93705">
        <v>35.07</v>
      </c>
      <c r="N93705">
        <v>3.5</v>
      </c>
      <c r="O93705">
        <v>100</v>
      </c>
      <c r="P93705">
        <v>0</v>
      </c>
    </row>
    <row r="93706" spans="1:16" x14ac:dyDescent="0.25">
      <c r="A93706">
        <v>2019</v>
      </c>
      <c r="B93706" t="s">
        <v>16</v>
      </c>
      <c r="C93706">
        <v>80</v>
      </c>
      <c r="D93706" t="s">
        <v>73</v>
      </c>
      <c r="E93706">
        <v>0</v>
      </c>
      <c r="F93706">
        <v>0</v>
      </c>
      <c r="G93706">
        <v>0</v>
      </c>
      <c r="H93706">
        <v>0</v>
      </c>
      <c r="I93706">
        <v>1</v>
      </c>
      <c r="J93706">
        <v>0</v>
      </c>
      <c r="K93706">
        <v>0</v>
      </c>
      <c r="L93706" t="s">
        <v>22</v>
      </c>
      <c r="M93706">
        <v>27.32</v>
      </c>
      <c r="N93706">
        <v>4</v>
      </c>
      <c r="O93706">
        <v>130</v>
      </c>
      <c r="P93706">
        <v>0</v>
      </c>
    </row>
    <row r="93707" spans="1:16" x14ac:dyDescent="0.25">
      <c r="A93707">
        <v>2019</v>
      </c>
      <c r="B93707" t="s">
        <v>16</v>
      </c>
      <c r="C93707">
        <v>47</v>
      </c>
      <c r="D93707" t="s">
        <v>73</v>
      </c>
      <c r="E93707">
        <v>0</v>
      </c>
      <c r="F93707">
        <v>0</v>
      </c>
      <c r="G93707">
        <v>1</v>
      </c>
      <c r="H93707">
        <v>0</v>
      </c>
      <c r="I93707">
        <v>0</v>
      </c>
      <c r="J93707">
        <v>0</v>
      </c>
      <c r="K93707">
        <v>0</v>
      </c>
      <c r="L93707" t="s">
        <v>18</v>
      </c>
      <c r="M93707">
        <v>31.06</v>
      </c>
      <c r="N93707">
        <v>6.6</v>
      </c>
      <c r="O93707">
        <v>130</v>
      </c>
      <c r="P93707">
        <v>0</v>
      </c>
    </row>
    <row r="93708" spans="1:16" x14ac:dyDescent="0.25">
      <c r="A93708">
        <v>2019</v>
      </c>
      <c r="B93708" t="s">
        <v>16</v>
      </c>
      <c r="C93708">
        <v>17</v>
      </c>
      <c r="D93708" t="s">
        <v>73</v>
      </c>
      <c r="E93708">
        <v>0</v>
      </c>
      <c r="F93708">
        <v>0</v>
      </c>
      <c r="G93708">
        <v>0</v>
      </c>
      <c r="H93708">
        <v>1</v>
      </c>
      <c r="I93708">
        <v>0</v>
      </c>
      <c r="J93708">
        <v>0</v>
      </c>
      <c r="K93708">
        <v>0</v>
      </c>
      <c r="L93708" t="s">
        <v>18</v>
      </c>
      <c r="M93708">
        <v>32.61</v>
      </c>
      <c r="N93708">
        <v>4</v>
      </c>
      <c r="O93708">
        <v>100</v>
      </c>
      <c r="P93708">
        <v>0</v>
      </c>
    </row>
    <row r="93709" spans="1:16" x14ac:dyDescent="0.25">
      <c r="A93709">
        <v>2019</v>
      </c>
      <c r="B93709" t="s">
        <v>19</v>
      </c>
      <c r="C93709">
        <v>27</v>
      </c>
      <c r="D93709" t="s">
        <v>73</v>
      </c>
      <c r="E93709">
        <v>0</v>
      </c>
      <c r="F93709">
        <v>0</v>
      </c>
      <c r="G93709">
        <v>0</v>
      </c>
      <c r="H93709">
        <v>1</v>
      </c>
      <c r="I93709">
        <v>0</v>
      </c>
      <c r="J93709">
        <v>0</v>
      </c>
      <c r="K93709">
        <v>0</v>
      </c>
      <c r="L93709" t="s">
        <v>21</v>
      </c>
      <c r="M93709">
        <v>31.34</v>
      </c>
      <c r="N93709">
        <v>6</v>
      </c>
      <c r="O93709">
        <v>90</v>
      </c>
      <c r="P93709">
        <v>0</v>
      </c>
    </row>
    <row r="93710" spans="1:16" x14ac:dyDescent="0.25">
      <c r="A93710">
        <v>2019</v>
      </c>
      <c r="B93710" t="s">
        <v>19</v>
      </c>
      <c r="C93710">
        <v>43</v>
      </c>
      <c r="D93710" t="s">
        <v>73</v>
      </c>
      <c r="E93710">
        <v>0</v>
      </c>
      <c r="F93710">
        <v>0</v>
      </c>
      <c r="G93710">
        <v>0</v>
      </c>
      <c r="H93710">
        <v>1</v>
      </c>
      <c r="I93710">
        <v>0</v>
      </c>
      <c r="J93710">
        <v>1</v>
      </c>
      <c r="K93710">
        <v>0</v>
      </c>
      <c r="L93710" t="s">
        <v>22</v>
      </c>
      <c r="M93710">
        <v>22.91</v>
      </c>
      <c r="N93710">
        <v>4</v>
      </c>
      <c r="O93710">
        <v>140</v>
      </c>
      <c r="P93710">
        <v>0</v>
      </c>
    </row>
    <row r="93711" spans="1:16" x14ac:dyDescent="0.25">
      <c r="A93711">
        <v>2019</v>
      </c>
      <c r="B93711" t="s">
        <v>19</v>
      </c>
      <c r="C93711">
        <v>68</v>
      </c>
      <c r="D93711" t="s">
        <v>73</v>
      </c>
      <c r="E93711">
        <v>1</v>
      </c>
      <c r="F93711">
        <v>0</v>
      </c>
      <c r="G93711">
        <v>0</v>
      </c>
      <c r="H93711">
        <v>0</v>
      </c>
      <c r="I93711">
        <v>0</v>
      </c>
      <c r="J93711">
        <v>0</v>
      </c>
      <c r="K93711">
        <v>0</v>
      </c>
      <c r="L93711" t="s">
        <v>22</v>
      </c>
      <c r="M93711">
        <v>23.65</v>
      </c>
      <c r="N93711">
        <v>5</v>
      </c>
      <c r="O93711">
        <v>160</v>
      </c>
      <c r="P93711">
        <v>0</v>
      </c>
    </row>
    <row r="93712" spans="1:16" x14ac:dyDescent="0.25">
      <c r="A93712">
        <v>2019</v>
      </c>
      <c r="B93712" t="s">
        <v>16</v>
      </c>
      <c r="C93712">
        <v>20</v>
      </c>
      <c r="D93712" t="s">
        <v>73</v>
      </c>
      <c r="E93712">
        <v>0</v>
      </c>
      <c r="F93712">
        <v>0</v>
      </c>
      <c r="G93712">
        <v>0</v>
      </c>
      <c r="H93712">
        <v>1</v>
      </c>
      <c r="I93712">
        <v>0</v>
      </c>
      <c r="J93712">
        <v>0</v>
      </c>
      <c r="K93712">
        <v>0</v>
      </c>
      <c r="L93712" t="s">
        <v>22</v>
      </c>
      <c r="M93712">
        <v>36.31</v>
      </c>
      <c r="N93712">
        <v>5</v>
      </c>
      <c r="O93712">
        <v>145</v>
      </c>
      <c r="P93712">
        <v>0</v>
      </c>
    </row>
    <row r="93713" spans="1:16" x14ac:dyDescent="0.25">
      <c r="A93713">
        <v>2019</v>
      </c>
      <c r="B93713" t="s">
        <v>19</v>
      </c>
      <c r="C93713">
        <v>69</v>
      </c>
      <c r="D93713" t="s">
        <v>73</v>
      </c>
      <c r="E93713">
        <v>0</v>
      </c>
      <c r="F93713">
        <v>0</v>
      </c>
      <c r="G93713">
        <v>1</v>
      </c>
      <c r="H93713">
        <v>0</v>
      </c>
      <c r="I93713">
        <v>0</v>
      </c>
      <c r="J93713">
        <v>0</v>
      </c>
      <c r="K93713">
        <v>0</v>
      </c>
      <c r="L93713" t="s">
        <v>24</v>
      </c>
      <c r="M93713">
        <v>28.45</v>
      </c>
      <c r="N93713">
        <v>4</v>
      </c>
      <c r="O93713">
        <v>155</v>
      </c>
      <c r="P93713">
        <v>0</v>
      </c>
    </row>
    <row r="93714" spans="1:16" x14ac:dyDescent="0.25">
      <c r="A93714">
        <v>2019</v>
      </c>
      <c r="B93714" t="s">
        <v>16</v>
      </c>
      <c r="C93714">
        <v>2</v>
      </c>
      <c r="D93714" t="s">
        <v>73</v>
      </c>
      <c r="E93714">
        <v>0</v>
      </c>
      <c r="F93714">
        <v>1</v>
      </c>
      <c r="G93714">
        <v>0</v>
      </c>
      <c r="H93714">
        <v>0</v>
      </c>
      <c r="I93714">
        <v>0</v>
      </c>
      <c r="J93714">
        <v>0</v>
      </c>
      <c r="K93714">
        <v>0</v>
      </c>
      <c r="L93714" t="s">
        <v>22</v>
      </c>
      <c r="M93714">
        <v>13.95</v>
      </c>
      <c r="N93714">
        <v>6.6</v>
      </c>
      <c r="O93714">
        <v>100</v>
      </c>
      <c r="P93714">
        <v>0</v>
      </c>
    </row>
    <row r="93715" spans="1:16" x14ac:dyDescent="0.25">
      <c r="A93715">
        <v>2019</v>
      </c>
      <c r="B93715" t="s">
        <v>16</v>
      </c>
      <c r="C93715">
        <v>13</v>
      </c>
      <c r="D93715" t="s">
        <v>73</v>
      </c>
      <c r="E93715">
        <v>0</v>
      </c>
      <c r="F93715">
        <v>0</v>
      </c>
      <c r="G93715">
        <v>0</v>
      </c>
      <c r="H93715">
        <v>0</v>
      </c>
      <c r="I93715">
        <v>1</v>
      </c>
      <c r="J93715">
        <v>0</v>
      </c>
      <c r="K93715">
        <v>0</v>
      </c>
      <c r="L93715" t="s">
        <v>22</v>
      </c>
      <c r="M93715">
        <v>22.85</v>
      </c>
      <c r="N93715">
        <v>4.5</v>
      </c>
      <c r="O93715">
        <v>100</v>
      </c>
      <c r="P93715">
        <v>0</v>
      </c>
    </row>
    <row r="93716" spans="1:16" x14ac:dyDescent="0.25">
      <c r="A93716">
        <v>2019</v>
      </c>
      <c r="B93716" t="s">
        <v>16</v>
      </c>
      <c r="C93716">
        <v>61</v>
      </c>
      <c r="D93716" t="s">
        <v>73</v>
      </c>
      <c r="E93716">
        <v>1</v>
      </c>
      <c r="F93716">
        <v>0</v>
      </c>
      <c r="G93716">
        <v>0</v>
      </c>
      <c r="H93716">
        <v>0</v>
      </c>
      <c r="I93716">
        <v>0</v>
      </c>
      <c r="J93716">
        <v>1</v>
      </c>
      <c r="K93716">
        <v>1</v>
      </c>
      <c r="L93716" t="s">
        <v>23</v>
      </c>
      <c r="M93716">
        <v>32.36</v>
      </c>
      <c r="N93716">
        <v>5.8</v>
      </c>
      <c r="O93716">
        <v>130</v>
      </c>
      <c r="P93716">
        <v>0</v>
      </c>
    </row>
    <row r="93717" spans="1:16" x14ac:dyDescent="0.25">
      <c r="A93717">
        <v>2019</v>
      </c>
      <c r="B93717" t="s">
        <v>16</v>
      </c>
      <c r="C93717">
        <v>68</v>
      </c>
      <c r="D93717" t="s">
        <v>73</v>
      </c>
      <c r="E93717">
        <v>1</v>
      </c>
      <c r="F93717">
        <v>0</v>
      </c>
      <c r="G93717">
        <v>0</v>
      </c>
      <c r="H93717">
        <v>0</v>
      </c>
      <c r="I93717">
        <v>0</v>
      </c>
      <c r="J93717">
        <v>0</v>
      </c>
      <c r="K93717">
        <v>0</v>
      </c>
      <c r="L93717" t="s">
        <v>22</v>
      </c>
      <c r="M93717">
        <v>27.32</v>
      </c>
      <c r="N93717">
        <v>6.1</v>
      </c>
      <c r="O93717">
        <v>85</v>
      </c>
      <c r="P93717">
        <v>0</v>
      </c>
    </row>
    <row r="93718" spans="1:16" x14ac:dyDescent="0.25">
      <c r="A93718">
        <v>2019</v>
      </c>
      <c r="B93718" t="s">
        <v>16</v>
      </c>
      <c r="C93718">
        <v>20</v>
      </c>
      <c r="D93718" t="s">
        <v>73</v>
      </c>
      <c r="E93718">
        <v>0</v>
      </c>
      <c r="F93718">
        <v>1</v>
      </c>
      <c r="G93718">
        <v>0</v>
      </c>
      <c r="H93718">
        <v>0</v>
      </c>
      <c r="I93718">
        <v>0</v>
      </c>
      <c r="J93718">
        <v>0</v>
      </c>
      <c r="K93718">
        <v>0</v>
      </c>
      <c r="L93718" t="s">
        <v>20</v>
      </c>
      <c r="M93718">
        <v>27.32</v>
      </c>
      <c r="N93718">
        <v>5.8</v>
      </c>
      <c r="O93718">
        <v>100</v>
      </c>
      <c r="P93718">
        <v>0</v>
      </c>
    </row>
    <row r="93719" spans="1:16" x14ac:dyDescent="0.25">
      <c r="A93719">
        <v>2019</v>
      </c>
      <c r="B93719" t="s">
        <v>19</v>
      </c>
      <c r="C93719">
        <v>56</v>
      </c>
      <c r="D93719" t="s">
        <v>73</v>
      </c>
      <c r="E93719">
        <v>0</v>
      </c>
      <c r="F93719">
        <v>0</v>
      </c>
      <c r="G93719">
        <v>0</v>
      </c>
      <c r="H93719">
        <v>0</v>
      </c>
      <c r="I93719">
        <v>1</v>
      </c>
      <c r="J93719">
        <v>0</v>
      </c>
      <c r="K93719">
        <v>0</v>
      </c>
      <c r="L93719" t="s">
        <v>21</v>
      </c>
      <c r="M93719">
        <v>28.41</v>
      </c>
      <c r="N93719">
        <v>6.2</v>
      </c>
      <c r="O93719">
        <v>158</v>
      </c>
      <c r="P93719">
        <v>0</v>
      </c>
    </row>
    <row r="93720" spans="1:16" x14ac:dyDescent="0.25">
      <c r="A93720">
        <v>2019</v>
      </c>
      <c r="B93720" t="s">
        <v>16</v>
      </c>
      <c r="C93720">
        <v>72</v>
      </c>
      <c r="D93720" t="s">
        <v>73</v>
      </c>
      <c r="E93720">
        <v>1</v>
      </c>
      <c r="F93720">
        <v>0</v>
      </c>
      <c r="G93720">
        <v>0</v>
      </c>
      <c r="H93720">
        <v>0</v>
      </c>
      <c r="I93720">
        <v>0</v>
      </c>
      <c r="J93720">
        <v>0</v>
      </c>
      <c r="K93720">
        <v>0</v>
      </c>
      <c r="L93720" t="s">
        <v>22</v>
      </c>
      <c r="M93720">
        <v>27.32</v>
      </c>
      <c r="N93720">
        <v>6</v>
      </c>
      <c r="O93720">
        <v>90</v>
      </c>
      <c r="P93720">
        <v>0</v>
      </c>
    </row>
    <row r="93721" spans="1:16" x14ac:dyDescent="0.25">
      <c r="A93721">
        <v>2019</v>
      </c>
      <c r="B93721" t="s">
        <v>16</v>
      </c>
      <c r="C93721">
        <v>26</v>
      </c>
      <c r="D93721" t="s">
        <v>73</v>
      </c>
      <c r="E93721">
        <v>0</v>
      </c>
      <c r="F93721">
        <v>0</v>
      </c>
      <c r="G93721">
        <v>0</v>
      </c>
      <c r="H93721">
        <v>0</v>
      </c>
      <c r="I93721">
        <v>1</v>
      </c>
      <c r="J93721">
        <v>0</v>
      </c>
      <c r="K93721">
        <v>0</v>
      </c>
      <c r="L93721" t="s">
        <v>18</v>
      </c>
      <c r="M93721">
        <v>24.54</v>
      </c>
      <c r="N93721">
        <v>6.5</v>
      </c>
      <c r="O93721">
        <v>160</v>
      </c>
      <c r="P93721">
        <v>0</v>
      </c>
    </row>
    <row r="93722" spans="1:16" x14ac:dyDescent="0.25">
      <c r="A93722">
        <v>2019</v>
      </c>
      <c r="B93722" t="s">
        <v>16</v>
      </c>
      <c r="C93722">
        <v>43</v>
      </c>
      <c r="D93722" t="s">
        <v>73</v>
      </c>
      <c r="E93722">
        <v>0</v>
      </c>
      <c r="F93722">
        <v>0</v>
      </c>
      <c r="G93722">
        <v>1</v>
      </c>
      <c r="H93722">
        <v>0</v>
      </c>
      <c r="I93722">
        <v>0</v>
      </c>
      <c r="J93722">
        <v>0</v>
      </c>
      <c r="K93722">
        <v>0</v>
      </c>
      <c r="L93722" t="s">
        <v>22</v>
      </c>
      <c r="M93722">
        <v>27.32</v>
      </c>
      <c r="N93722">
        <v>3.5</v>
      </c>
      <c r="O93722">
        <v>145</v>
      </c>
      <c r="P93722">
        <v>0</v>
      </c>
    </row>
    <row r="93723" spans="1:16" x14ac:dyDescent="0.25">
      <c r="A93723">
        <v>2019</v>
      </c>
      <c r="B93723" t="s">
        <v>19</v>
      </c>
      <c r="C93723">
        <v>80</v>
      </c>
      <c r="D93723" t="s">
        <v>73</v>
      </c>
      <c r="E93723">
        <v>0</v>
      </c>
      <c r="F93723">
        <v>1</v>
      </c>
      <c r="G93723">
        <v>0</v>
      </c>
      <c r="H93723">
        <v>0</v>
      </c>
      <c r="I93723">
        <v>0</v>
      </c>
      <c r="J93723">
        <v>0</v>
      </c>
      <c r="K93723">
        <v>0</v>
      </c>
      <c r="L93723" t="s">
        <v>22</v>
      </c>
      <c r="M93723">
        <v>27.32</v>
      </c>
      <c r="N93723">
        <v>5.8</v>
      </c>
      <c r="O93723">
        <v>159</v>
      </c>
      <c r="P93723">
        <v>0</v>
      </c>
    </row>
    <row r="93724" spans="1:16" x14ac:dyDescent="0.25">
      <c r="A93724">
        <v>2019</v>
      </c>
      <c r="B93724" t="s">
        <v>19</v>
      </c>
      <c r="C93724">
        <v>80</v>
      </c>
      <c r="D93724" t="s">
        <v>73</v>
      </c>
      <c r="E93724">
        <v>0</v>
      </c>
      <c r="F93724">
        <v>0</v>
      </c>
      <c r="G93724">
        <v>0</v>
      </c>
      <c r="H93724">
        <v>1</v>
      </c>
      <c r="I93724">
        <v>0</v>
      </c>
      <c r="J93724">
        <v>0</v>
      </c>
      <c r="K93724">
        <v>0</v>
      </c>
      <c r="L93724" t="s">
        <v>22</v>
      </c>
      <c r="M93724">
        <v>27.32</v>
      </c>
      <c r="N93724">
        <v>5.7</v>
      </c>
      <c r="O93724">
        <v>145</v>
      </c>
      <c r="P93724">
        <v>0</v>
      </c>
    </row>
    <row r="93725" spans="1:16" x14ac:dyDescent="0.25">
      <c r="A93725">
        <v>2019</v>
      </c>
      <c r="B93725" t="s">
        <v>19</v>
      </c>
      <c r="C93725">
        <v>30</v>
      </c>
      <c r="D93725" t="s">
        <v>73</v>
      </c>
      <c r="E93725">
        <v>0</v>
      </c>
      <c r="F93725">
        <v>0</v>
      </c>
      <c r="G93725">
        <v>0</v>
      </c>
      <c r="H93725">
        <v>0</v>
      </c>
      <c r="I93725">
        <v>1</v>
      </c>
      <c r="J93725">
        <v>0</v>
      </c>
      <c r="K93725">
        <v>0</v>
      </c>
      <c r="L93725" t="s">
        <v>20</v>
      </c>
      <c r="M93725">
        <v>30.96</v>
      </c>
      <c r="N93725">
        <v>7</v>
      </c>
      <c r="O93725">
        <v>280</v>
      </c>
      <c r="P93725">
        <v>1</v>
      </c>
    </row>
    <row r="93726" spans="1:16" x14ac:dyDescent="0.25">
      <c r="A93726">
        <v>2019</v>
      </c>
      <c r="B93726" t="s">
        <v>19</v>
      </c>
      <c r="C93726">
        <v>63</v>
      </c>
      <c r="D93726" t="s">
        <v>73</v>
      </c>
      <c r="E93726">
        <v>0</v>
      </c>
      <c r="F93726">
        <v>0</v>
      </c>
      <c r="G93726">
        <v>0</v>
      </c>
      <c r="H93726">
        <v>1</v>
      </c>
      <c r="I93726">
        <v>0</v>
      </c>
      <c r="J93726">
        <v>0</v>
      </c>
      <c r="K93726">
        <v>0</v>
      </c>
      <c r="L93726" t="s">
        <v>20</v>
      </c>
      <c r="M93726">
        <v>27.32</v>
      </c>
      <c r="N93726">
        <v>4.5</v>
      </c>
      <c r="O93726">
        <v>160</v>
      </c>
      <c r="P93726">
        <v>0</v>
      </c>
    </row>
    <row r="93727" spans="1:16" x14ac:dyDescent="0.25">
      <c r="A93727">
        <v>2019</v>
      </c>
      <c r="B93727" t="s">
        <v>16</v>
      </c>
      <c r="C93727">
        <v>76</v>
      </c>
      <c r="D93727" t="s">
        <v>73</v>
      </c>
      <c r="E93727">
        <v>1</v>
      </c>
      <c r="F93727">
        <v>0</v>
      </c>
      <c r="G93727">
        <v>0</v>
      </c>
      <c r="H93727">
        <v>0</v>
      </c>
      <c r="I93727">
        <v>0</v>
      </c>
      <c r="J93727">
        <v>1</v>
      </c>
      <c r="K93727">
        <v>0</v>
      </c>
      <c r="L93727" t="s">
        <v>18</v>
      </c>
      <c r="M93727">
        <v>27.32</v>
      </c>
      <c r="N93727">
        <v>4.5</v>
      </c>
      <c r="O93727">
        <v>155</v>
      </c>
      <c r="P93727">
        <v>0</v>
      </c>
    </row>
    <row r="93728" spans="1:16" x14ac:dyDescent="0.25">
      <c r="A93728">
        <v>2019</v>
      </c>
      <c r="B93728" t="s">
        <v>19</v>
      </c>
      <c r="C93728">
        <v>11</v>
      </c>
      <c r="D93728" t="s">
        <v>73</v>
      </c>
      <c r="E93728">
        <v>0</v>
      </c>
      <c r="F93728">
        <v>0</v>
      </c>
      <c r="G93728">
        <v>1</v>
      </c>
      <c r="H93728">
        <v>0</v>
      </c>
      <c r="I93728">
        <v>0</v>
      </c>
      <c r="J93728">
        <v>0</v>
      </c>
      <c r="K93728">
        <v>0</v>
      </c>
      <c r="L93728" t="s">
        <v>22</v>
      </c>
      <c r="M93728">
        <v>20.69</v>
      </c>
      <c r="N93728">
        <v>6.1</v>
      </c>
      <c r="O93728">
        <v>100</v>
      </c>
      <c r="P93728">
        <v>0</v>
      </c>
    </row>
    <row r="93729" spans="1:16" x14ac:dyDescent="0.25">
      <c r="A93729">
        <v>2019</v>
      </c>
      <c r="B93729" t="s">
        <v>19</v>
      </c>
      <c r="C93729">
        <v>8</v>
      </c>
      <c r="D93729" t="s">
        <v>73</v>
      </c>
      <c r="E93729">
        <v>1</v>
      </c>
      <c r="F93729">
        <v>0</v>
      </c>
      <c r="G93729">
        <v>0</v>
      </c>
      <c r="H93729">
        <v>0</v>
      </c>
      <c r="I93729">
        <v>0</v>
      </c>
      <c r="J93729">
        <v>0</v>
      </c>
      <c r="K93729">
        <v>0</v>
      </c>
      <c r="L93729" t="s">
        <v>22</v>
      </c>
      <c r="M93729">
        <v>16.05</v>
      </c>
      <c r="N93729">
        <v>6.6</v>
      </c>
      <c r="O93729">
        <v>158</v>
      </c>
      <c r="P93729">
        <v>0</v>
      </c>
    </row>
    <row r="93730" spans="1:16" x14ac:dyDescent="0.25">
      <c r="A93730">
        <v>2019</v>
      </c>
      <c r="B93730" t="s">
        <v>19</v>
      </c>
      <c r="C93730">
        <v>44</v>
      </c>
      <c r="D93730" t="s">
        <v>73</v>
      </c>
      <c r="E93730">
        <v>0</v>
      </c>
      <c r="F93730">
        <v>0</v>
      </c>
      <c r="G93730">
        <v>0</v>
      </c>
      <c r="H93730">
        <v>1</v>
      </c>
      <c r="I93730">
        <v>0</v>
      </c>
      <c r="J93730">
        <v>0</v>
      </c>
      <c r="K93730">
        <v>0</v>
      </c>
      <c r="L93730" t="s">
        <v>18</v>
      </c>
      <c r="M93730">
        <v>27.2</v>
      </c>
      <c r="N93730">
        <v>4</v>
      </c>
      <c r="O93730">
        <v>140</v>
      </c>
      <c r="P93730">
        <v>0</v>
      </c>
    </row>
    <row r="93731" spans="1:16" x14ac:dyDescent="0.25">
      <c r="A93731">
        <v>2019</v>
      </c>
      <c r="B93731" t="s">
        <v>19</v>
      </c>
      <c r="C93731">
        <v>47</v>
      </c>
      <c r="D93731" t="s">
        <v>73</v>
      </c>
      <c r="E93731">
        <v>0</v>
      </c>
      <c r="F93731">
        <v>1</v>
      </c>
      <c r="G93731">
        <v>0</v>
      </c>
      <c r="H93731">
        <v>0</v>
      </c>
      <c r="I93731">
        <v>0</v>
      </c>
      <c r="J93731">
        <v>0</v>
      </c>
      <c r="K93731">
        <v>0</v>
      </c>
      <c r="L93731" t="s">
        <v>22</v>
      </c>
      <c r="M93731">
        <v>28.19</v>
      </c>
      <c r="N93731">
        <v>4</v>
      </c>
      <c r="O93731">
        <v>158</v>
      </c>
      <c r="P93731">
        <v>0</v>
      </c>
    </row>
    <row r="93732" spans="1:16" x14ac:dyDescent="0.25">
      <c r="A93732">
        <v>2019</v>
      </c>
      <c r="B93732" t="s">
        <v>19</v>
      </c>
      <c r="C93732">
        <v>1.88</v>
      </c>
      <c r="D93732" t="s">
        <v>73</v>
      </c>
      <c r="E93732">
        <v>1</v>
      </c>
      <c r="F93732">
        <v>0</v>
      </c>
      <c r="G93732">
        <v>0</v>
      </c>
      <c r="H93732">
        <v>0</v>
      </c>
      <c r="I93732">
        <v>0</v>
      </c>
      <c r="J93732">
        <v>0</v>
      </c>
      <c r="K93732">
        <v>0</v>
      </c>
      <c r="L93732" t="s">
        <v>22</v>
      </c>
      <c r="M93732">
        <v>27.32</v>
      </c>
      <c r="N93732">
        <v>6.6</v>
      </c>
      <c r="O93732">
        <v>159</v>
      </c>
      <c r="P93732">
        <v>0</v>
      </c>
    </row>
    <row r="93733" spans="1:16" x14ac:dyDescent="0.25">
      <c r="A93733">
        <v>2019</v>
      </c>
      <c r="B93733" t="s">
        <v>19</v>
      </c>
      <c r="C93733">
        <v>41</v>
      </c>
      <c r="D93733" t="s">
        <v>73</v>
      </c>
      <c r="E93733">
        <v>0</v>
      </c>
      <c r="F93733">
        <v>0</v>
      </c>
      <c r="G93733">
        <v>0</v>
      </c>
      <c r="H93733">
        <v>0</v>
      </c>
      <c r="I93733">
        <v>1</v>
      </c>
      <c r="J93733">
        <v>0</v>
      </c>
      <c r="K93733">
        <v>0</v>
      </c>
      <c r="L93733" t="s">
        <v>18</v>
      </c>
      <c r="M93733">
        <v>36.69</v>
      </c>
      <c r="N93733">
        <v>4</v>
      </c>
      <c r="O93733">
        <v>200</v>
      </c>
      <c r="P93733">
        <v>0</v>
      </c>
    </row>
    <row r="93734" spans="1:16" x14ac:dyDescent="0.25">
      <c r="A93734">
        <v>2019</v>
      </c>
      <c r="B93734" t="s">
        <v>16</v>
      </c>
      <c r="C93734">
        <v>44</v>
      </c>
      <c r="D93734" t="s">
        <v>73</v>
      </c>
      <c r="E93734">
        <v>0</v>
      </c>
      <c r="F93734">
        <v>0</v>
      </c>
      <c r="G93734">
        <v>1</v>
      </c>
      <c r="H93734">
        <v>0</v>
      </c>
      <c r="I93734">
        <v>0</v>
      </c>
      <c r="J93734">
        <v>0</v>
      </c>
      <c r="K93734">
        <v>0</v>
      </c>
      <c r="L93734" t="s">
        <v>22</v>
      </c>
      <c r="M93734">
        <v>30.56</v>
      </c>
      <c r="N93734">
        <v>4.8</v>
      </c>
      <c r="O93734">
        <v>126</v>
      </c>
      <c r="P93734">
        <v>0</v>
      </c>
    </row>
    <row r="93735" spans="1:16" x14ac:dyDescent="0.25">
      <c r="A93735">
        <v>2019</v>
      </c>
      <c r="B93735" t="s">
        <v>16</v>
      </c>
      <c r="C93735">
        <v>38</v>
      </c>
      <c r="D93735" t="s">
        <v>73</v>
      </c>
      <c r="E93735">
        <v>0</v>
      </c>
      <c r="F93735">
        <v>1</v>
      </c>
      <c r="G93735">
        <v>0</v>
      </c>
      <c r="H93735">
        <v>0</v>
      </c>
      <c r="I93735">
        <v>0</v>
      </c>
      <c r="J93735">
        <v>0</v>
      </c>
      <c r="K93735">
        <v>0</v>
      </c>
      <c r="L93735" t="s">
        <v>22</v>
      </c>
      <c r="M93735">
        <v>33.65</v>
      </c>
      <c r="N93735">
        <v>5.8</v>
      </c>
      <c r="O93735">
        <v>85</v>
      </c>
      <c r="P93735">
        <v>0</v>
      </c>
    </row>
    <row r="93736" spans="1:16" x14ac:dyDescent="0.25">
      <c r="A93736">
        <v>2019</v>
      </c>
      <c r="B93736" t="s">
        <v>19</v>
      </c>
      <c r="C93736">
        <v>0.8</v>
      </c>
      <c r="D93736" t="s">
        <v>73</v>
      </c>
      <c r="E93736">
        <v>0</v>
      </c>
      <c r="F93736">
        <v>0</v>
      </c>
      <c r="G93736">
        <v>0</v>
      </c>
      <c r="H93736">
        <v>0</v>
      </c>
      <c r="I93736">
        <v>1</v>
      </c>
      <c r="J93736">
        <v>0</v>
      </c>
      <c r="K93736">
        <v>0</v>
      </c>
      <c r="L93736" t="s">
        <v>22</v>
      </c>
      <c r="M93736">
        <v>27.32</v>
      </c>
      <c r="N93736">
        <v>4.5</v>
      </c>
      <c r="O93736">
        <v>126</v>
      </c>
      <c r="P93736">
        <v>0</v>
      </c>
    </row>
    <row r="93737" spans="1:16" x14ac:dyDescent="0.25">
      <c r="A93737">
        <v>2019</v>
      </c>
      <c r="B93737" t="s">
        <v>16</v>
      </c>
      <c r="C93737">
        <v>8</v>
      </c>
      <c r="D93737" t="s">
        <v>73</v>
      </c>
      <c r="E93737">
        <v>1</v>
      </c>
      <c r="F93737">
        <v>0</v>
      </c>
      <c r="G93737">
        <v>0</v>
      </c>
      <c r="H93737">
        <v>0</v>
      </c>
      <c r="I93737">
        <v>0</v>
      </c>
      <c r="J93737">
        <v>0</v>
      </c>
      <c r="K93737">
        <v>0</v>
      </c>
      <c r="L93737" t="s">
        <v>22</v>
      </c>
      <c r="M93737">
        <v>15.01</v>
      </c>
      <c r="N93737">
        <v>6</v>
      </c>
      <c r="O93737">
        <v>145</v>
      </c>
      <c r="P93737">
        <v>0</v>
      </c>
    </row>
    <row r="93738" spans="1:16" x14ac:dyDescent="0.25">
      <c r="A93738">
        <v>2019</v>
      </c>
      <c r="B93738" t="s">
        <v>19</v>
      </c>
      <c r="C93738">
        <v>54</v>
      </c>
      <c r="D93738" t="s">
        <v>73</v>
      </c>
      <c r="E93738">
        <v>1</v>
      </c>
      <c r="F93738">
        <v>0</v>
      </c>
      <c r="G93738">
        <v>0</v>
      </c>
      <c r="H93738">
        <v>0</v>
      </c>
      <c r="I93738">
        <v>0</v>
      </c>
      <c r="J93738">
        <v>0</v>
      </c>
      <c r="K93738">
        <v>0</v>
      </c>
      <c r="L93738" t="s">
        <v>22</v>
      </c>
      <c r="M93738">
        <v>27.32</v>
      </c>
      <c r="N93738">
        <v>4</v>
      </c>
      <c r="O93738">
        <v>80</v>
      </c>
      <c r="P93738">
        <v>0</v>
      </c>
    </row>
    <row r="93739" spans="1:16" x14ac:dyDescent="0.25">
      <c r="A93739">
        <v>2019</v>
      </c>
      <c r="B93739" t="s">
        <v>19</v>
      </c>
      <c r="C93739">
        <v>37</v>
      </c>
      <c r="D93739" t="s">
        <v>73</v>
      </c>
      <c r="E93739">
        <v>0</v>
      </c>
      <c r="F93739">
        <v>0</v>
      </c>
      <c r="G93739">
        <v>1</v>
      </c>
      <c r="H93739">
        <v>0</v>
      </c>
      <c r="I93739">
        <v>0</v>
      </c>
      <c r="J93739">
        <v>0</v>
      </c>
      <c r="K93739">
        <v>0</v>
      </c>
      <c r="L93739" t="s">
        <v>22</v>
      </c>
      <c r="M93739">
        <v>25.83</v>
      </c>
      <c r="N93739">
        <v>5.8</v>
      </c>
      <c r="O93739">
        <v>155</v>
      </c>
      <c r="P93739">
        <v>0</v>
      </c>
    </row>
    <row r="93740" spans="1:16" x14ac:dyDescent="0.25">
      <c r="A93740">
        <v>2019</v>
      </c>
      <c r="B93740" t="s">
        <v>16</v>
      </c>
      <c r="C93740">
        <v>33</v>
      </c>
      <c r="D93740" t="s">
        <v>73</v>
      </c>
      <c r="E93740">
        <v>1</v>
      </c>
      <c r="F93740">
        <v>0</v>
      </c>
      <c r="G93740">
        <v>0</v>
      </c>
      <c r="H93740">
        <v>0</v>
      </c>
      <c r="I93740">
        <v>0</v>
      </c>
      <c r="J93740">
        <v>0</v>
      </c>
      <c r="K93740">
        <v>0</v>
      </c>
      <c r="L93740" t="s">
        <v>18</v>
      </c>
      <c r="M93740">
        <v>27.32</v>
      </c>
      <c r="N93740">
        <v>5</v>
      </c>
      <c r="O93740">
        <v>100</v>
      </c>
      <c r="P93740">
        <v>0</v>
      </c>
    </row>
    <row r="93741" spans="1:16" x14ac:dyDescent="0.25">
      <c r="A93741">
        <v>2019</v>
      </c>
      <c r="B93741" t="s">
        <v>19</v>
      </c>
      <c r="C93741">
        <v>80</v>
      </c>
      <c r="D93741" t="s">
        <v>73</v>
      </c>
      <c r="E93741">
        <v>0</v>
      </c>
      <c r="F93741">
        <v>0</v>
      </c>
      <c r="G93741">
        <v>1</v>
      </c>
      <c r="H93741">
        <v>0</v>
      </c>
      <c r="I93741">
        <v>0</v>
      </c>
      <c r="J93741">
        <v>0</v>
      </c>
      <c r="K93741">
        <v>1</v>
      </c>
      <c r="L93741" t="s">
        <v>22</v>
      </c>
      <c r="M93741">
        <v>27.32</v>
      </c>
      <c r="N93741">
        <v>5.7</v>
      </c>
      <c r="O93741">
        <v>158</v>
      </c>
      <c r="P93741">
        <v>0</v>
      </c>
    </row>
    <row r="93742" spans="1:16" x14ac:dyDescent="0.25">
      <c r="A93742">
        <v>2019</v>
      </c>
      <c r="B93742" t="s">
        <v>16</v>
      </c>
      <c r="C93742">
        <v>17</v>
      </c>
      <c r="D93742" t="s">
        <v>73</v>
      </c>
      <c r="E93742">
        <v>0</v>
      </c>
      <c r="F93742">
        <v>0</v>
      </c>
      <c r="G93742">
        <v>1</v>
      </c>
      <c r="H93742">
        <v>0</v>
      </c>
      <c r="I93742">
        <v>0</v>
      </c>
      <c r="J93742">
        <v>0</v>
      </c>
      <c r="K93742">
        <v>0</v>
      </c>
      <c r="L93742" t="s">
        <v>18</v>
      </c>
      <c r="M93742">
        <v>24.68</v>
      </c>
      <c r="N93742">
        <v>5</v>
      </c>
      <c r="O93742">
        <v>145</v>
      </c>
      <c r="P93742">
        <v>0</v>
      </c>
    </row>
    <row r="93743" spans="1:16" x14ac:dyDescent="0.25">
      <c r="A93743">
        <v>2019</v>
      </c>
      <c r="B93743" t="s">
        <v>16</v>
      </c>
      <c r="C93743">
        <v>13</v>
      </c>
      <c r="D93743" t="s">
        <v>73</v>
      </c>
      <c r="E93743">
        <v>0</v>
      </c>
      <c r="F93743">
        <v>0</v>
      </c>
      <c r="G93743">
        <v>1</v>
      </c>
      <c r="H93743">
        <v>0</v>
      </c>
      <c r="I93743">
        <v>0</v>
      </c>
      <c r="J93743">
        <v>0</v>
      </c>
      <c r="K93743">
        <v>0</v>
      </c>
      <c r="L93743" t="s">
        <v>18</v>
      </c>
      <c r="M93743">
        <v>15.83</v>
      </c>
      <c r="N93743">
        <v>6.1</v>
      </c>
      <c r="O93743">
        <v>159</v>
      </c>
      <c r="P93743">
        <v>0</v>
      </c>
    </row>
    <row r="93744" spans="1:16" x14ac:dyDescent="0.25">
      <c r="A93744">
        <v>2019</v>
      </c>
      <c r="B93744" t="s">
        <v>16</v>
      </c>
      <c r="C93744">
        <v>67</v>
      </c>
      <c r="D93744" t="s">
        <v>73</v>
      </c>
      <c r="E93744">
        <v>0</v>
      </c>
      <c r="F93744">
        <v>1</v>
      </c>
      <c r="G93744">
        <v>0</v>
      </c>
      <c r="H93744">
        <v>0</v>
      </c>
      <c r="I93744">
        <v>0</v>
      </c>
      <c r="J93744">
        <v>0</v>
      </c>
      <c r="K93744">
        <v>0</v>
      </c>
      <c r="L93744" t="s">
        <v>18</v>
      </c>
      <c r="M93744">
        <v>29.58</v>
      </c>
      <c r="N93744">
        <v>3.5</v>
      </c>
      <c r="O93744">
        <v>155</v>
      </c>
      <c r="P93744">
        <v>0</v>
      </c>
    </row>
    <row r="93745" spans="1:16" x14ac:dyDescent="0.25">
      <c r="A93745">
        <v>2019</v>
      </c>
      <c r="B93745" t="s">
        <v>16</v>
      </c>
      <c r="C93745">
        <v>18</v>
      </c>
      <c r="D93745" t="s">
        <v>73</v>
      </c>
      <c r="E93745">
        <v>0</v>
      </c>
      <c r="F93745">
        <v>0</v>
      </c>
      <c r="G93745">
        <v>0</v>
      </c>
      <c r="H93745">
        <v>1</v>
      </c>
      <c r="I93745">
        <v>0</v>
      </c>
      <c r="J93745">
        <v>0</v>
      </c>
      <c r="K93745">
        <v>0</v>
      </c>
      <c r="L93745" t="s">
        <v>18</v>
      </c>
      <c r="M93745">
        <v>24.14</v>
      </c>
      <c r="N93745">
        <v>6.5</v>
      </c>
      <c r="O93745">
        <v>160</v>
      </c>
      <c r="P93745">
        <v>0</v>
      </c>
    </row>
    <row r="93746" spans="1:16" x14ac:dyDescent="0.25">
      <c r="A93746">
        <v>2019</v>
      </c>
      <c r="B93746" t="s">
        <v>19</v>
      </c>
      <c r="C93746">
        <v>36</v>
      </c>
      <c r="D93746" t="s">
        <v>73</v>
      </c>
      <c r="E93746">
        <v>0</v>
      </c>
      <c r="F93746">
        <v>1</v>
      </c>
      <c r="G93746">
        <v>0</v>
      </c>
      <c r="H93746">
        <v>0</v>
      </c>
      <c r="I93746">
        <v>0</v>
      </c>
      <c r="J93746">
        <v>0</v>
      </c>
      <c r="K93746">
        <v>0</v>
      </c>
      <c r="L93746" t="s">
        <v>18</v>
      </c>
      <c r="M93746">
        <v>29.67</v>
      </c>
      <c r="N93746">
        <v>6.5</v>
      </c>
      <c r="O93746">
        <v>158</v>
      </c>
      <c r="P93746">
        <v>0</v>
      </c>
    </row>
    <row r="93747" spans="1:16" x14ac:dyDescent="0.25">
      <c r="A93747">
        <v>2019</v>
      </c>
      <c r="B93747" t="s">
        <v>16</v>
      </c>
      <c r="C93747">
        <v>5</v>
      </c>
      <c r="D93747" t="s">
        <v>73</v>
      </c>
      <c r="E93747">
        <v>0</v>
      </c>
      <c r="F93747">
        <v>1</v>
      </c>
      <c r="G93747">
        <v>0</v>
      </c>
      <c r="H93747">
        <v>0</v>
      </c>
      <c r="I93747">
        <v>0</v>
      </c>
      <c r="J93747">
        <v>0</v>
      </c>
      <c r="K93747">
        <v>0</v>
      </c>
      <c r="L93747" t="s">
        <v>20</v>
      </c>
      <c r="M93747">
        <v>16.72</v>
      </c>
      <c r="N93747">
        <v>6.1</v>
      </c>
      <c r="O93747">
        <v>90</v>
      </c>
      <c r="P93747">
        <v>0</v>
      </c>
    </row>
    <row r="93748" spans="1:16" x14ac:dyDescent="0.25">
      <c r="A93748">
        <v>2019</v>
      </c>
      <c r="B93748" t="s">
        <v>16</v>
      </c>
      <c r="C93748">
        <v>46</v>
      </c>
      <c r="D93748" t="s">
        <v>73</v>
      </c>
      <c r="E93748">
        <v>0</v>
      </c>
      <c r="F93748">
        <v>0</v>
      </c>
      <c r="G93748">
        <v>0</v>
      </c>
      <c r="H93748">
        <v>0</v>
      </c>
      <c r="I93748">
        <v>1</v>
      </c>
      <c r="J93748">
        <v>0</v>
      </c>
      <c r="K93748">
        <v>0</v>
      </c>
      <c r="L93748" t="s">
        <v>18</v>
      </c>
      <c r="M93748">
        <v>27.32</v>
      </c>
      <c r="N93748">
        <v>6.1</v>
      </c>
      <c r="O93748">
        <v>100</v>
      </c>
      <c r="P93748">
        <v>0</v>
      </c>
    </row>
    <row r="93749" spans="1:16" x14ac:dyDescent="0.25">
      <c r="A93749">
        <v>2019</v>
      </c>
      <c r="B93749" t="s">
        <v>19</v>
      </c>
      <c r="C93749">
        <v>53</v>
      </c>
      <c r="D93749" t="s">
        <v>73</v>
      </c>
      <c r="E93749">
        <v>0</v>
      </c>
      <c r="F93749">
        <v>1</v>
      </c>
      <c r="G93749">
        <v>0</v>
      </c>
      <c r="H93749">
        <v>0</v>
      </c>
      <c r="I93749">
        <v>0</v>
      </c>
      <c r="J93749">
        <v>0</v>
      </c>
      <c r="K93749">
        <v>0</v>
      </c>
      <c r="L93749" t="s">
        <v>22</v>
      </c>
      <c r="M93749">
        <v>39.200000000000003</v>
      </c>
      <c r="N93749">
        <v>5.8</v>
      </c>
      <c r="O93749">
        <v>100</v>
      </c>
      <c r="P93749">
        <v>0</v>
      </c>
    </row>
    <row r="93750" spans="1:16" x14ac:dyDescent="0.25">
      <c r="A93750">
        <v>2019</v>
      </c>
      <c r="B93750" t="s">
        <v>19</v>
      </c>
      <c r="C93750">
        <v>77</v>
      </c>
      <c r="D93750" t="s">
        <v>73</v>
      </c>
      <c r="E93750">
        <v>0</v>
      </c>
      <c r="F93750">
        <v>1</v>
      </c>
      <c r="G93750">
        <v>0</v>
      </c>
      <c r="H93750">
        <v>0</v>
      </c>
      <c r="I93750">
        <v>0</v>
      </c>
      <c r="J93750">
        <v>0</v>
      </c>
      <c r="K93750">
        <v>1</v>
      </c>
      <c r="L93750" t="s">
        <v>20</v>
      </c>
      <c r="M93750">
        <v>20.71</v>
      </c>
      <c r="N93750">
        <v>6</v>
      </c>
      <c r="O93750">
        <v>100</v>
      </c>
      <c r="P93750">
        <v>0</v>
      </c>
    </row>
    <row r="93751" spans="1:16" x14ac:dyDescent="0.25">
      <c r="A93751">
        <v>2019</v>
      </c>
      <c r="B93751" t="s">
        <v>16</v>
      </c>
      <c r="C93751">
        <v>75</v>
      </c>
      <c r="D93751" t="s">
        <v>73</v>
      </c>
      <c r="E93751">
        <v>0</v>
      </c>
      <c r="F93751">
        <v>1</v>
      </c>
      <c r="G93751">
        <v>0</v>
      </c>
      <c r="H93751">
        <v>0</v>
      </c>
      <c r="I93751">
        <v>0</v>
      </c>
      <c r="J93751">
        <v>0</v>
      </c>
      <c r="K93751">
        <v>1</v>
      </c>
      <c r="L93751" t="s">
        <v>21</v>
      </c>
      <c r="M93751">
        <v>27.32</v>
      </c>
      <c r="N93751">
        <v>3.5</v>
      </c>
      <c r="O93751">
        <v>80</v>
      </c>
      <c r="P93751">
        <v>0</v>
      </c>
    </row>
    <row r="93752" spans="1:16" x14ac:dyDescent="0.25">
      <c r="A93752">
        <v>2019</v>
      </c>
      <c r="B93752" t="s">
        <v>16</v>
      </c>
      <c r="C93752">
        <v>33</v>
      </c>
      <c r="D93752" t="s">
        <v>73</v>
      </c>
      <c r="E93752">
        <v>0</v>
      </c>
      <c r="F93752">
        <v>0</v>
      </c>
      <c r="G93752">
        <v>0</v>
      </c>
      <c r="H93752">
        <v>1</v>
      </c>
      <c r="I93752">
        <v>0</v>
      </c>
      <c r="J93752">
        <v>0</v>
      </c>
      <c r="K93752">
        <v>0</v>
      </c>
      <c r="L93752" t="s">
        <v>22</v>
      </c>
      <c r="M93752">
        <v>27.32</v>
      </c>
      <c r="N93752">
        <v>4.5</v>
      </c>
      <c r="O93752">
        <v>158</v>
      </c>
      <c r="P93752">
        <v>0</v>
      </c>
    </row>
    <row r="93753" spans="1:16" x14ac:dyDescent="0.25">
      <c r="A93753">
        <v>2019</v>
      </c>
      <c r="B93753" t="s">
        <v>16</v>
      </c>
      <c r="C93753">
        <v>75</v>
      </c>
      <c r="D93753" t="s">
        <v>73</v>
      </c>
      <c r="E93753">
        <v>0</v>
      </c>
      <c r="F93753">
        <v>1</v>
      </c>
      <c r="G93753">
        <v>0</v>
      </c>
      <c r="H93753">
        <v>0</v>
      </c>
      <c r="I93753">
        <v>0</v>
      </c>
      <c r="J93753">
        <v>0</v>
      </c>
      <c r="K93753">
        <v>0</v>
      </c>
      <c r="L93753" t="s">
        <v>22</v>
      </c>
      <c r="M93753">
        <v>31.47</v>
      </c>
      <c r="N93753">
        <v>5.7</v>
      </c>
      <c r="O93753">
        <v>130</v>
      </c>
      <c r="P93753">
        <v>1</v>
      </c>
    </row>
    <row r="93754" spans="1:16" x14ac:dyDescent="0.25">
      <c r="A93754">
        <v>2019</v>
      </c>
      <c r="B93754" t="s">
        <v>19</v>
      </c>
      <c r="C93754">
        <v>46</v>
      </c>
      <c r="D93754" t="s">
        <v>73</v>
      </c>
      <c r="E93754">
        <v>0</v>
      </c>
      <c r="F93754">
        <v>0</v>
      </c>
      <c r="G93754">
        <v>0</v>
      </c>
      <c r="H93754">
        <v>1</v>
      </c>
      <c r="I93754">
        <v>0</v>
      </c>
      <c r="J93754">
        <v>0</v>
      </c>
      <c r="K93754">
        <v>0</v>
      </c>
      <c r="L93754" t="s">
        <v>18</v>
      </c>
      <c r="M93754">
        <v>27.32</v>
      </c>
      <c r="N93754">
        <v>5.8</v>
      </c>
      <c r="O93754">
        <v>85</v>
      </c>
      <c r="P93754">
        <v>0</v>
      </c>
    </row>
    <row r="93755" spans="1:16" x14ac:dyDescent="0.25">
      <c r="A93755">
        <v>2019</v>
      </c>
      <c r="B93755" t="s">
        <v>16</v>
      </c>
      <c r="C93755">
        <v>52</v>
      </c>
      <c r="D93755" t="s">
        <v>73</v>
      </c>
      <c r="E93755">
        <v>1</v>
      </c>
      <c r="F93755">
        <v>0</v>
      </c>
      <c r="G93755">
        <v>0</v>
      </c>
      <c r="H93755">
        <v>0</v>
      </c>
      <c r="I93755">
        <v>0</v>
      </c>
      <c r="J93755">
        <v>1</v>
      </c>
      <c r="K93755">
        <v>0</v>
      </c>
      <c r="L93755" t="s">
        <v>21</v>
      </c>
      <c r="M93755">
        <v>36.979999999999997</v>
      </c>
      <c r="N93755">
        <v>6</v>
      </c>
      <c r="O93755">
        <v>145</v>
      </c>
      <c r="P93755">
        <v>0</v>
      </c>
    </row>
    <row r="93756" spans="1:16" x14ac:dyDescent="0.25">
      <c r="A93756">
        <v>2019</v>
      </c>
      <c r="B93756" t="s">
        <v>16</v>
      </c>
      <c r="C93756">
        <v>31</v>
      </c>
      <c r="D93756" t="s">
        <v>73</v>
      </c>
      <c r="E93756">
        <v>1</v>
      </c>
      <c r="F93756">
        <v>0</v>
      </c>
      <c r="G93756">
        <v>0</v>
      </c>
      <c r="H93756">
        <v>0</v>
      </c>
      <c r="I93756">
        <v>0</v>
      </c>
      <c r="J93756">
        <v>0</v>
      </c>
      <c r="K93756">
        <v>0</v>
      </c>
      <c r="L93756" t="s">
        <v>22</v>
      </c>
      <c r="M93756">
        <v>50.35</v>
      </c>
      <c r="N93756">
        <v>4.5</v>
      </c>
      <c r="O93756">
        <v>90</v>
      </c>
      <c r="P93756">
        <v>0</v>
      </c>
    </row>
    <row r="93757" spans="1:16" x14ac:dyDescent="0.25">
      <c r="A93757">
        <v>2019</v>
      </c>
      <c r="B93757" t="s">
        <v>19</v>
      </c>
      <c r="C93757">
        <v>72</v>
      </c>
      <c r="D93757" t="s">
        <v>73</v>
      </c>
      <c r="E93757">
        <v>0</v>
      </c>
      <c r="F93757">
        <v>0</v>
      </c>
      <c r="G93757">
        <v>1</v>
      </c>
      <c r="H93757">
        <v>0</v>
      </c>
      <c r="I93757">
        <v>0</v>
      </c>
      <c r="J93757">
        <v>0</v>
      </c>
      <c r="K93757">
        <v>0</v>
      </c>
      <c r="L93757" t="s">
        <v>24</v>
      </c>
      <c r="M93757">
        <v>27.44</v>
      </c>
      <c r="N93757">
        <v>6.2</v>
      </c>
      <c r="O93757">
        <v>90</v>
      </c>
      <c r="P93757">
        <v>0</v>
      </c>
    </row>
    <row r="93758" spans="1:16" x14ac:dyDescent="0.25">
      <c r="A93758">
        <v>2019</v>
      </c>
      <c r="B93758" t="s">
        <v>16</v>
      </c>
      <c r="C93758">
        <v>31</v>
      </c>
      <c r="D93758" t="s">
        <v>73</v>
      </c>
      <c r="E93758">
        <v>0</v>
      </c>
      <c r="F93758">
        <v>1</v>
      </c>
      <c r="G93758">
        <v>0</v>
      </c>
      <c r="H93758">
        <v>0</v>
      </c>
      <c r="I93758">
        <v>0</v>
      </c>
      <c r="J93758">
        <v>0</v>
      </c>
      <c r="K93758">
        <v>0</v>
      </c>
      <c r="L93758" t="s">
        <v>20</v>
      </c>
      <c r="M93758">
        <v>34.200000000000003</v>
      </c>
      <c r="N93758">
        <v>3.5</v>
      </c>
      <c r="O93758">
        <v>158</v>
      </c>
      <c r="P93758">
        <v>0</v>
      </c>
    </row>
    <row r="93759" spans="1:16" x14ac:dyDescent="0.25">
      <c r="A93759">
        <v>2019</v>
      </c>
      <c r="B93759" t="s">
        <v>16</v>
      </c>
      <c r="C93759">
        <v>50</v>
      </c>
      <c r="D93759" t="s">
        <v>73</v>
      </c>
      <c r="E93759">
        <v>0</v>
      </c>
      <c r="F93759">
        <v>0</v>
      </c>
      <c r="G93759">
        <v>0</v>
      </c>
      <c r="H93759">
        <v>1</v>
      </c>
      <c r="I93759">
        <v>0</v>
      </c>
      <c r="J93759">
        <v>0</v>
      </c>
      <c r="K93759">
        <v>0</v>
      </c>
      <c r="L93759" t="s">
        <v>21</v>
      </c>
      <c r="M93759">
        <v>27.32</v>
      </c>
      <c r="N93759">
        <v>6.6</v>
      </c>
      <c r="O93759">
        <v>130</v>
      </c>
      <c r="P93759">
        <v>0</v>
      </c>
    </row>
    <row r="93760" spans="1:16" x14ac:dyDescent="0.25">
      <c r="A93760">
        <v>2019</v>
      </c>
      <c r="B93760" t="s">
        <v>19</v>
      </c>
      <c r="C93760">
        <v>56</v>
      </c>
      <c r="D93760" t="s">
        <v>73</v>
      </c>
      <c r="E93760">
        <v>1</v>
      </c>
      <c r="F93760">
        <v>0</v>
      </c>
      <c r="G93760">
        <v>0</v>
      </c>
      <c r="H93760">
        <v>0</v>
      </c>
      <c r="I93760">
        <v>0</v>
      </c>
      <c r="J93760">
        <v>0</v>
      </c>
      <c r="K93760">
        <v>0</v>
      </c>
      <c r="L93760" t="s">
        <v>22</v>
      </c>
      <c r="M93760">
        <v>31.2</v>
      </c>
      <c r="N93760">
        <v>4.8</v>
      </c>
      <c r="O93760">
        <v>158</v>
      </c>
      <c r="P93760">
        <v>0</v>
      </c>
    </row>
    <row r="93761" spans="1:16" x14ac:dyDescent="0.25">
      <c r="A93761">
        <v>2019</v>
      </c>
      <c r="B93761" t="s">
        <v>16</v>
      </c>
      <c r="C93761">
        <v>79</v>
      </c>
      <c r="D93761" t="s">
        <v>73</v>
      </c>
      <c r="E93761">
        <v>0</v>
      </c>
      <c r="F93761">
        <v>1</v>
      </c>
      <c r="G93761">
        <v>0</v>
      </c>
      <c r="H93761">
        <v>0</v>
      </c>
      <c r="I93761">
        <v>0</v>
      </c>
      <c r="J93761">
        <v>0</v>
      </c>
      <c r="K93761">
        <v>0</v>
      </c>
      <c r="L93761" t="s">
        <v>22</v>
      </c>
      <c r="M93761">
        <v>18.54</v>
      </c>
      <c r="N93761">
        <v>6.1</v>
      </c>
      <c r="O93761">
        <v>158</v>
      </c>
      <c r="P93761">
        <v>0</v>
      </c>
    </row>
    <row r="93762" spans="1:16" x14ac:dyDescent="0.25">
      <c r="A93762">
        <v>2019</v>
      </c>
      <c r="B93762" t="s">
        <v>19</v>
      </c>
      <c r="C93762">
        <v>26</v>
      </c>
      <c r="D93762" t="s">
        <v>73</v>
      </c>
      <c r="E93762">
        <v>0</v>
      </c>
      <c r="F93762">
        <v>0</v>
      </c>
      <c r="G93762">
        <v>0</v>
      </c>
      <c r="H93762">
        <v>0</v>
      </c>
      <c r="I93762">
        <v>1</v>
      </c>
      <c r="J93762">
        <v>0</v>
      </c>
      <c r="K93762">
        <v>0</v>
      </c>
      <c r="L93762" t="s">
        <v>18</v>
      </c>
      <c r="M93762">
        <v>25.71</v>
      </c>
      <c r="N93762">
        <v>6</v>
      </c>
      <c r="O93762">
        <v>155</v>
      </c>
      <c r="P93762">
        <v>0</v>
      </c>
    </row>
    <row r="93763" spans="1:16" x14ac:dyDescent="0.25">
      <c r="A93763">
        <v>2019</v>
      </c>
      <c r="B93763" t="s">
        <v>16</v>
      </c>
      <c r="C93763">
        <v>64</v>
      </c>
      <c r="D93763" t="s">
        <v>73</v>
      </c>
      <c r="E93763">
        <v>0</v>
      </c>
      <c r="F93763">
        <v>0</v>
      </c>
      <c r="G93763">
        <v>0</v>
      </c>
      <c r="H93763">
        <v>1</v>
      </c>
      <c r="I93763">
        <v>0</v>
      </c>
      <c r="J93763">
        <v>1</v>
      </c>
      <c r="K93763">
        <v>1</v>
      </c>
      <c r="L93763" t="s">
        <v>24</v>
      </c>
      <c r="M93763">
        <v>45.77</v>
      </c>
      <c r="N93763">
        <v>5.8</v>
      </c>
      <c r="O93763">
        <v>145</v>
      </c>
      <c r="P93763">
        <v>1</v>
      </c>
    </row>
    <row r="93764" spans="1:16" x14ac:dyDescent="0.25">
      <c r="A93764">
        <v>2019</v>
      </c>
      <c r="B93764" t="s">
        <v>19</v>
      </c>
      <c r="C93764">
        <v>37</v>
      </c>
      <c r="D93764" t="s">
        <v>73</v>
      </c>
      <c r="E93764">
        <v>0</v>
      </c>
      <c r="F93764">
        <v>0</v>
      </c>
      <c r="G93764">
        <v>0</v>
      </c>
      <c r="H93764">
        <v>0</v>
      </c>
      <c r="I93764">
        <v>1</v>
      </c>
      <c r="J93764">
        <v>0</v>
      </c>
      <c r="K93764">
        <v>0</v>
      </c>
      <c r="L93764" t="s">
        <v>18</v>
      </c>
      <c r="M93764">
        <v>36.49</v>
      </c>
      <c r="N93764">
        <v>3.5</v>
      </c>
      <c r="O93764">
        <v>126</v>
      </c>
      <c r="P93764">
        <v>0</v>
      </c>
    </row>
    <row r="93765" spans="1:16" x14ac:dyDescent="0.25">
      <c r="A93765">
        <v>2019</v>
      </c>
      <c r="B93765" t="s">
        <v>19</v>
      </c>
      <c r="C93765">
        <v>42</v>
      </c>
      <c r="D93765" t="s">
        <v>73</v>
      </c>
      <c r="E93765">
        <v>0</v>
      </c>
      <c r="F93765">
        <v>0</v>
      </c>
      <c r="G93765">
        <v>0</v>
      </c>
      <c r="H93765">
        <v>0</v>
      </c>
      <c r="I93765">
        <v>1</v>
      </c>
      <c r="J93765">
        <v>0</v>
      </c>
      <c r="K93765">
        <v>0</v>
      </c>
      <c r="L93765" t="s">
        <v>21</v>
      </c>
      <c r="M93765">
        <v>29.05</v>
      </c>
      <c r="N93765">
        <v>4.8</v>
      </c>
      <c r="O93765">
        <v>155</v>
      </c>
      <c r="P93765">
        <v>0</v>
      </c>
    </row>
    <row r="93766" spans="1:16" x14ac:dyDescent="0.25">
      <c r="A93766">
        <v>2019</v>
      </c>
      <c r="B93766" t="s">
        <v>19</v>
      </c>
      <c r="C93766">
        <v>13</v>
      </c>
      <c r="D93766" t="s">
        <v>73</v>
      </c>
      <c r="E93766">
        <v>1</v>
      </c>
      <c r="F93766">
        <v>0</v>
      </c>
      <c r="G93766">
        <v>0</v>
      </c>
      <c r="H93766">
        <v>0</v>
      </c>
      <c r="I93766">
        <v>0</v>
      </c>
      <c r="J93766">
        <v>0</v>
      </c>
      <c r="K93766">
        <v>0</v>
      </c>
      <c r="L93766" t="s">
        <v>18</v>
      </c>
      <c r="M93766">
        <v>17.2</v>
      </c>
      <c r="N93766">
        <v>3.5</v>
      </c>
      <c r="O93766">
        <v>158</v>
      </c>
      <c r="P93766">
        <v>0</v>
      </c>
    </row>
    <row r="93767" spans="1:16" x14ac:dyDescent="0.25">
      <c r="A93767">
        <v>2019</v>
      </c>
      <c r="B93767" t="s">
        <v>19</v>
      </c>
      <c r="C93767">
        <v>80</v>
      </c>
      <c r="D93767" t="s">
        <v>73</v>
      </c>
      <c r="E93767">
        <v>0</v>
      </c>
      <c r="F93767">
        <v>0</v>
      </c>
      <c r="G93767">
        <v>0</v>
      </c>
      <c r="H93767">
        <v>0</v>
      </c>
      <c r="I93767">
        <v>1</v>
      </c>
      <c r="J93767">
        <v>0</v>
      </c>
      <c r="K93767">
        <v>1</v>
      </c>
      <c r="L93767" t="s">
        <v>24</v>
      </c>
      <c r="M93767">
        <v>21.91</v>
      </c>
      <c r="N93767">
        <v>5.7</v>
      </c>
      <c r="O93767">
        <v>158</v>
      </c>
      <c r="P93767">
        <v>0</v>
      </c>
    </row>
    <row r="93768" spans="1:16" x14ac:dyDescent="0.25">
      <c r="A93768">
        <v>2019</v>
      </c>
      <c r="B93768" t="s">
        <v>16</v>
      </c>
      <c r="C93768">
        <v>66</v>
      </c>
      <c r="D93768" t="s">
        <v>73</v>
      </c>
      <c r="E93768">
        <v>0</v>
      </c>
      <c r="F93768">
        <v>1</v>
      </c>
      <c r="G93768">
        <v>0</v>
      </c>
      <c r="H93768">
        <v>0</v>
      </c>
      <c r="I93768">
        <v>0</v>
      </c>
      <c r="J93768">
        <v>0</v>
      </c>
      <c r="K93768">
        <v>0</v>
      </c>
      <c r="L93768" t="s">
        <v>20</v>
      </c>
      <c r="M93768">
        <v>27.32</v>
      </c>
      <c r="N93768">
        <v>4</v>
      </c>
      <c r="O93768">
        <v>155</v>
      </c>
      <c r="P93768">
        <v>0</v>
      </c>
    </row>
    <row r="93769" spans="1:16" x14ac:dyDescent="0.25">
      <c r="A93769">
        <v>2019</v>
      </c>
      <c r="B93769" t="s">
        <v>16</v>
      </c>
      <c r="C93769">
        <v>51</v>
      </c>
      <c r="D93769" t="s">
        <v>73</v>
      </c>
      <c r="E93769">
        <v>1</v>
      </c>
      <c r="F93769">
        <v>0</v>
      </c>
      <c r="G93769">
        <v>0</v>
      </c>
      <c r="H93769">
        <v>0</v>
      </c>
      <c r="I93769">
        <v>0</v>
      </c>
      <c r="J93769">
        <v>0</v>
      </c>
      <c r="K93769">
        <v>0</v>
      </c>
      <c r="L93769" t="s">
        <v>24</v>
      </c>
      <c r="M93769">
        <v>23.29</v>
      </c>
      <c r="N93769">
        <v>4</v>
      </c>
      <c r="O93769">
        <v>140</v>
      </c>
      <c r="P93769">
        <v>0</v>
      </c>
    </row>
    <row r="93770" spans="1:16" x14ac:dyDescent="0.25">
      <c r="A93770">
        <v>2019</v>
      </c>
      <c r="B93770" t="s">
        <v>16</v>
      </c>
      <c r="C93770">
        <v>48</v>
      </c>
      <c r="D93770" t="s">
        <v>73</v>
      </c>
      <c r="E93770">
        <v>1</v>
      </c>
      <c r="F93770">
        <v>0</v>
      </c>
      <c r="G93770">
        <v>0</v>
      </c>
      <c r="H93770">
        <v>0</v>
      </c>
      <c r="I93770">
        <v>0</v>
      </c>
      <c r="J93770">
        <v>0</v>
      </c>
      <c r="K93770">
        <v>0</v>
      </c>
      <c r="L93770" t="s">
        <v>20</v>
      </c>
      <c r="M93770">
        <v>27.32</v>
      </c>
      <c r="N93770">
        <v>6.1</v>
      </c>
      <c r="O93770">
        <v>130</v>
      </c>
      <c r="P93770">
        <v>0</v>
      </c>
    </row>
    <row r="93771" spans="1:16" x14ac:dyDescent="0.25">
      <c r="A93771">
        <v>2019</v>
      </c>
      <c r="B93771" t="s">
        <v>19</v>
      </c>
      <c r="C93771">
        <v>40</v>
      </c>
      <c r="D93771" t="s">
        <v>73</v>
      </c>
      <c r="E93771">
        <v>0</v>
      </c>
      <c r="F93771">
        <v>0</v>
      </c>
      <c r="G93771">
        <v>1</v>
      </c>
      <c r="H93771">
        <v>0</v>
      </c>
      <c r="I93771">
        <v>0</v>
      </c>
      <c r="J93771">
        <v>0</v>
      </c>
      <c r="K93771">
        <v>0</v>
      </c>
      <c r="L93771" t="s">
        <v>18</v>
      </c>
      <c r="M93771">
        <v>33.82</v>
      </c>
      <c r="N93771">
        <v>5</v>
      </c>
      <c r="O93771">
        <v>100</v>
      </c>
      <c r="P93771">
        <v>0</v>
      </c>
    </row>
    <row r="93772" spans="1:16" x14ac:dyDescent="0.25">
      <c r="A93772">
        <v>2019</v>
      </c>
      <c r="B93772" t="s">
        <v>16</v>
      </c>
      <c r="C93772">
        <v>67</v>
      </c>
      <c r="D93772" t="s">
        <v>73</v>
      </c>
      <c r="E93772">
        <v>0</v>
      </c>
      <c r="F93772">
        <v>1</v>
      </c>
      <c r="G93772">
        <v>0</v>
      </c>
      <c r="H93772">
        <v>0</v>
      </c>
      <c r="I93772">
        <v>0</v>
      </c>
      <c r="J93772">
        <v>0</v>
      </c>
      <c r="K93772">
        <v>0</v>
      </c>
      <c r="L93772" t="s">
        <v>18</v>
      </c>
      <c r="M93772">
        <v>16.96</v>
      </c>
      <c r="N93772">
        <v>6.1</v>
      </c>
      <c r="O93772">
        <v>85</v>
      </c>
      <c r="P93772">
        <v>0</v>
      </c>
    </row>
    <row r="93773" spans="1:16" x14ac:dyDescent="0.25">
      <c r="A93773">
        <v>2019</v>
      </c>
      <c r="B93773" t="s">
        <v>16</v>
      </c>
      <c r="C93773">
        <v>45</v>
      </c>
      <c r="D93773" t="s">
        <v>73</v>
      </c>
      <c r="E93773">
        <v>0</v>
      </c>
      <c r="F93773">
        <v>1</v>
      </c>
      <c r="G93773">
        <v>0</v>
      </c>
      <c r="H93773">
        <v>0</v>
      </c>
      <c r="I93773">
        <v>0</v>
      </c>
      <c r="J93773">
        <v>0</v>
      </c>
      <c r="K93773">
        <v>0</v>
      </c>
      <c r="L93773" t="s">
        <v>18</v>
      </c>
      <c r="M93773">
        <v>23</v>
      </c>
      <c r="N93773">
        <v>6</v>
      </c>
      <c r="O93773">
        <v>159</v>
      </c>
      <c r="P93773">
        <v>0</v>
      </c>
    </row>
    <row r="93774" spans="1:16" x14ac:dyDescent="0.25">
      <c r="A93774">
        <v>2019</v>
      </c>
      <c r="B93774" t="s">
        <v>19</v>
      </c>
      <c r="C93774">
        <v>80</v>
      </c>
      <c r="D93774" t="s">
        <v>73</v>
      </c>
      <c r="E93774">
        <v>0</v>
      </c>
      <c r="F93774">
        <v>0</v>
      </c>
      <c r="G93774">
        <v>1</v>
      </c>
      <c r="H93774">
        <v>0</v>
      </c>
      <c r="I93774">
        <v>0</v>
      </c>
      <c r="J93774">
        <v>0</v>
      </c>
      <c r="K93774">
        <v>0</v>
      </c>
      <c r="L93774" t="s">
        <v>18</v>
      </c>
      <c r="M93774">
        <v>27.13</v>
      </c>
      <c r="N93774">
        <v>6.5</v>
      </c>
      <c r="O93774">
        <v>158</v>
      </c>
      <c r="P93774">
        <v>0</v>
      </c>
    </row>
    <row r="93775" spans="1:16" x14ac:dyDescent="0.25">
      <c r="A93775">
        <v>2019</v>
      </c>
      <c r="B93775" t="s">
        <v>16</v>
      </c>
      <c r="C93775">
        <v>39</v>
      </c>
      <c r="D93775" t="s">
        <v>73</v>
      </c>
      <c r="E93775">
        <v>0</v>
      </c>
      <c r="F93775">
        <v>0</v>
      </c>
      <c r="G93775">
        <v>0</v>
      </c>
      <c r="H93775">
        <v>1</v>
      </c>
      <c r="I93775">
        <v>0</v>
      </c>
      <c r="J93775">
        <v>0</v>
      </c>
      <c r="K93775">
        <v>0</v>
      </c>
      <c r="L93775" t="s">
        <v>22</v>
      </c>
      <c r="M93775">
        <v>26.47</v>
      </c>
      <c r="N93775">
        <v>4.8</v>
      </c>
      <c r="O93775">
        <v>155</v>
      </c>
      <c r="P93775">
        <v>0</v>
      </c>
    </row>
    <row r="93776" spans="1:16" x14ac:dyDescent="0.25">
      <c r="A93776">
        <v>2019</v>
      </c>
      <c r="B93776" t="s">
        <v>16</v>
      </c>
      <c r="C93776">
        <v>53</v>
      </c>
      <c r="D93776" t="s">
        <v>73</v>
      </c>
      <c r="E93776">
        <v>0</v>
      </c>
      <c r="F93776">
        <v>0</v>
      </c>
      <c r="G93776">
        <v>0</v>
      </c>
      <c r="H93776">
        <v>1</v>
      </c>
      <c r="I93776">
        <v>0</v>
      </c>
      <c r="J93776">
        <v>0</v>
      </c>
      <c r="K93776">
        <v>0</v>
      </c>
      <c r="L93776" t="s">
        <v>23</v>
      </c>
      <c r="M93776">
        <v>20.190000000000001</v>
      </c>
      <c r="N93776">
        <v>6</v>
      </c>
      <c r="O93776">
        <v>130</v>
      </c>
      <c r="P93776">
        <v>0</v>
      </c>
    </row>
    <row r="93777" spans="1:16" x14ac:dyDescent="0.25">
      <c r="A93777">
        <v>2019</v>
      </c>
      <c r="B93777" t="s">
        <v>16</v>
      </c>
      <c r="C93777">
        <v>54</v>
      </c>
      <c r="D93777" t="s">
        <v>73</v>
      </c>
      <c r="E93777">
        <v>0</v>
      </c>
      <c r="F93777">
        <v>1</v>
      </c>
      <c r="G93777">
        <v>0</v>
      </c>
      <c r="H93777">
        <v>0</v>
      </c>
      <c r="I93777">
        <v>0</v>
      </c>
      <c r="J93777">
        <v>0</v>
      </c>
      <c r="K93777">
        <v>0</v>
      </c>
      <c r="L93777" t="s">
        <v>18</v>
      </c>
      <c r="M93777">
        <v>27.32</v>
      </c>
      <c r="N93777">
        <v>6.2</v>
      </c>
      <c r="O93777">
        <v>158</v>
      </c>
      <c r="P93777">
        <v>0</v>
      </c>
    </row>
    <row r="93778" spans="1:16" x14ac:dyDescent="0.25">
      <c r="A93778">
        <v>2019</v>
      </c>
      <c r="B93778" t="s">
        <v>19</v>
      </c>
      <c r="C93778">
        <v>60</v>
      </c>
      <c r="D93778" t="s">
        <v>73</v>
      </c>
      <c r="E93778">
        <v>0</v>
      </c>
      <c r="F93778">
        <v>0</v>
      </c>
      <c r="G93778">
        <v>0</v>
      </c>
      <c r="H93778">
        <v>1</v>
      </c>
      <c r="I93778">
        <v>0</v>
      </c>
      <c r="J93778">
        <v>0</v>
      </c>
      <c r="K93778">
        <v>0</v>
      </c>
      <c r="L93778" t="s">
        <v>18</v>
      </c>
      <c r="M93778">
        <v>28.82</v>
      </c>
      <c r="N93778">
        <v>6.6</v>
      </c>
      <c r="O93778">
        <v>140</v>
      </c>
      <c r="P93778">
        <v>0</v>
      </c>
    </row>
    <row r="93779" spans="1:16" x14ac:dyDescent="0.25">
      <c r="A93779">
        <v>2019</v>
      </c>
      <c r="B93779" t="s">
        <v>19</v>
      </c>
      <c r="C93779">
        <v>37</v>
      </c>
      <c r="D93779" t="s">
        <v>73</v>
      </c>
      <c r="E93779">
        <v>0</v>
      </c>
      <c r="F93779">
        <v>0</v>
      </c>
      <c r="G93779">
        <v>0</v>
      </c>
      <c r="H93779">
        <v>1</v>
      </c>
      <c r="I93779">
        <v>0</v>
      </c>
      <c r="J93779">
        <v>0</v>
      </c>
      <c r="K93779">
        <v>0</v>
      </c>
      <c r="L93779" t="s">
        <v>22</v>
      </c>
      <c r="M93779">
        <v>27.32</v>
      </c>
      <c r="N93779">
        <v>5.8</v>
      </c>
      <c r="O93779">
        <v>140</v>
      </c>
      <c r="P93779">
        <v>0</v>
      </c>
    </row>
    <row r="93780" spans="1:16" x14ac:dyDescent="0.25">
      <c r="A93780">
        <v>2019</v>
      </c>
      <c r="B93780" t="s">
        <v>19</v>
      </c>
      <c r="C93780">
        <v>33</v>
      </c>
      <c r="D93780" t="s">
        <v>73</v>
      </c>
      <c r="E93780">
        <v>0</v>
      </c>
      <c r="F93780">
        <v>0</v>
      </c>
      <c r="G93780">
        <v>0</v>
      </c>
      <c r="H93780">
        <v>0</v>
      </c>
      <c r="I93780">
        <v>1</v>
      </c>
      <c r="J93780">
        <v>0</v>
      </c>
      <c r="K93780">
        <v>0</v>
      </c>
      <c r="L93780" t="s">
        <v>21</v>
      </c>
      <c r="M93780">
        <v>40.44</v>
      </c>
      <c r="N93780">
        <v>4.8</v>
      </c>
      <c r="O93780">
        <v>160</v>
      </c>
      <c r="P93780">
        <v>0</v>
      </c>
    </row>
    <row r="93781" spans="1:16" x14ac:dyDescent="0.25">
      <c r="A93781">
        <v>2019</v>
      </c>
      <c r="B93781" t="s">
        <v>16</v>
      </c>
      <c r="C93781">
        <v>33</v>
      </c>
      <c r="D93781" t="s">
        <v>73</v>
      </c>
      <c r="E93781">
        <v>1</v>
      </c>
      <c r="F93781">
        <v>0</v>
      </c>
      <c r="G93781">
        <v>0</v>
      </c>
      <c r="H93781">
        <v>0</v>
      </c>
      <c r="I93781">
        <v>0</v>
      </c>
      <c r="J93781">
        <v>0</v>
      </c>
      <c r="K93781">
        <v>0</v>
      </c>
      <c r="L93781" t="s">
        <v>20</v>
      </c>
      <c r="M93781">
        <v>40.08</v>
      </c>
      <c r="N93781">
        <v>6.2</v>
      </c>
      <c r="O93781">
        <v>200</v>
      </c>
      <c r="P93781">
        <v>1</v>
      </c>
    </row>
    <row r="93782" spans="1:16" x14ac:dyDescent="0.25">
      <c r="A93782">
        <v>2019</v>
      </c>
      <c r="B93782" t="s">
        <v>19</v>
      </c>
      <c r="C93782">
        <v>50</v>
      </c>
      <c r="D93782" t="s">
        <v>73</v>
      </c>
      <c r="E93782">
        <v>0</v>
      </c>
      <c r="F93782">
        <v>0</v>
      </c>
      <c r="G93782">
        <v>0</v>
      </c>
      <c r="H93782">
        <v>1</v>
      </c>
      <c r="I93782">
        <v>0</v>
      </c>
      <c r="J93782">
        <v>0</v>
      </c>
      <c r="K93782">
        <v>0</v>
      </c>
      <c r="L93782" t="s">
        <v>21</v>
      </c>
      <c r="M93782">
        <v>24.08</v>
      </c>
      <c r="N93782">
        <v>5.8</v>
      </c>
      <c r="O93782">
        <v>85</v>
      </c>
      <c r="P93782">
        <v>0</v>
      </c>
    </row>
    <row r="93783" spans="1:16" x14ac:dyDescent="0.25">
      <c r="A93783">
        <v>2019</v>
      </c>
      <c r="B93783" t="s">
        <v>16</v>
      </c>
      <c r="C93783">
        <v>63</v>
      </c>
      <c r="D93783" t="s">
        <v>73</v>
      </c>
      <c r="E93783">
        <v>0</v>
      </c>
      <c r="F93783">
        <v>1</v>
      </c>
      <c r="G93783">
        <v>0</v>
      </c>
      <c r="H93783">
        <v>0</v>
      </c>
      <c r="I93783">
        <v>0</v>
      </c>
      <c r="J93783">
        <v>0</v>
      </c>
      <c r="K93783">
        <v>0</v>
      </c>
      <c r="L93783" t="s">
        <v>22</v>
      </c>
      <c r="M93783">
        <v>27.32</v>
      </c>
      <c r="N93783">
        <v>6.6</v>
      </c>
      <c r="O93783">
        <v>200</v>
      </c>
      <c r="P93783">
        <v>0</v>
      </c>
    </row>
    <row r="93784" spans="1:16" x14ac:dyDescent="0.25">
      <c r="A93784">
        <v>2019</v>
      </c>
      <c r="B93784" t="s">
        <v>19</v>
      </c>
      <c r="C93784">
        <v>63</v>
      </c>
      <c r="D93784" t="s">
        <v>73</v>
      </c>
      <c r="E93784">
        <v>1</v>
      </c>
      <c r="F93784">
        <v>0</v>
      </c>
      <c r="G93784">
        <v>0</v>
      </c>
      <c r="H93784">
        <v>0</v>
      </c>
      <c r="I93784">
        <v>0</v>
      </c>
      <c r="J93784">
        <v>0</v>
      </c>
      <c r="K93784">
        <v>1</v>
      </c>
      <c r="L93784" t="s">
        <v>21</v>
      </c>
      <c r="M93784">
        <v>22.54</v>
      </c>
      <c r="N93784">
        <v>6.1</v>
      </c>
      <c r="O93784">
        <v>145</v>
      </c>
      <c r="P93784">
        <v>1</v>
      </c>
    </row>
    <row r="93785" spans="1:16" x14ac:dyDescent="0.25">
      <c r="A93785">
        <v>2019</v>
      </c>
      <c r="B93785" t="s">
        <v>16</v>
      </c>
      <c r="C93785">
        <v>44</v>
      </c>
      <c r="D93785" t="s">
        <v>73</v>
      </c>
      <c r="E93785">
        <v>0</v>
      </c>
      <c r="F93785">
        <v>0</v>
      </c>
      <c r="G93785">
        <v>0</v>
      </c>
      <c r="H93785">
        <v>1</v>
      </c>
      <c r="I93785">
        <v>0</v>
      </c>
      <c r="J93785">
        <v>0</v>
      </c>
      <c r="K93785">
        <v>0</v>
      </c>
      <c r="L93785" t="s">
        <v>22</v>
      </c>
      <c r="M93785">
        <v>40.74</v>
      </c>
      <c r="N93785">
        <v>3.5</v>
      </c>
      <c r="O93785">
        <v>100</v>
      </c>
      <c r="P93785">
        <v>0</v>
      </c>
    </row>
    <row r="93786" spans="1:16" x14ac:dyDescent="0.25">
      <c r="A93786">
        <v>2019</v>
      </c>
      <c r="B93786" t="s">
        <v>19</v>
      </c>
      <c r="C93786">
        <v>0.4</v>
      </c>
      <c r="D93786" t="s">
        <v>73</v>
      </c>
      <c r="E93786">
        <v>0</v>
      </c>
      <c r="F93786">
        <v>0</v>
      </c>
      <c r="G93786">
        <v>0</v>
      </c>
      <c r="H93786">
        <v>0</v>
      </c>
      <c r="I93786">
        <v>1</v>
      </c>
      <c r="J93786">
        <v>0</v>
      </c>
      <c r="K93786">
        <v>0</v>
      </c>
      <c r="L93786" t="s">
        <v>22</v>
      </c>
      <c r="M93786">
        <v>15.58</v>
      </c>
      <c r="N93786">
        <v>6.5</v>
      </c>
      <c r="O93786">
        <v>80</v>
      </c>
      <c r="P93786">
        <v>0</v>
      </c>
    </row>
    <row r="93787" spans="1:16" x14ac:dyDescent="0.25">
      <c r="A93787">
        <v>2019</v>
      </c>
      <c r="B93787" t="s">
        <v>19</v>
      </c>
      <c r="C93787">
        <v>8</v>
      </c>
      <c r="D93787" t="s">
        <v>73</v>
      </c>
      <c r="E93787">
        <v>1</v>
      </c>
      <c r="F93787">
        <v>0</v>
      </c>
      <c r="G93787">
        <v>0</v>
      </c>
      <c r="H93787">
        <v>0</v>
      </c>
      <c r="I93787">
        <v>0</v>
      </c>
      <c r="J93787">
        <v>0</v>
      </c>
      <c r="K93787">
        <v>0</v>
      </c>
      <c r="L93787" t="s">
        <v>18</v>
      </c>
      <c r="M93787">
        <v>27.32</v>
      </c>
      <c r="N93787">
        <v>6.2</v>
      </c>
      <c r="O93787">
        <v>100</v>
      </c>
      <c r="P93787">
        <v>0</v>
      </c>
    </row>
    <row r="93788" spans="1:16" x14ac:dyDescent="0.25">
      <c r="A93788">
        <v>2019</v>
      </c>
      <c r="B93788" t="s">
        <v>16</v>
      </c>
      <c r="C93788">
        <v>79</v>
      </c>
      <c r="D93788" t="s">
        <v>73</v>
      </c>
      <c r="E93788">
        <v>0</v>
      </c>
      <c r="F93788">
        <v>1</v>
      </c>
      <c r="G93788">
        <v>0</v>
      </c>
      <c r="H93788">
        <v>0</v>
      </c>
      <c r="I93788">
        <v>0</v>
      </c>
      <c r="J93788">
        <v>0</v>
      </c>
      <c r="K93788">
        <v>0</v>
      </c>
      <c r="L93788" t="s">
        <v>18</v>
      </c>
      <c r="M93788">
        <v>27.32</v>
      </c>
      <c r="N93788">
        <v>4.5</v>
      </c>
      <c r="O93788">
        <v>155</v>
      </c>
      <c r="P93788">
        <v>0</v>
      </c>
    </row>
    <row r="93789" spans="1:16" x14ac:dyDescent="0.25">
      <c r="A93789">
        <v>2019</v>
      </c>
      <c r="B93789" t="s">
        <v>16</v>
      </c>
      <c r="C93789">
        <v>51</v>
      </c>
      <c r="D93789" t="s">
        <v>73</v>
      </c>
      <c r="E93789">
        <v>0</v>
      </c>
      <c r="F93789">
        <v>0</v>
      </c>
      <c r="G93789">
        <v>0</v>
      </c>
      <c r="H93789">
        <v>0</v>
      </c>
      <c r="I93789">
        <v>1</v>
      </c>
      <c r="J93789">
        <v>0</v>
      </c>
      <c r="K93789">
        <v>0</v>
      </c>
      <c r="L93789" t="s">
        <v>18</v>
      </c>
      <c r="M93789">
        <v>31.28</v>
      </c>
      <c r="N93789">
        <v>5.7</v>
      </c>
      <c r="O93789">
        <v>90</v>
      </c>
      <c r="P93789">
        <v>0</v>
      </c>
    </row>
    <row r="93790" spans="1:16" x14ac:dyDescent="0.25">
      <c r="A93790">
        <v>2019</v>
      </c>
      <c r="B93790" t="s">
        <v>19</v>
      </c>
      <c r="C93790">
        <v>76</v>
      </c>
      <c r="D93790" t="s">
        <v>73</v>
      </c>
      <c r="E93790">
        <v>0</v>
      </c>
      <c r="F93790">
        <v>0</v>
      </c>
      <c r="G93790">
        <v>1</v>
      </c>
      <c r="H93790">
        <v>0</v>
      </c>
      <c r="I93790">
        <v>0</v>
      </c>
      <c r="J93790">
        <v>0</v>
      </c>
      <c r="K93790">
        <v>0</v>
      </c>
      <c r="L93790" t="s">
        <v>23</v>
      </c>
      <c r="M93790">
        <v>24.42</v>
      </c>
      <c r="N93790">
        <v>5.7</v>
      </c>
      <c r="O93790">
        <v>200</v>
      </c>
      <c r="P93790">
        <v>1</v>
      </c>
    </row>
    <row r="93791" spans="1:16" x14ac:dyDescent="0.25">
      <c r="A93791">
        <v>2019</v>
      </c>
      <c r="B93791" t="s">
        <v>16</v>
      </c>
      <c r="C93791">
        <v>16</v>
      </c>
      <c r="D93791" t="s">
        <v>73</v>
      </c>
      <c r="E93791">
        <v>0</v>
      </c>
      <c r="F93791">
        <v>1</v>
      </c>
      <c r="G93791">
        <v>0</v>
      </c>
      <c r="H93791">
        <v>0</v>
      </c>
      <c r="I93791">
        <v>0</v>
      </c>
      <c r="J93791">
        <v>0</v>
      </c>
      <c r="K93791">
        <v>0</v>
      </c>
      <c r="L93791" t="s">
        <v>18</v>
      </c>
      <c r="M93791">
        <v>27.32</v>
      </c>
      <c r="N93791">
        <v>5.8</v>
      </c>
      <c r="O93791">
        <v>158</v>
      </c>
      <c r="P93791">
        <v>0</v>
      </c>
    </row>
    <row r="93792" spans="1:16" x14ac:dyDescent="0.25">
      <c r="A93792">
        <v>2019</v>
      </c>
      <c r="B93792" t="s">
        <v>16</v>
      </c>
      <c r="C93792">
        <v>39</v>
      </c>
      <c r="D93792" t="s">
        <v>73</v>
      </c>
      <c r="E93792">
        <v>0</v>
      </c>
      <c r="F93792">
        <v>0</v>
      </c>
      <c r="G93792">
        <v>0</v>
      </c>
      <c r="H93792">
        <v>0</v>
      </c>
      <c r="I93792">
        <v>1</v>
      </c>
      <c r="J93792">
        <v>0</v>
      </c>
      <c r="K93792">
        <v>0</v>
      </c>
      <c r="L93792" t="s">
        <v>18</v>
      </c>
      <c r="M93792">
        <v>31.36</v>
      </c>
      <c r="N93792">
        <v>3.5</v>
      </c>
      <c r="O93792">
        <v>155</v>
      </c>
      <c r="P93792">
        <v>0</v>
      </c>
    </row>
    <row r="93793" spans="1:16" x14ac:dyDescent="0.25">
      <c r="A93793">
        <v>2019</v>
      </c>
      <c r="B93793" t="s">
        <v>19</v>
      </c>
      <c r="C93793">
        <v>80</v>
      </c>
      <c r="D93793" t="s">
        <v>73</v>
      </c>
      <c r="E93793">
        <v>0</v>
      </c>
      <c r="F93793">
        <v>0</v>
      </c>
      <c r="G93793">
        <v>0</v>
      </c>
      <c r="H93793">
        <v>0</v>
      </c>
      <c r="I93793">
        <v>1</v>
      </c>
      <c r="J93793">
        <v>0</v>
      </c>
      <c r="K93793">
        <v>1</v>
      </c>
      <c r="L93793" t="s">
        <v>24</v>
      </c>
      <c r="M93793">
        <v>20.61</v>
      </c>
      <c r="N93793">
        <v>7</v>
      </c>
      <c r="O93793">
        <v>126</v>
      </c>
      <c r="P93793">
        <v>1</v>
      </c>
    </row>
    <row r="93794" spans="1:16" x14ac:dyDescent="0.25">
      <c r="A93794">
        <v>2019</v>
      </c>
      <c r="B93794" t="s">
        <v>16</v>
      </c>
      <c r="C93794">
        <v>60</v>
      </c>
      <c r="D93794" t="s">
        <v>73</v>
      </c>
      <c r="E93794">
        <v>0</v>
      </c>
      <c r="F93794">
        <v>0</v>
      </c>
      <c r="G93794">
        <v>0</v>
      </c>
      <c r="H93794">
        <v>1</v>
      </c>
      <c r="I93794">
        <v>0</v>
      </c>
      <c r="J93794">
        <v>0</v>
      </c>
      <c r="K93794">
        <v>0</v>
      </c>
      <c r="L93794" t="s">
        <v>20</v>
      </c>
      <c r="M93794">
        <v>23.74</v>
      </c>
      <c r="N93794">
        <v>5.8</v>
      </c>
      <c r="O93794">
        <v>100</v>
      </c>
      <c r="P93794">
        <v>0</v>
      </c>
    </row>
    <row r="93795" spans="1:16" x14ac:dyDescent="0.25">
      <c r="A93795">
        <v>2019</v>
      </c>
      <c r="B93795" t="s">
        <v>19</v>
      </c>
      <c r="C93795">
        <v>55</v>
      </c>
      <c r="D93795" t="s">
        <v>73</v>
      </c>
      <c r="E93795">
        <v>1</v>
      </c>
      <c r="F93795">
        <v>0</v>
      </c>
      <c r="G93795">
        <v>0</v>
      </c>
      <c r="H93795">
        <v>0</v>
      </c>
      <c r="I93795">
        <v>0</v>
      </c>
      <c r="J93795">
        <v>0</v>
      </c>
      <c r="K93795">
        <v>0</v>
      </c>
      <c r="L93795" t="s">
        <v>22</v>
      </c>
      <c r="M93795">
        <v>27.32</v>
      </c>
      <c r="N93795">
        <v>6.5</v>
      </c>
      <c r="O93795">
        <v>100</v>
      </c>
      <c r="P93795">
        <v>0</v>
      </c>
    </row>
    <row r="93796" spans="1:16" x14ac:dyDescent="0.25">
      <c r="A93796">
        <v>2019</v>
      </c>
      <c r="B93796" t="s">
        <v>19</v>
      </c>
      <c r="C93796">
        <v>58</v>
      </c>
      <c r="D93796" t="s">
        <v>73</v>
      </c>
      <c r="E93796">
        <v>0</v>
      </c>
      <c r="F93796">
        <v>0</v>
      </c>
      <c r="G93796">
        <v>0</v>
      </c>
      <c r="H93796">
        <v>0</v>
      </c>
      <c r="I93796">
        <v>1</v>
      </c>
      <c r="J93796">
        <v>1</v>
      </c>
      <c r="K93796">
        <v>0</v>
      </c>
      <c r="L93796" t="s">
        <v>24</v>
      </c>
      <c r="M93796">
        <v>27.99</v>
      </c>
      <c r="N93796">
        <v>4.8</v>
      </c>
      <c r="O93796">
        <v>100</v>
      </c>
      <c r="P93796">
        <v>0</v>
      </c>
    </row>
    <row r="93797" spans="1:16" x14ac:dyDescent="0.25">
      <c r="A93797">
        <v>2019</v>
      </c>
      <c r="B93797" t="s">
        <v>16</v>
      </c>
      <c r="C93797">
        <v>10</v>
      </c>
      <c r="D93797" t="s">
        <v>73</v>
      </c>
      <c r="E93797">
        <v>0</v>
      </c>
      <c r="F93797">
        <v>0</v>
      </c>
      <c r="G93797">
        <v>0</v>
      </c>
      <c r="H93797">
        <v>1</v>
      </c>
      <c r="I93797">
        <v>0</v>
      </c>
      <c r="J93797">
        <v>0</v>
      </c>
      <c r="K93797">
        <v>0</v>
      </c>
      <c r="L93797" t="s">
        <v>22</v>
      </c>
      <c r="M93797">
        <v>27.32</v>
      </c>
      <c r="N93797">
        <v>4.8</v>
      </c>
      <c r="O93797">
        <v>200</v>
      </c>
      <c r="P93797">
        <v>0</v>
      </c>
    </row>
    <row r="93798" spans="1:16" x14ac:dyDescent="0.25">
      <c r="A93798">
        <v>2019</v>
      </c>
      <c r="B93798" t="s">
        <v>16</v>
      </c>
      <c r="C93798">
        <v>18</v>
      </c>
      <c r="D93798" t="s">
        <v>73</v>
      </c>
      <c r="E93798">
        <v>0</v>
      </c>
      <c r="F93798">
        <v>0</v>
      </c>
      <c r="G93798">
        <v>0</v>
      </c>
      <c r="H93798">
        <v>1</v>
      </c>
      <c r="I93798">
        <v>0</v>
      </c>
      <c r="J93798">
        <v>0</v>
      </c>
      <c r="K93798">
        <v>0</v>
      </c>
      <c r="L93798" t="s">
        <v>22</v>
      </c>
      <c r="M93798">
        <v>18.649999999999999</v>
      </c>
      <c r="N93798">
        <v>5</v>
      </c>
      <c r="O93798">
        <v>126</v>
      </c>
      <c r="P93798">
        <v>0</v>
      </c>
    </row>
    <row r="93799" spans="1:16" x14ac:dyDescent="0.25">
      <c r="A93799">
        <v>2019</v>
      </c>
      <c r="B93799" t="s">
        <v>19</v>
      </c>
      <c r="C93799">
        <v>1.08</v>
      </c>
      <c r="D93799" t="s">
        <v>73</v>
      </c>
      <c r="E93799">
        <v>1</v>
      </c>
      <c r="F93799">
        <v>0</v>
      </c>
      <c r="G93799">
        <v>0</v>
      </c>
      <c r="H93799">
        <v>0</v>
      </c>
      <c r="I93799">
        <v>0</v>
      </c>
      <c r="J93799">
        <v>0</v>
      </c>
      <c r="K93799">
        <v>0</v>
      </c>
      <c r="L93799" t="s">
        <v>22</v>
      </c>
      <c r="M93799">
        <v>22.6</v>
      </c>
      <c r="N93799">
        <v>5</v>
      </c>
      <c r="O93799">
        <v>90</v>
      </c>
      <c r="P93799">
        <v>0</v>
      </c>
    </row>
    <row r="93800" spans="1:16" x14ac:dyDescent="0.25">
      <c r="A93800">
        <v>2019</v>
      </c>
      <c r="B93800" t="s">
        <v>19</v>
      </c>
      <c r="C93800">
        <v>80</v>
      </c>
      <c r="D93800" t="s">
        <v>73</v>
      </c>
      <c r="E93800">
        <v>0</v>
      </c>
      <c r="F93800">
        <v>1</v>
      </c>
      <c r="G93800">
        <v>0</v>
      </c>
      <c r="H93800">
        <v>0</v>
      </c>
      <c r="I93800">
        <v>0</v>
      </c>
      <c r="J93800">
        <v>0</v>
      </c>
      <c r="K93800">
        <v>1</v>
      </c>
      <c r="L93800" t="s">
        <v>22</v>
      </c>
      <c r="M93800">
        <v>21.26</v>
      </c>
      <c r="N93800">
        <v>6.5</v>
      </c>
      <c r="O93800">
        <v>90</v>
      </c>
      <c r="P93800">
        <v>0</v>
      </c>
    </row>
    <row r="93801" spans="1:16" x14ac:dyDescent="0.25">
      <c r="A93801">
        <v>2019</v>
      </c>
      <c r="B93801" t="s">
        <v>16</v>
      </c>
      <c r="C93801">
        <v>12</v>
      </c>
      <c r="D93801" t="s">
        <v>73</v>
      </c>
      <c r="E93801">
        <v>0</v>
      </c>
      <c r="F93801">
        <v>1</v>
      </c>
      <c r="G93801">
        <v>0</v>
      </c>
      <c r="H93801">
        <v>0</v>
      </c>
      <c r="I93801">
        <v>0</v>
      </c>
      <c r="J93801">
        <v>0</v>
      </c>
      <c r="K93801">
        <v>0</v>
      </c>
      <c r="L93801" t="s">
        <v>18</v>
      </c>
      <c r="M93801">
        <v>18.95</v>
      </c>
      <c r="N93801">
        <v>5.7</v>
      </c>
      <c r="O93801">
        <v>145</v>
      </c>
      <c r="P93801">
        <v>0</v>
      </c>
    </row>
    <row r="93802" spans="1:16" x14ac:dyDescent="0.25">
      <c r="A93802">
        <v>2019</v>
      </c>
      <c r="B93802" t="s">
        <v>19</v>
      </c>
      <c r="C93802">
        <v>34</v>
      </c>
      <c r="D93802" t="s">
        <v>73</v>
      </c>
      <c r="E93802">
        <v>0</v>
      </c>
      <c r="F93802">
        <v>1</v>
      </c>
      <c r="G93802">
        <v>0</v>
      </c>
      <c r="H93802">
        <v>0</v>
      </c>
      <c r="I93802">
        <v>0</v>
      </c>
      <c r="J93802">
        <v>0</v>
      </c>
      <c r="K93802">
        <v>0</v>
      </c>
      <c r="L93802" t="s">
        <v>22</v>
      </c>
      <c r="M93802">
        <v>27.19</v>
      </c>
      <c r="N93802">
        <v>4.5</v>
      </c>
      <c r="O93802">
        <v>160</v>
      </c>
      <c r="P93802">
        <v>0</v>
      </c>
    </row>
    <row r="93803" spans="1:16" x14ac:dyDescent="0.25">
      <c r="A93803">
        <v>2019</v>
      </c>
      <c r="B93803" t="s">
        <v>19</v>
      </c>
      <c r="C93803">
        <v>51</v>
      </c>
      <c r="D93803" t="s">
        <v>73</v>
      </c>
      <c r="E93803">
        <v>1</v>
      </c>
      <c r="F93803">
        <v>0</v>
      </c>
      <c r="G93803">
        <v>0</v>
      </c>
      <c r="H93803">
        <v>0</v>
      </c>
      <c r="I93803">
        <v>0</v>
      </c>
      <c r="J93803">
        <v>0</v>
      </c>
      <c r="K93803">
        <v>0</v>
      </c>
      <c r="L93803" t="s">
        <v>22</v>
      </c>
      <c r="M93803">
        <v>29.05</v>
      </c>
      <c r="N93803">
        <v>4.8</v>
      </c>
      <c r="O93803">
        <v>159</v>
      </c>
      <c r="P93803">
        <v>0</v>
      </c>
    </row>
    <row r="93804" spans="1:16" x14ac:dyDescent="0.25">
      <c r="A93804">
        <v>2019</v>
      </c>
      <c r="B93804" t="s">
        <v>16</v>
      </c>
      <c r="C93804">
        <v>62</v>
      </c>
      <c r="D93804" t="s">
        <v>73</v>
      </c>
      <c r="E93804">
        <v>0</v>
      </c>
      <c r="F93804">
        <v>0</v>
      </c>
      <c r="G93804">
        <v>1</v>
      </c>
      <c r="H93804">
        <v>0</v>
      </c>
      <c r="I93804">
        <v>0</v>
      </c>
      <c r="J93804">
        <v>0</v>
      </c>
      <c r="K93804">
        <v>0</v>
      </c>
      <c r="L93804" t="s">
        <v>20</v>
      </c>
      <c r="M93804">
        <v>27.99</v>
      </c>
      <c r="N93804">
        <v>6.2</v>
      </c>
      <c r="O93804">
        <v>145</v>
      </c>
      <c r="P93804">
        <v>0</v>
      </c>
    </row>
    <row r="93805" spans="1:16" x14ac:dyDescent="0.25">
      <c r="A93805">
        <v>2019</v>
      </c>
      <c r="B93805" t="s">
        <v>19</v>
      </c>
      <c r="C93805">
        <v>22</v>
      </c>
      <c r="D93805" t="s">
        <v>73</v>
      </c>
      <c r="E93805">
        <v>0</v>
      </c>
      <c r="F93805">
        <v>1</v>
      </c>
      <c r="G93805">
        <v>0</v>
      </c>
      <c r="H93805">
        <v>0</v>
      </c>
      <c r="I93805">
        <v>0</v>
      </c>
      <c r="J93805">
        <v>0</v>
      </c>
      <c r="K93805">
        <v>0</v>
      </c>
      <c r="L93805" t="s">
        <v>18</v>
      </c>
      <c r="M93805">
        <v>27.32</v>
      </c>
      <c r="N93805">
        <v>6.1</v>
      </c>
      <c r="O93805">
        <v>155</v>
      </c>
      <c r="P93805">
        <v>0</v>
      </c>
    </row>
    <row r="93806" spans="1:16" x14ac:dyDescent="0.25">
      <c r="A93806">
        <v>2019</v>
      </c>
      <c r="B93806" t="s">
        <v>19</v>
      </c>
      <c r="C93806">
        <v>59</v>
      </c>
      <c r="D93806" t="s">
        <v>73</v>
      </c>
      <c r="E93806">
        <v>0</v>
      </c>
      <c r="F93806">
        <v>0</v>
      </c>
      <c r="G93806">
        <v>0</v>
      </c>
      <c r="H93806">
        <v>0</v>
      </c>
      <c r="I93806">
        <v>1</v>
      </c>
      <c r="J93806">
        <v>1</v>
      </c>
      <c r="K93806">
        <v>0</v>
      </c>
      <c r="L93806" t="s">
        <v>18</v>
      </c>
      <c r="M93806">
        <v>26.45</v>
      </c>
      <c r="N93806">
        <v>3.5</v>
      </c>
      <c r="O93806">
        <v>145</v>
      </c>
      <c r="P93806">
        <v>0</v>
      </c>
    </row>
    <row r="93807" spans="1:16" x14ac:dyDescent="0.25">
      <c r="A93807">
        <v>2019</v>
      </c>
      <c r="B93807" t="s">
        <v>16</v>
      </c>
      <c r="C93807">
        <v>32</v>
      </c>
      <c r="D93807" t="s">
        <v>73</v>
      </c>
      <c r="E93807">
        <v>0</v>
      </c>
      <c r="F93807">
        <v>0</v>
      </c>
      <c r="G93807">
        <v>0</v>
      </c>
      <c r="H93807">
        <v>1</v>
      </c>
      <c r="I93807">
        <v>0</v>
      </c>
      <c r="J93807">
        <v>0</v>
      </c>
      <c r="K93807">
        <v>0</v>
      </c>
      <c r="L93807" t="s">
        <v>18</v>
      </c>
      <c r="M93807">
        <v>24.73</v>
      </c>
      <c r="N93807">
        <v>6.1</v>
      </c>
      <c r="O93807">
        <v>80</v>
      </c>
      <c r="P93807">
        <v>0</v>
      </c>
    </row>
    <row r="93808" spans="1:16" x14ac:dyDescent="0.25">
      <c r="A93808">
        <v>2019</v>
      </c>
      <c r="B93808" t="s">
        <v>16</v>
      </c>
      <c r="C93808">
        <v>80</v>
      </c>
      <c r="D93808" t="s">
        <v>73</v>
      </c>
      <c r="E93808">
        <v>0</v>
      </c>
      <c r="F93808">
        <v>1</v>
      </c>
      <c r="G93808">
        <v>0</v>
      </c>
      <c r="H93808">
        <v>0</v>
      </c>
      <c r="I93808">
        <v>0</v>
      </c>
      <c r="J93808">
        <v>0</v>
      </c>
      <c r="K93808">
        <v>0</v>
      </c>
      <c r="L93808" t="s">
        <v>22</v>
      </c>
      <c r="M93808">
        <v>27.32</v>
      </c>
      <c r="N93808">
        <v>4</v>
      </c>
      <c r="O93808">
        <v>158</v>
      </c>
      <c r="P93808">
        <v>0</v>
      </c>
    </row>
    <row r="93809" spans="1:16" x14ac:dyDescent="0.25">
      <c r="A93809">
        <v>2019</v>
      </c>
      <c r="B93809" t="s">
        <v>19</v>
      </c>
      <c r="C93809">
        <v>39</v>
      </c>
      <c r="D93809" t="s">
        <v>73</v>
      </c>
      <c r="E93809">
        <v>0</v>
      </c>
      <c r="F93809">
        <v>0</v>
      </c>
      <c r="G93809">
        <v>0</v>
      </c>
      <c r="H93809">
        <v>1</v>
      </c>
      <c r="I93809">
        <v>0</v>
      </c>
      <c r="J93809">
        <v>0</v>
      </c>
      <c r="K93809">
        <v>0</v>
      </c>
      <c r="L93809" t="s">
        <v>24</v>
      </c>
      <c r="M93809">
        <v>28.49</v>
      </c>
      <c r="N93809">
        <v>6.6</v>
      </c>
      <c r="O93809">
        <v>80</v>
      </c>
      <c r="P93809">
        <v>0</v>
      </c>
    </row>
    <row r="93810" spans="1:16" x14ac:dyDescent="0.25">
      <c r="A93810">
        <v>2019</v>
      </c>
      <c r="B93810" t="s">
        <v>19</v>
      </c>
      <c r="C93810">
        <v>27</v>
      </c>
      <c r="D93810" t="s">
        <v>73</v>
      </c>
      <c r="E93810">
        <v>0</v>
      </c>
      <c r="F93810">
        <v>0</v>
      </c>
      <c r="G93810">
        <v>0</v>
      </c>
      <c r="H93810">
        <v>1</v>
      </c>
      <c r="I93810">
        <v>0</v>
      </c>
      <c r="J93810">
        <v>0</v>
      </c>
      <c r="K93810">
        <v>0</v>
      </c>
      <c r="L93810" t="s">
        <v>22</v>
      </c>
      <c r="M93810">
        <v>27.32</v>
      </c>
      <c r="N93810">
        <v>3.5</v>
      </c>
      <c r="O93810">
        <v>160</v>
      </c>
      <c r="P93810">
        <v>0</v>
      </c>
    </row>
    <row r="93811" spans="1:16" x14ac:dyDescent="0.25">
      <c r="A93811">
        <v>2019</v>
      </c>
      <c r="B93811" t="s">
        <v>16</v>
      </c>
      <c r="C93811">
        <v>62</v>
      </c>
      <c r="D93811" t="s">
        <v>73</v>
      </c>
      <c r="E93811">
        <v>1</v>
      </c>
      <c r="F93811">
        <v>0</v>
      </c>
      <c r="G93811">
        <v>0</v>
      </c>
      <c r="H93811">
        <v>0</v>
      </c>
      <c r="I93811">
        <v>0</v>
      </c>
      <c r="J93811">
        <v>0</v>
      </c>
      <c r="K93811">
        <v>0</v>
      </c>
      <c r="L93811" t="s">
        <v>18</v>
      </c>
      <c r="M93811">
        <v>25.6</v>
      </c>
      <c r="N93811">
        <v>4.5</v>
      </c>
      <c r="O93811">
        <v>200</v>
      </c>
      <c r="P93811">
        <v>0</v>
      </c>
    </row>
    <row r="93812" spans="1:16" x14ac:dyDescent="0.25">
      <c r="A93812">
        <v>2019</v>
      </c>
      <c r="B93812" t="s">
        <v>16</v>
      </c>
      <c r="C93812">
        <v>40</v>
      </c>
      <c r="D93812" t="s">
        <v>73</v>
      </c>
      <c r="E93812">
        <v>0</v>
      </c>
      <c r="F93812">
        <v>0</v>
      </c>
      <c r="G93812">
        <v>0</v>
      </c>
      <c r="H93812">
        <v>0</v>
      </c>
      <c r="I93812">
        <v>1</v>
      </c>
      <c r="J93812">
        <v>0</v>
      </c>
      <c r="K93812">
        <v>0</v>
      </c>
      <c r="L93812" t="s">
        <v>22</v>
      </c>
      <c r="M93812">
        <v>26.47</v>
      </c>
      <c r="N93812">
        <v>6.2</v>
      </c>
      <c r="O93812">
        <v>200</v>
      </c>
      <c r="P93812">
        <v>0</v>
      </c>
    </row>
    <row r="93813" spans="1:16" x14ac:dyDescent="0.25">
      <c r="A93813">
        <v>2019</v>
      </c>
      <c r="B93813" t="s">
        <v>19</v>
      </c>
      <c r="C93813">
        <v>73</v>
      </c>
      <c r="D93813" t="s">
        <v>73</v>
      </c>
      <c r="E93813">
        <v>0</v>
      </c>
      <c r="F93813">
        <v>0</v>
      </c>
      <c r="G93813">
        <v>0</v>
      </c>
      <c r="H93813">
        <v>1</v>
      </c>
      <c r="I93813">
        <v>0</v>
      </c>
      <c r="J93813">
        <v>0</v>
      </c>
      <c r="K93813">
        <v>0</v>
      </c>
      <c r="L93813" t="s">
        <v>18</v>
      </c>
      <c r="M93813">
        <v>27.75</v>
      </c>
      <c r="N93813">
        <v>4</v>
      </c>
      <c r="O93813">
        <v>85</v>
      </c>
      <c r="P93813">
        <v>0</v>
      </c>
    </row>
    <row r="93814" spans="1:16" x14ac:dyDescent="0.25">
      <c r="A93814">
        <v>2019</v>
      </c>
      <c r="B93814" t="s">
        <v>16</v>
      </c>
      <c r="C93814">
        <v>14</v>
      </c>
      <c r="D93814" t="s">
        <v>73</v>
      </c>
      <c r="E93814">
        <v>0</v>
      </c>
      <c r="F93814">
        <v>0</v>
      </c>
      <c r="G93814">
        <v>0</v>
      </c>
      <c r="H93814">
        <v>1</v>
      </c>
      <c r="I93814">
        <v>0</v>
      </c>
      <c r="J93814">
        <v>0</v>
      </c>
      <c r="K93814">
        <v>0</v>
      </c>
      <c r="L93814" t="s">
        <v>22</v>
      </c>
      <c r="M93814">
        <v>27</v>
      </c>
      <c r="N93814">
        <v>6</v>
      </c>
      <c r="O93814">
        <v>159</v>
      </c>
      <c r="P93814">
        <v>0</v>
      </c>
    </row>
    <row r="93815" spans="1:16" x14ac:dyDescent="0.25">
      <c r="A93815">
        <v>2019</v>
      </c>
      <c r="B93815" t="s">
        <v>16</v>
      </c>
      <c r="C93815">
        <v>61</v>
      </c>
      <c r="D93815" t="s">
        <v>73</v>
      </c>
      <c r="E93815">
        <v>0</v>
      </c>
      <c r="F93815">
        <v>0</v>
      </c>
      <c r="G93815">
        <v>0</v>
      </c>
      <c r="H93815">
        <v>1</v>
      </c>
      <c r="I93815">
        <v>0</v>
      </c>
      <c r="J93815">
        <v>0</v>
      </c>
      <c r="K93815">
        <v>0</v>
      </c>
      <c r="L93815" t="s">
        <v>18</v>
      </c>
      <c r="M93815">
        <v>27.32</v>
      </c>
      <c r="N93815">
        <v>3.5</v>
      </c>
      <c r="O93815">
        <v>126</v>
      </c>
      <c r="P93815">
        <v>0</v>
      </c>
    </row>
    <row r="93816" spans="1:16" x14ac:dyDescent="0.25">
      <c r="A93816">
        <v>2019</v>
      </c>
      <c r="B93816" t="s">
        <v>16</v>
      </c>
      <c r="C93816">
        <v>18</v>
      </c>
      <c r="D93816" t="s">
        <v>73</v>
      </c>
      <c r="E93816">
        <v>1</v>
      </c>
      <c r="F93816">
        <v>0</v>
      </c>
      <c r="G93816">
        <v>0</v>
      </c>
      <c r="H93816">
        <v>0</v>
      </c>
      <c r="I93816">
        <v>0</v>
      </c>
      <c r="J93816">
        <v>0</v>
      </c>
      <c r="K93816">
        <v>0</v>
      </c>
      <c r="L93816" t="s">
        <v>21</v>
      </c>
      <c r="M93816">
        <v>29.26</v>
      </c>
      <c r="N93816">
        <v>5.8</v>
      </c>
      <c r="O93816">
        <v>159</v>
      </c>
      <c r="P93816">
        <v>0</v>
      </c>
    </row>
    <row r="93817" spans="1:16" x14ac:dyDescent="0.25">
      <c r="A93817">
        <v>2019</v>
      </c>
      <c r="B93817" t="s">
        <v>16</v>
      </c>
      <c r="C93817">
        <v>74</v>
      </c>
      <c r="D93817" t="s">
        <v>73</v>
      </c>
      <c r="E93817">
        <v>0</v>
      </c>
      <c r="F93817">
        <v>1</v>
      </c>
      <c r="G93817">
        <v>0</v>
      </c>
      <c r="H93817">
        <v>0</v>
      </c>
      <c r="I93817">
        <v>0</v>
      </c>
      <c r="J93817">
        <v>0</v>
      </c>
      <c r="K93817">
        <v>0</v>
      </c>
      <c r="L93817" t="s">
        <v>18</v>
      </c>
      <c r="M93817">
        <v>30.28</v>
      </c>
      <c r="N93817">
        <v>8.1999999999999993</v>
      </c>
      <c r="O93817">
        <v>126</v>
      </c>
      <c r="P93817">
        <v>1</v>
      </c>
    </row>
    <row r="93818" spans="1:16" x14ac:dyDescent="0.25">
      <c r="A93818">
        <v>2019</v>
      </c>
      <c r="B93818" t="s">
        <v>19</v>
      </c>
      <c r="C93818">
        <v>73</v>
      </c>
      <c r="D93818" t="s">
        <v>73</v>
      </c>
      <c r="E93818">
        <v>0</v>
      </c>
      <c r="F93818">
        <v>0</v>
      </c>
      <c r="G93818">
        <v>1</v>
      </c>
      <c r="H93818">
        <v>0</v>
      </c>
      <c r="I93818">
        <v>0</v>
      </c>
      <c r="J93818">
        <v>0</v>
      </c>
      <c r="K93818">
        <v>0</v>
      </c>
      <c r="L93818" t="s">
        <v>23</v>
      </c>
      <c r="M93818">
        <v>27.32</v>
      </c>
      <c r="N93818">
        <v>5.7</v>
      </c>
      <c r="O93818">
        <v>160</v>
      </c>
      <c r="P93818">
        <v>0</v>
      </c>
    </row>
    <row r="93819" spans="1:16" x14ac:dyDescent="0.25">
      <c r="A93819">
        <v>2019</v>
      </c>
      <c r="B93819" t="s">
        <v>19</v>
      </c>
      <c r="C93819">
        <v>30</v>
      </c>
      <c r="D93819" t="s">
        <v>73</v>
      </c>
      <c r="E93819">
        <v>1</v>
      </c>
      <c r="F93819">
        <v>0</v>
      </c>
      <c r="G93819">
        <v>0</v>
      </c>
      <c r="H93819">
        <v>0</v>
      </c>
      <c r="I93819">
        <v>0</v>
      </c>
      <c r="J93819">
        <v>0</v>
      </c>
      <c r="K93819">
        <v>0</v>
      </c>
      <c r="L93819" t="s">
        <v>22</v>
      </c>
      <c r="M93819">
        <v>44.96</v>
      </c>
      <c r="N93819">
        <v>4.8</v>
      </c>
      <c r="O93819">
        <v>80</v>
      </c>
      <c r="P93819">
        <v>0</v>
      </c>
    </row>
    <row r="93820" spans="1:16" x14ac:dyDescent="0.25">
      <c r="A93820">
        <v>2019</v>
      </c>
      <c r="B93820" t="s">
        <v>16</v>
      </c>
      <c r="C93820">
        <v>80</v>
      </c>
      <c r="D93820" t="s">
        <v>73</v>
      </c>
      <c r="E93820">
        <v>0</v>
      </c>
      <c r="F93820">
        <v>0</v>
      </c>
      <c r="G93820">
        <v>0</v>
      </c>
      <c r="H93820">
        <v>0</v>
      </c>
      <c r="I93820">
        <v>1</v>
      </c>
      <c r="J93820">
        <v>0</v>
      </c>
      <c r="K93820">
        <v>0</v>
      </c>
      <c r="L93820" t="s">
        <v>18</v>
      </c>
      <c r="M93820">
        <v>27.32</v>
      </c>
      <c r="N93820">
        <v>5</v>
      </c>
      <c r="O93820">
        <v>140</v>
      </c>
      <c r="P93820">
        <v>0</v>
      </c>
    </row>
    <row r="93821" spans="1:16" x14ac:dyDescent="0.25">
      <c r="A93821">
        <v>2019</v>
      </c>
      <c r="B93821" t="s">
        <v>16</v>
      </c>
      <c r="C93821">
        <v>18</v>
      </c>
      <c r="D93821" t="s">
        <v>73</v>
      </c>
      <c r="E93821">
        <v>0</v>
      </c>
      <c r="F93821">
        <v>0</v>
      </c>
      <c r="G93821">
        <v>0</v>
      </c>
      <c r="H93821">
        <v>0</v>
      </c>
      <c r="I93821">
        <v>1</v>
      </c>
      <c r="J93821">
        <v>0</v>
      </c>
      <c r="K93821">
        <v>0</v>
      </c>
      <c r="L93821" t="s">
        <v>22</v>
      </c>
      <c r="M93821">
        <v>14.52</v>
      </c>
      <c r="N93821">
        <v>4</v>
      </c>
      <c r="O93821">
        <v>130</v>
      </c>
      <c r="P93821">
        <v>0</v>
      </c>
    </row>
    <row r="93822" spans="1:16" x14ac:dyDescent="0.25">
      <c r="A93822">
        <v>2019</v>
      </c>
      <c r="B93822" t="s">
        <v>19</v>
      </c>
      <c r="C93822">
        <v>78</v>
      </c>
      <c r="D93822" t="s">
        <v>73</v>
      </c>
      <c r="E93822">
        <v>0</v>
      </c>
      <c r="F93822">
        <v>0</v>
      </c>
      <c r="G93822">
        <v>0</v>
      </c>
      <c r="H93822">
        <v>1</v>
      </c>
      <c r="I93822">
        <v>0</v>
      </c>
      <c r="J93822">
        <v>1</v>
      </c>
      <c r="K93822">
        <v>0</v>
      </c>
      <c r="L93822" t="s">
        <v>22</v>
      </c>
      <c r="M93822">
        <v>27.32</v>
      </c>
      <c r="N93822">
        <v>5.7</v>
      </c>
      <c r="O93822">
        <v>155</v>
      </c>
      <c r="P93822">
        <v>0</v>
      </c>
    </row>
    <row r="93823" spans="1:16" x14ac:dyDescent="0.25">
      <c r="A93823">
        <v>2019</v>
      </c>
      <c r="B93823" t="s">
        <v>16</v>
      </c>
      <c r="C93823">
        <v>59</v>
      </c>
      <c r="D93823" t="s">
        <v>73</v>
      </c>
      <c r="E93823">
        <v>0</v>
      </c>
      <c r="F93823">
        <v>0</v>
      </c>
      <c r="G93823">
        <v>0</v>
      </c>
      <c r="H93823">
        <v>1</v>
      </c>
      <c r="I93823">
        <v>0</v>
      </c>
      <c r="J93823">
        <v>0</v>
      </c>
      <c r="K93823">
        <v>0</v>
      </c>
      <c r="L93823" t="s">
        <v>18</v>
      </c>
      <c r="M93823">
        <v>42.21</v>
      </c>
      <c r="N93823">
        <v>8.1999999999999993</v>
      </c>
      <c r="O93823">
        <v>280</v>
      </c>
      <c r="P93823">
        <v>1</v>
      </c>
    </row>
    <row r="93824" spans="1:16" x14ac:dyDescent="0.25">
      <c r="A93824">
        <v>2019</v>
      </c>
      <c r="B93824" t="s">
        <v>16</v>
      </c>
      <c r="C93824">
        <v>47</v>
      </c>
      <c r="D93824" t="s">
        <v>73</v>
      </c>
      <c r="E93824">
        <v>0</v>
      </c>
      <c r="F93824">
        <v>1</v>
      </c>
      <c r="G93824">
        <v>0</v>
      </c>
      <c r="H93824">
        <v>0</v>
      </c>
      <c r="I93824">
        <v>0</v>
      </c>
      <c r="J93824">
        <v>0</v>
      </c>
      <c r="K93824">
        <v>0</v>
      </c>
      <c r="L93824" t="s">
        <v>22</v>
      </c>
      <c r="M93824">
        <v>18.079999999999998</v>
      </c>
      <c r="N93824">
        <v>5.8</v>
      </c>
      <c r="O93824">
        <v>159</v>
      </c>
      <c r="P93824">
        <v>0</v>
      </c>
    </row>
    <row r="93825" spans="1:16" x14ac:dyDescent="0.25">
      <c r="A93825">
        <v>2019</v>
      </c>
      <c r="B93825" t="s">
        <v>16</v>
      </c>
      <c r="C93825">
        <v>22</v>
      </c>
      <c r="D93825" t="s">
        <v>73</v>
      </c>
      <c r="E93825">
        <v>0</v>
      </c>
      <c r="F93825">
        <v>0</v>
      </c>
      <c r="G93825">
        <v>0</v>
      </c>
      <c r="H93825">
        <v>0</v>
      </c>
      <c r="I93825">
        <v>1</v>
      </c>
      <c r="J93825">
        <v>0</v>
      </c>
      <c r="K93825">
        <v>0</v>
      </c>
      <c r="L93825" t="s">
        <v>18</v>
      </c>
      <c r="M93825">
        <v>27.32</v>
      </c>
      <c r="N93825">
        <v>4.5</v>
      </c>
      <c r="O93825">
        <v>85</v>
      </c>
      <c r="P93825">
        <v>0</v>
      </c>
    </row>
    <row r="93826" spans="1:16" x14ac:dyDescent="0.25">
      <c r="A93826">
        <v>2019</v>
      </c>
      <c r="B93826" t="s">
        <v>19</v>
      </c>
      <c r="C93826">
        <v>49</v>
      </c>
      <c r="D93826" t="s">
        <v>73</v>
      </c>
      <c r="E93826">
        <v>0</v>
      </c>
      <c r="F93826">
        <v>0</v>
      </c>
      <c r="G93826">
        <v>1</v>
      </c>
      <c r="H93826">
        <v>0</v>
      </c>
      <c r="I93826">
        <v>0</v>
      </c>
      <c r="J93826">
        <v>1</v>
      </c>
      <c r="K93826">
        <v>0</v>
      </c>
      <c r="L93826" t="s">
        <v>21</v>
      </c>
      <c r="M93826">
        <v>36.049999999999997</v>
      </c>
      <c r="N93826">
        <v>6.5</v>
      </c>
      <c r="O93826">
        <v>130</v>
      </c>
      <c r="P93826">
        <v>0</v>
      </c>
    </row>
    <row r="93827" spans="1:16" x14ac:dyDescent="0.25">
      <c r="A93827">
        <v>2019</v>
      </c>
      <c r="B93827" t="s">
        <v>16</v>
      </c>
      <c r="C93827">
        <v>16</v>
      </c>
      <c r="D93827" t="s">
        <v>73</v>
      </c>
      <c r="E93827">
        <v>1</v>
      </c>
      <c r="F93827">
        <v>0</v>
      </c>
      <c r="G93827">
        <v>0</v>
      </c>
      <c r="H93827">
        <v>0</v>
      </c>
      <c r="I93827">
        <v>0</v>
      </c>
      <c r="J93827">
        <v>0</v>
      </c>
      <c r="K93827">
        <v>0</v>
      </c>
      <c r="L93827" t="s">
        <v>18</v>
      </c>
      <c r="M93827">
        <v>30.12</v>
      </c>
      <c r="N93827">
        <v>4.8</v>
      </c>
      <c r="O93827">
        <v>90</v>
      </c>
      <c r="P93827">
        <v>0</v>
      </c>
    </row>
    <row r="93828" spans="1:16" x14ac:dyDescent="0.25">
      <c r="A93828">
        <v>2019</v>
      </c>
      <c r="B93828" t="s">
        <v>16</v>
      </c>
      <c r="C93828">
        <v>6</v>
      </c>
      <c r="D93828" t="s">
        <v>73</v>
      </c>
      <c r="E93828">
        <v>0</v>
      </c>
      <c r="F93828">
        <v>0</v>
      </c>
      <c r="G93828">
        <v>0</v>
      </c>
      <c r="H93828">
        <v>1</v>
      </c>
      <c r="I93828">
        <v>0</v>
      </c>
      <c r="J93828">
        <v>0</v>
      </c>
      <c r="K93828">
        <v>0</v>
      </c>
      <c r="L93828" t="s">
        <v>22</v>
      </c>
      <c r="M93828">
        <v>18.68</v>
      </c>
      <c r="N93828">
        <v>5.7</v>
      </c>
      <c r="O93828">
        <v>158</v>
      </c>
      <c r="P93828">
        <v>0</v>
      </c>
    </row>
    <row r="93829" spans="1:16" x14ac:dyDescent="0.25">
      <c r="A93829">
        <v>2019</v>
      </c>
      <c r="B93829" t="s">
        <v>19</v>
      </c>
      <c r="C93829">
        <v>62</v>
      </c>
      <c r="D93829" t="s">
        <v>73</v>
      </c>
      <c r="E93829">
        <v>0</v>
      </c>
      <c r="F93829">
        <v>0</v>
      </c>
      <c r="G93829">
        <v>0</v>
      </c>
      <c r="H93829">
        <v>1</v>
      </c>
      <c r="I93829">
        <v>0</v>
      </c>
      <c r="J93829">
        <v>0</v>
      </c>
      <c r="K93829">
        <v>1</v>
      </c>
      <c r="L93829" t="s">
        <v>18</v>
      </c>
      <c r="M93829">
        <v>36.24</v>
      </c>
      <c r="N93829">
        <v>6.1</v>
      </c>
      <c r="O93829">
        <v>240</v>
      </c>
      <c r="P93829">
        <v>1</v>
      </c>
    </row>
    <row r="93830" spans="1:16" x14ac:dyDescent="0.25">
      <c r="A93830">
        <v>2019</v>
      </c>
      <c r="B93830" t="s">
        <v>19</v>
      </c>
      <c r="C93830">
        <v>65</v>
      </c>
      <c r="D93830" t="s">
        <v>73</v>
      </c>
      <c r="E93830">
        <v>0</v>
      </c>
      <c r="F93830">
        <v>0</v>
      </c>
      <c r="G93830">
        <v>0</v>
      </c>
      <c r="H93830">
        <v>1</v>
      </c>
      <c r="I93830">
        <v>0</v>
      </c>
      <c r="J93830">
        <v>0</v>
      </c>
      <c r="K93830">
        <v>0</v>
      </c>
      <c r="L93830" t="s">
        <v>22</v>
      </c>
      <c r="M93830">
        <v>27.32</v>
      </c>
      <c r="N93830">
        <v>4.5</v>
      </c>
      <c r="O93830">
        <v>155</v>
      </c>
      <c r="P93830">
        <v>0</v>
      </c>
    </row>
    <row r="93831" spans="1:16" x14ac:dyDescent="0.25">
      <c r="A93831">
        <v>2019</v>
      </c>
      <c r="B93831" t="s">
        <v>19</v>
      </c>
      <c r="C93831">
        <v>31</v>
      </c>
      <c r="D93831" t="s">
        <v>73</v>
      </c>
      <c r="E93831">
        <v>0</v>
      </c>
      <c r="F93831">
        <v>0</v>
      </c>
      <c r="G93831">
        <v>0</v>
      </c>
      <c r="H93831">
        <v>1</v>
      </c>
      <c r="I93831">
        <v>0</v>
      </c>
      <c r="J93831">
        <v>0</v>
      </c>
      <c r="K93831">
        <v>0</v>
      </c>
      <c r="L93831" t="s">
        <v>18</v>
      </c>
      <c r="M93831">
        <v>27.32</v>
      </c>
      <c r="N93831">
        <v>5</v>
      </c>
      <c r="O93831">
        <v>145</v>
      </c>
      <c r="P93831">
        <v>0</v>
      </c>
    </row>
    <row r="93832" spans="1:16" x14ac:dyDescent="0.25">
      <c r="A93832">
        <v>2019</v>
      </c>
      <c r="B93832" t="s">
        <v>16</v>
      </c>
      <c r="C93832">
        <v>70</v>
      </c>
      <c r="D93832" t="s">
        <v>73</v>
      </c>
      <c r="E93832">
        <v>0</v>
      </c>
      <c r="F93832">
        <v>0</v>
      </c>
      <c r="G93832">
        <v>0</v>
      </c>
      <c r="H93832">
        <v>0</v>
      </c>
      <c r="I93832">
        <v>1</v>
      </c>
      <c r="J93832">
        <v>0</v>
      </c>
      <c r="K93832">
        <v>0</v>
      </c>
      <c r="L93832" t="s">
        <v>20</v>
      </c>
      <c r="M93832">
        <v>26.55</v>
      </c>
      <c r="N93832">
        <v>6.1</v>
      </c>
      <c r="O93832">
        <v>159</v>
      </c>
      <c r="P93832">
        <v>0</v>
      </c>
    </row>
    <row r="93833" spans="1:16" x14ac:dyDescent="0.25">
      <c r="A93833">
        <v>2019</v>
      </c>
      <c r="B93833" t="s">
        <v>19</v>
      </c>
      <c r="C93833">
        <v>48</v>
      </c>
      <c r="D93833" t="s">
        <v>73</v>
      </c>
      <c r="E93833">
        <v>0</v>
      </c>
      <c r="F93833">
        <v>1</v>
      </c>
      <c r="G93833">
        <v>0</v>
      </c>
      <c r="H93833">
        <v>0</v>
      </c>
      <c r="I93833">
        <v>0</v>
      </c>
      <c r="J93833">
        <v>1</v>
      </c>
      <c r="K93833">
        <v>0</v>
      </c>
      <c r="L93833" t="s">
        <v>22</v>
      </c>
      <c r="M93833">
        <v>36.89</v>
      </c>
      <c r="N93833">
        <v>4.5</v>
      </c>
      <c r="O93833">
        <v>80</v>
      </c>
      <c r="P93833">
        <v>0</v>
      </c>
    </row>
    <row r="93834" spans="1:16" x14ac:dyDescent="0.25">
      <c r="A93834">
        <v>2019</v>
      </c>
      <c r="B93834" t="s">
        <v>16</v>
      </c>
      <c r="C93834">
        <v>34</v>
      </c>
      <c r="D93834" t="s">
        <v>73</v>
      </c>
      <c r="E93834">
        <v>0</v>
      </c>
      <c r="F93834">
        <v>1</v>
      </c>
      <c r="G93834">
        <v>0</v>
      </c>
      <c r="H93834">
        <v>0</v>
      </c>
      <c r="I93834">
        <v>0</v>
      </c>
      <c r="J93834">
        <v>0</v>
      </c>
      <c r="K93834">
        <v>0</v>
      </c>
      <c r="L93834" t="s">
        <v>22</v>
      </c>
      <c r="M93834">
        <v>32.19</v>
      </c>
      <c r="N93834">
        <v>5</v>
      </c>
      <c r="O93834">
        <v>140</v>
      </c>
      <c r="P93834">
        <v>0</v>
      </c>
    </row>
    <row r="93835" spans="1:16" x14ac:dyDescent="0.25">
      <c r="A93835">
        <v>2019</v>
      </c>
      <c r="B93835" t="s">
        <v>16</v>
      </c>
      <c r="C93835">
        <v>73</v>
      </c>
      <c r="D93835" t="s">
        <v>73</v>
      </c>
      <c r="E93835">
        <v>0</v>
      </c>
      <c r="F93835">
        <v>0</v>
      </c>
      <c r="G93835">
        <v>0</v>
      </c>
      <c r="H93835">
        <v>0</v>
      </c>
      <c r="I93835">
        <v>1</v>
      </c>
      <c r="J93835">
        <v>0</v>
      </c>
      <c r="K93835">
        <v>0</v>
      </c>
      <c r="L93835" t="s">
        <v>24</v>
      </c>
      <c r="M93835">
        <v>33.9</v>
      </c>
      <c r="N93835">
        <v>5.8</v>
      </c>
      <c r="O93835">
        <v>200</v>
      </c>
      <c r="P93835">
        <v>0</v>
      </c>
    </row>
    <row r="93836" spans="1:16" x14ac:dyDescent="0.25">
      <c r="A93836">
        <v>2019</v>
      </c>
      <c r="B93836" t="s">
        <v>19</v>
      </c>
      <c r="C93836">
        <v>52</v>
      </c>
      <c r="D93836" t="s">
        <v>73</v>
      </c>
      <c r="E93836">
        <v>0</v>
      </c>
      <c r="F93836">
        <v>1</v>
      </c>
      <c r="G93836">
        <v>0</v>
      </c>
      <c r="H93836">
        <v>0</v>
      </c>
      <c r="I93836">
        <v>0</v>
      </c>
      <c r="J93836">
        <v>0</v>
      </c>
      <c r="K93836">
        <v>0</v>
      </c>
      <c r="L93836" t="s">
        <v>21</v>
      </c>
      <c r="M93836">
        <v>27.32</v>
      </c>
      <c r="N93836">
        <v>4.8</v>
      </c>
      <c r="O93836">
        <v>140</v>
      </c>
      <c r="P93836">
        <v>0</v>
      </c>
    </row>
    <row r="93837" spans="1:16" x14ac:dyDescent="0.25">
      <c r="A93837">
        <v>2019</v>
      </c>
      <c r="B93837" t="s">
        <v>19</v>
      </c>
      <c r="C93837">
        <v>27</v>
      </c>
      <c r="D93837" t="s">
        <v>73</v>
      </c>
      <c r="E93837">
        <v>0</v>
      </c>
      <c r="F93837">
        <v>0</v>
      </c>
      <c r="G93837">
        <v>1</v>
      </c>
      <c r="H93837">
        <v>0</v>
      </c>
      <c r="I93837">
        <v>0</v>
      </c>
      <c r="J93837">
        <v>0</v>
      </c>
      <c r="K93837">
        <v>0</v>
      </c>
      <c r="L93837" t="s">
        <v>21</v>
      </c>
      <c r="M93837">
        <v>34.5</v>
      </c>
      <c r="N93837">
        <v>6.1</v>
      </c>
      <c r="O93837">
        <v>130</v>
      </c>
      <c r="P93837">
        <v>0</v>
      </c>
    </row>
    <row r="93838" spans="1:16" x14ac:dyDescent="0.25">
      <c r="A93838">
        <v>2019</v>
      </c>
      <c r="B93838" t="s">
        <v>16</v>
      </c>
      <c r="C93838">
        <v>24</v>
      </c>
      <c r="D93838" t="s">
        <v>73</v>
      </c>
      <c r="E93838">
        <v>0</v>
      </c>
      <c r="F93838">
        <v>1</v>
      </c>
      <c r="G93838">
        <v>0</v>
      </c>
      <c r="H93838">
        <v>0</v>
      </c>
      <c r="I93838">
        <v>0</v>
      </c>
      <c r="J93838">
        <v>0</v>
      </c>
      <c r="K93838">
        <v>0</v>
      </c>
      <c r="L93838" t="s">
        <v>18</v>
      </c>
      <c r="M93838">
        <v>27.32</v>
      </c>
      <c r="N93838">
        <v>4</v>
      </c>
      <c r="O93838">
        <v>140</v>
      </c>
      <c r="P93838">
        <v>0</v>
      </c>
    </row>
    <row r="93839" spans="1:16" x14ac:dyDescent="0.25">
      <c r="A93839">
        <v>2019</v>
      </c>
      <c r="B93839" t="s">
        <v>19</v>
      </c>
      <c r="C93839">
        <v>47</v>
      </c>
      <c r="D93839" t="s">
        <v>73</v>
      </c>
      <c r="E93839">
        <v>0</v>
      </c>
      <c r="F93839">
        <v>0</v>
      </c>
      <c r="G93839">
        <v>0</v>
      </c>
      <c r="H93839">
        <v>0</v>
      </c>
      <c r="I93839">
        <v>1</v>
      </c>
      <c r="J93839">
        <v>0</v>
      </c>
      <c r="K93839">
        <v>0</v>
      </c>
      <c r="L93839" t="s">
        <v>21</v>
      </c>
      <c r="M93839">
        <v>31.2</v>
      </c>
      <c r="N93839">
        <v>6</v>
      </c>
      <c r="O93839">
        <v>220</v>
      </c>
      <c r="P93839">
        <v>1</v>
      </c>
    </row>
    <row r="93840" spans="1:16" x14ac:dyDescent="0.25">
      <c r="A93840">
        <v>2019</v>
      </c>
      <c r="B93840" t="s">
        <v>16</v>
      </c>
      <c r="C93840">
        <v>59</v>
      </c>
      <c r="D93840" t="s">
        <v>73</v>
      </c>
      <c r="E93840">
        <v>0</v>
      </c>
      <c r="F93840">
        <v>1</v>
      </c>
      <c r="G93840">
        <v>0</v>
      </c>
      <c r="H93840">
        <v>0</v>
      </c>
      <c r="I93840">
        <v>0</v>
      </c>
      <c r="J93840">
        <v>0</v>
      </c>
      <c r="K93840">
        <v>0</v>
      </c>
      <c r="L93840" t="s">
        <v>21</v>
      </c>
      <c r="M93840">
        <v>23.77</v>
      </c>
      <c r="N93840">
        <v>5.7</v>
      </c>
      <c r="O93840">
        <v>158</v>
      </c>
      <c r="P93840">
        <v>0</v>
      </c>
    </row>
    <row r="93841" spans="1:16" x14ac:dyDescent="0.25">
      <c r="A93841">
        <v>2019</v>
      </c>
      <c r="B93841" t="s">
        <v>16</v>
      </c>
      <c r="C93841">
        <v>20</v>
      </c>
      <c r="D93841" t="s">
        <v>73</v>
      </c>
      <c r="E93841">
        <v>0</v>
      </c>
      <c r="F93841">
        <v>0</v>
      </c>
      <c r="G93841">
        <v>0</v>
      </c>
      <c r="H93841">
        <v>0</v>
      </c>
      <c r="I93841">
        <v>1</v>
      </c>
      <c r="J93841">
        <v>0</v>
      </c>
      <c r="K93841">
        <v>0</v>
      </c>
      <c r="L93841" t="s">
        <v>18</v>
      </c>
      <c r="M93841">
        <v>45.02</v>
      </c>
      <c r="N93841">
        <v>4.5</v>
      </c>
      <c r="O93841">
        <v>160</v>
      </c>
      <c r="P93841">
        <v>0</v>
      </c>
    </row>
    <row r="93842" spans="1:16" x14ac:dyDescent="0.25">
      <c r="A93842">
        <v>2019</v>
      </c>
      <c r="B93842" t="s">
        <v>16</v>
      </c>
      <c r="C93842">
        <v>26</v>
      </c>
      <c r="D93842" t="s">
        <v>73</v>
      </c>
      <c r="E93842">
        <v>0</v>
      </c>
      <c r="F93842">
        <v>0</v>
      </c>
      <c r="G93842">
        <v>1</v>
      </c>
      <c r="H93842">
        <v>0</v>
      </c>
      <c r="I93842">
        <v>0</v>
      </c>
      <c r="J93842">
        <v>0</v>
      </c>
      <c r="K93842">
        <v>0</v>
      </c>
      <c r="L93842" t="s">
        <v>20</v>
      </c>
      <c r="M93842">
        <v>27.32</v>
      </c>
      <c r="N93842">
        <v>5.8</v>
      </c>
      <c r="O93842">
        <v>159</v>
      </c>
      <c r="P93842">
        <v>0</v>
      </c>
    </row>
    <row r="93843" spans="1:16" x14ac:dyDescent="0.25">
      <c r="A93843">
        <v>2019</v>
      </c>
      <c r="B93843" t="s">
        <v>16</v>
      </c>
      <c r="C93843">
        <v>5</v>
      </c>
      <c r="D93843" t="s">
        <v>73</v>
      </c>
      <c r="E93843">
        <v>1</v>
      </c>
      <c r="F93843">
        <v>0</v>
      </c>
      <c r="G93843">
        <v>0</v>
      </c>
      <c r="H93843">
        <v>0</v>
      </c>
      <c r="I93843">
        <v>0</v>
      </c>
      <c r="J93843">
        <v>0</v>
      </c>
      <c r="K93843">
        <v>0</v>
      </c>
      <c r="L93843" t="s">
        <v>18</v>
      </c>
      <c r="M93843">
        <v>14.79</v>
      </c>
      <c r="N93843">
        <v>4.8</v>
      </c>
      <c r="O93843">
        <v>159</v>
      </c>
      <c r="P93843">
        <v>0</v>
      </c>
    </row>
    <row r="93844" spans="1:16" x14ac:dyDescent="0.25">
      <c r="A93844">
        <v>2019</v>
      </c>
      <c r="B93844" t="s">
        <v>16</v>
      </c>
      <c r="C93844">
        <v>55</v>
      </c>
      <c r="D93844" t="s">
        <v>73</v>
      </c>
      <c r="E93844">
        <v>0</v>
      </c>
      <c r="F93844">
        <v>1</v>
      </c>
      <c r="G93844">
        <v>0</v>
      </c>
      <c r="H93844">
        <v>0</v>
      </c>
      <c r="I93844">
        <v>0</v>
      </c>
      <c r="J93844">
        <v>0</v>
      </c>
      <c r="K93844">
        <v>0</v>
      </c>
      <c r="L93844" t="s">
        <v>18</v>
      </c>
      <c r="M93844">
        <v>34</v>
      </c>
      <c r="N93844">
        <v>4.8</v>
      </c>
      <c r="O93844">
        <v>126</v>
      </c>
      <c r="P93844">
        <v>0</v>
      </c>
    </row>
    <row r="93845" spans="1:16" x14ac:dyDescent="0.25">
      <c r="A93845">
        <v>2019</v>
      </c>
      <c r="B93845" t="s">
        <v>19</v>
      </c>
      <c r="C93845">
        <v>1.8</v>
      </c>
      <c r="D93845" t="s">
        <v>73</v>
      </c>
      <c r="E93845">
        <v>0</v>
      </c>
      <c r="F93845">
        <v>0</v>
      </c>
      <c r="G93845">
        <v>0</v>
      </c>
      <c r="H93845">
        <v>1</v>
      </c>
      <c r="I93845">
        <v>0</v>
      </c>
      <c r="J93845">
        <v>0</v>
      </c>
      <c r="K93845">
        <v>0</v>
      </c>
      <c r="L93845" t="s">
        <v>18</v>
      </c>
      <c r="M93845">
        <v>18.260000000000002</v>
      </c>
      <c r="N93845">
        <v>6</v>
      </c>
      <c r="O93845">
        <v>145</v>
      </c>
      <c r="P93845">
        <v>0</v>
      </c>
    </row>
    <row r="93846" spans="1:16" x14ac:dyDescent="0.25">
      <c r="A93846">
        <v>2019</v>
      </c>
      <c r="B93846" t="s">
        <v>16</v>
      </c>
      <c r="C93846">
        <v>17</v>
      </c>
      <c r="D93846" t="s">
        <v>73</v>
      </c>
      <c r="E93846">
        <v>0</v>
      </c>
      <c r="F93846">
        <v>1</v>
      </c>
      <c r="G93846">
        <v>0</v>
      </c>
      <c r="H93846">
        <v>0</v>
      </c>
      <c r="I93846">
        <v>0</v>
      </c>
      <c r="J93846">
        <v>0</v>
      </c>
      <c r="K93846">
        <v>0</v>
      </c>
      <c r="L93846" t="s">
        <v>18</v>
      </c>
      <c r="M93846">
        <v>23.3</v>
      </c>
      <c r="N93846">
        <v>6.2</v>
      </c>
      <c r="O93846">
        <v>140</v>
      </c>
      <c r="P93846">
        <v>0</v>
      </c>
    </row>
    <row r="93847" spans="1:16" x14ac:dyDescent="0.25">
      <c r="A93847">
        <v>2019</v>
      </c>
      <c r="B93847" t="s">
        <v>19</v>
      </c>
      <c r="C93847">
        <v>14</v>
      </c>
      <c r="D93847" t="s">
        <v>73</v>
      </c>
      <c r="E93847">
        <v>0</v>
      </c>
      <c r="F93847">
        <v>0</v>
      </c>
      <c r="G93847">
        <v>0</v>
      </c>
      <c r="H93847">
        <v>1</v>
      </c>
      <c r="I93847">
        <v>0</v>
      </c>
      <c r="J93847">
        <v>0</v>
      </c>
      <c r="K93847">
        <v>0</v>
      </c>
      <c r="L93847" t="s">
        <v>22</v>
      </c>
      <c r="M93847">
        <v>20.239999999999998</v>
      </c>
      <c r="N93847">
        <v>4.5</v>
      </c>
      <c r="O93847">
        <v>200</v>
      </c>
      <c r="P93847">
        <v>0</v>
      </c>
    </row>
    <row r="93848" spans="1:16" x14ac:dyDescent="0.25">
      <c r="A93848">
        <v>2019</v>
      </c>
      <c r="B93848" t="s">
        <v>16</v>
      </c>
      <c r="C93848">
        <v>57</v>
      </c>
      <c r="D93848" t="s">
        <v>73</v>
      </c>
      <c r="E93848">
        <v>0</v>
      </c>
      <c r="F93848">
        <v>0</v>
      </c>
      <c r="G93848">
        <v>0</v>
      </c>
      <c r="H93848">
        <v>0</v>
      </c>
      <c r="I93848">
        <v>1</v>
      </c>
      <c r="J93848">
        <v>0</v>
      </c>
      <c r="K93848">
        <v>0</v>
      </c>
      <c r="L93848" t="s">
        <v>24</v>
      </c>
      <c r="M93848">
        <v>28.1</v>
      </c>
      <c r="N93848">
        <v>6</v>
      </c>
      <c r="O93848">
        <v>80</v>
      </c>
      <c r="P93848">
        <v>0</v>
      </c>
    </row>
    <row r="93849" spans="1:16" x14ac:dyDescent="0.25">
      <c r="A93849">
        <v>2019</v>
      </c>
      <c r="B93849" t="s">
        <v>16</v>
      </c>
      <c r="C93849">
        <v>2</v>
      </c>
      <c r="D93849" t="s">
        <v>73</v>
      </c>
      <c r="E93849">
        <v>0</v>
      </c>
      <c r="F93849">
        <v>0</v>
      </c>
      <c r="G93849">
        <v>0</v>
      </c>
      <c r="H93849">
        <v>1</v>
      </c>
      <c r="I93849">
        <v>0</v>
      </c>
      <c r="J93849">
        <v>0</v>
      </c>
      <c r="K93849">
        <v>0</v>
      </c>
      <c r="L93849" t="s">
        <v>22</v>
      </c>
      <c r="M93849">
        <v>17.78</v>
      </c>
      <c r="N93849">
        <v>6.1</v>
      </c>
      <c r="O93849">
        <v>85</v>
      </c>
      <c r="P93849">
        <v>0</v>
      </c>
    </row>
    <row r="93850" spans="1:16" x14ac:dyDescent="0.25">
      <c r="A93850">
        <v>2019</v>
      </c>
      <c r="B93850" t="s">
        <v>16</v>
      </c>
      <c r="C93850">
        <v>4</v>
      </c>
      <c r="D93850" t="s">
        <v>73</v>
      </c>
      <c r="E93850">
        <v>1</v>
      </c>
      <c r="F93850">
        <v>0</v>
      </c>
      <c r="G93850">
        <v>0</v>
      </c>
      <c r="H93850">
        <v>0</v>
      </c>
      <c r="I93850">
        <v>0</v>
      </c>
      <c r="J93850">
        <v>0</v>
      </c>
      <c r="K93850">
        <v>0</v>
      </c>
      <c r="L93850" t="s">
        <v>22</v>
      </c>
      <c r="M93850">
        <v>21.29</v>
      </c>
      <c r="N93850">
        <v>4</v>
      </c>
      <c r="O93850">
        <v>100</v>
      </c>
      <c r="P93850">
        <v>0</v>
      </c>
    </row>
    <row r="93851" spans="1:16" x14ac:dyDescent="0.25">
      <c r="A93851">
        <v>2019</v>
      </c>
      <c r="B93851" t="s">
        <v>16</v>
      </c>
      <c r="C93851">
        <v>40</v>
      </c>
      <c r="D93851" t="s">
        <v>73</v>
      </c>
      <c r="E93851">
        <v>0</v>
      </c>
      <c r="F93851">
        <v>0</v>
      </c>
      <c r="G93851">
        <v>0</v>
      </c>
      <c r="H93851">
        <v>1</v>
      </c>
      <c r="I93851">
        <v>0</v>
      </c>
      <c r="J93851">
        <v>1</v>
      </c>
      <c r="K93851">
        <v>0</v>
      </c>
      <c r="L93851" t="s">
        <v>18</v>
      </c>
      <c r="M93851">
        <v>56.1</v>
      </c>
      <c r="N93851">
        <v>6.5</v>
      </c>
      <c r="O93851">
        <v>130</v>
      </c>
      <c r="P93851">
        <v>1</v>
      </c>
    </row>
    <row r="93852" spans="1:16" x14ac:dyDescent="0.25">
      <c r="A93852">
        <v>2019</v>
      </c>
      <c r="B93852" t="s">
        <v>19</v>
      </c>
      <c r="C93852">
        <v>54</v>
      </c>
      <c r="D93852" t="s">
        <v>73</v>
      </c>
      <c r="E93852">
        <v>0</v>
      </c>
      <c r="F93852">
        <v>0</v>
      </c>
      <c r="G93852">
        <v>0</v>
      </c>
      <c r="H93852">
        <v>1</v>
      </c>
      <c r="I93852">
        <v>0</v>
      </c>
      <c r="J93852">
        <v>0</v>
      </c>
      <c r="K93852">
        <v>0</v>
      </c>
      <c r="L93852" t="s">
        <v>21</v>
      </c>
      <c r="M93852">
        <v>22.78</v>
      </c>
      <c r="N93852">
        <v>6.2</v>
      </c>
      <c r="O93852">
        <v>80</v>
      </c>
      <c r="P93852">
        <v>0</v>
      </c>
    </row>
    <row r="93853" spans="1:16" x14ac:dyDescent="0.25">
      <c r="A93853">
        <v>2019</v>
      </c>
      <c r="B93853" t="s">
        <v>16</v>
      </c>
      <c r="C93853">
        <v>19</v>
      </c>
      <c r="D93853" t="s">
        <v>73</v>
      </c>
      <c r="E93853">
        <v>0</v>
      </c>
      <c r="F93853">
        <v>0</v>
      </c>
      <c r="G93853">
        <v>0</v>
      </c>
      <c r="H93853">
        <v>0</v>
      </c>
      <c r="I93853">
        <v>1</v>
      </c>
      <c r="J93853">
        <v>0</v>
      </c>
      <c r="K93853">
        <v>0</v>
      </c>
      <c r="L93853" t="s">
        <v>18</v>
      </c>
      <c r="M93853">
        <v>20.440000000000001</v>
      </c>
      <c r="N93853">
        <v>6.2</v>
      </c>
      <c r="O93853">
        <v>145</v>
      </c>
      <c r="P93853">
        <v>0</v>
      </c>
    </row>
    <row r="93854" spans="1:16" x14ac:dyDescent="0.25">
      <c r="A93854">
        <v>2019</v>
      </c>
      <c r="B93854" t="s">
        <v>19</v>
      </c>
      <c r="C93854">
        <v>75</v>
      </c>
      <c r="D93854" t="s">
        <v>73</v>
      </c>
      <c r="E93854">
        <v>1</v>
      </c>
      <c r="F93854">
        <v>0</v>
      </c>
      <c r="G93854">
        <v>0</v>
      </c>
      <c r="H93854">
        <v>0</v>
      </c>
      <c r="I93854">
        <v>0</v>
      </c>
      <c r="J93854">
        <v>1</v>
      </c>
      <c r="K93854">
        <v>0</v>
      </c>
      <c r="L93854" t="s">
        <v>18</v>
      </c>
      <c r="M93854">
        <v>36.51</v>
      </c>
      <c r="N93854">
        <v>9</v>
      </c>
      <c r="O93854">
        <v>159</v>
      </c>
      <c r="P93854">
        <v>1</v>
      </c>
    </row>
    <row r="93855" spans="1:16" x14ac:dyDescent="0.25">
      <c r="A93855">
        <v>2019</v>
      </c>
      <c r="B93855" t="s">
        <v>16</v>
      </c>
      <c r="C93855">
        <v>74</v>
      </c>
      <c r="D93855" t="s">
        <v>73</v>
      </c>
      <c r="E93855">
        <v>0</v>
      </c>
      <c r="F93855">
        <v>1</v>
      </c>
      <c r="G93855">
        <v>0</v>
      </c>
      <c r="H93855">
        <v>0</v>
      </c>
      <c r="I93855">
        <v>0</v>
      </c>
      <c r="J93855">
        <v>0</v>
      </c>
      <c r="K93855">
        <v>0</v>
      </c>
      <c r="L93855" t="s">
        <v>20</v>
      </c>
      <c r="M93855">
        <v>23.49</v>
      </c>
      <c r="N93855">
        <v>6</v>
      </c>
      <c r="O93855">
        <v>145</v>
      </c>
      <c r="P93855">
        <v>0</v>
      </c>
    </row>
    <row r="93856" spans="1:16" x14ac:dyDescent="0.25">
      <c r="A93856">
        <v>2019</v>
      </c>
      <c r="B93856" t="s">
        <v>16</v>
      </c>
      <c r="C93856">
        <v>18</v>
      </c>
      <c r="D93856" t="s">
        <v>73</v>
      </c>
      <c r="E93856">
        <v>1</v>
      </c>
      <c r="F93856">
        <v>0</v>
      </c>
      <c r="G93856">
        <v>0</v>
      </c>
      <c r="H93856">
        <v>0</v>
      </c>
      <c r="I93856">
        <v>0</v>
      </c>
      <c r="J93856">
        <v>0</v>
      </c>
      <c r="K93856">
        <v>0</v>
      </c>
      <c r="L93856" t="s">
        <v>18</v>
      </c>
      <c r="M93856">
        <v>23.43</v>
      </c>
      <c r="N93856">
        <v>4</v>
      </c>
      <c r="O93856">
        <v>160</v>
      </c>
      <c r="P93856">
        <v>0</v>
      </c>
    </row>
    <row r="93857" spans="1:16" x14ac:dyDescent="0.25">
      <c r="A93857">
        <v>2019</v>
      </c>
      <c r="B93857" t="s">
        <v>16</v>
      </c>
      <c r="C93857">
        <v>80</v>
      </c>
      <c r="D93857" t="s">
        <v>73</v>
      </c>
      <c r="E93857">
        <v>0</v>
      </c>
      <c r="F93857">
        <v>1</v>
      </c>
      <c r="G93857">
        <v>0</v>
      </c>
      <c r="H93857">
        <v>0</v>
      </c>
      <c r="I93857">
        <v>0</v>
      </c>
      <c r="J93857">
        <v>0</v>
      </c>
      <c r="K93857">
        <v>1</v>
      </c>
      <c r="L93857" t="s">
        <v>22</v>
      </c>
      <c r="M93857">
        <v>27.32</v>
      </c>
      <c r="N93857">
        <v>8.1999999999999993</v>
      </c>
      <c r="O93857">
        <v>159</v>
      </c>
      <c r="P93857">
        <v>1</v>
      </c>
    </row>
    <row r="93858" spans="1:16" x14ac:dyDescent="0.25">
      <c r="A93858">
        <v>2019</v>
      </c>
      <c r="B93858" t="s">
        <v>16</v>
      </c>
      <c r="C93858">
        <v>45</v>
      </c>
      <c r="D93858" t="s">
        <v>73</v>
      </c>
      <c r="E93858">
        <v>0</v>
      </c>
      <c r="F93858">
        <v>0</v>
      </c>
      <c r="G93858">
        <v>0</v>
      </c>
      <c r="H93858">
        <v>0</v>
      </c>
      <c r="I93858">
        <v>1</v>
      </c>
      <c r="J93858">
        <v>0</v>
      </c>
      <c r="K93858">
        <v>0</v>
      </c>
      <c r="L93858" t="s">
        <v>23</v>
      </c>
      <c r="M93858">
        <v>27.32</v>
      </c>
      <c r="N93858">
        <v>5</v>
      </c>
      <c r="O93858">
        <v>160</v>
      </c>
      <c r="P93858">
        <v>0</v>
      </c>
    </row>
    <row r="93859" spans="1:16" x14ac:dyDescent="0.25">
      <c r="A93859">
        <v>2019</v>
      </c>
      <c r="B93859" t="s">
        <v>16</v>
      </c>
      <c r="C93859">
        <v>57</v>
      </c>
      <c r="D93859" t="s">
        <v>73</v>
      </c>
      <c r="E93859">
        <v>1</v>
      </c>
      <c r="F93859">
        <v>0</v>
      </c>
      <c r="G93859">
        <v>0</v>
      </c>
      <c r="H93859">
        <v>0</v>
      </c>
      <c r="I93859">
        <v>0</v>
      </c>
      <c r="J93859">
        <v>0</v>
      </c>
      <c r="K93859">
        <v>0</v>
      </c>
      <c r="L93859" t="s">
        <v>21</v>
      </c>
      <c r="M93859">
        <v>27.32</v>
      </c>
      <c r="N93859">
        <v>6.5</v>
      </c>
      <c r="O93859">
        <v>155</v>
      </c>
      <c r="P93859">
        <v>0</v>
      </c>
    </row>
    <row r="93860" spans="1:16" x14ac:dyDescent="0.25">
      <c r="A93860">
        <v>2019</v>
      </c>
      <c r="B93860" t="s">
        <v>19</v>
      </c>
      <c r="C93860">
        <v>36</v>
      </c>
      <c r="D93860" t="s">
        <v>73</v>
      </c>
      <c r="E93860">
        <v>0</v>
      </c>
      <c r="F93860">
        <v>0</v>
      </c>
      <c r="G93860">
        <v>0</v>
      </c>
      <c r="H93860">
        <v>1</v>
      </c>
      <c r="I93860">
        <v>0</v>
      </c>
      <c r="J93860">
        <v>0</v>
      </c>
      <c r="K93860">
        <v>0</v>
      </c>
      <c r="L93860" t="s">
        <v>21</v>
      </c>
      <c r="M93860">
        <v>33.31</v>
      </c>
      <c r="N93860">
        <v>6.5</v>
      </c>
      <c r="O93860">
        <v>145</v>
      </c>
      <c r="P93860">
        <v>0</v>
      </c>
    </row>
    <row r="93861" spans="1:16" x14ac:dyDescent="0.25">
      <c r="A93861">
        <v>2019</v>
      </c>
      <c r="B93861" t="s">
        <v>16</v>
      </c>
      <c r="C93861">
        <v>80</v>
      </c>
      <c r="D93861" t="s">
        <v>73</v>
      </c>
      <c r="E93861">
        <v>0</v>
      </c>
      <c r="F93861">
        <v>0</v>
      </c>
      <c r="G93861">
        <v>0</v>
      </c>
      <c r="H93861">
        <v>0</v>
      </c>
      <c r="I93861">
        <v>1</v>
      </c>
      <c r="J93861">
        <v>0</v>
      </c>
      <c r="K93861">
        <v>0</v>
      </c>
      <c r="L93861" t="s">
        <v>18</v>
      </c>
      <c r="M93861">
        <v>23.77</v>
      </c>
      <c r="N93861">
        <v>6</v>
      </c>
      <c r="O93861">
        <v>80</v>
      </c>
      <c r="P93861">
        <v>0</v>
      </c>
    </row>
    <row r="93862" spans="1:16" x14ac:dyDescent="0.25">
      <c r="A93862">
        <v>2019</v>
      </c>
      <c r="B93862" t="s">
        <v>16</v>
      </c>
      <c r="C93862">
        <v>20</v>
      </c>
      <c r="D93862" t="s">
        <v>73</v>
      </c>
      <c r="E93862">
        <v>0</v>
      </c>
      <c r="F93862">
        <v>0</v>
      </c>
      <c r="G93862">
        <v>0</v>
      </c>
      <c r="H93862">
        <v>1</v>
      </c>
      <c r="I93862">
        <v>0</v>
      </c>
      <c r="J93862">
        <v>0</v>
      </c>
      <c r="K93862">
        <v>0</v>
      </c>
      <c r="L93862" t="s">
        <v>21</v>
      </c>
      <c r="M93862">
        <v>23.86</v>
      </c>
      <c r="N93862">
        <v>6.1</v>
      </c>
      <c r="O93862">
        <v>155</v>
      </c>
      <c r="P93862">
        <v>0</v>
      </c>
    </row>
    <row r="93863" spans="1:16" x14ac:dyDescent="0.25">
      <c r="A93863">
        <v>2019</v>
      </c>
      <c r="B93863" t="s">
        <v>16</v>
      </c>
      <c r="C93863">
        <v>2</v>
      </c>
      <c r="D93863" t="s">
        <v>73</v>
      </c>
      <c r="E93863">
        <v>0</v>
      </c>
      <c r="F93863">
        <v>0</v>
      </c>
      <c r="G93863">
        <v>0</v>
      </c>
      <c r="H93863">
        <v>0</v>
      </c>
      <c r="I93863">
        <v>1</v>
      </c>
      <c r="J93863">
        <v>0</v>
      </c>
      <c r="K93863">
        <v>0</v>
      </c>
      <c r="L93863" t="s">
        <v>18</v>
      </c>
      <c r="M93863">
        <v>27.32</v>
      </c>
      <c r="N93863">
        <v>5.8</v>
      </c>
      <c r="O93863">
        <v>200</v>
      </c>
      <c r="P93863">
        <v>0</v>
      </c>
    </row>
    <row r="93864" spans="1:16" x14ac:dyDescent="0.25">
      <c r="A93864">
        <v>2019</v>
      </c>
      <c r="B93864" t="s">
        <v>16</v>
      </c>
      <c r="C93864">
        <v>30</v>
      </c>
      <c r="D93864" t="s">
        <v>73</v>
      </c>
      <c r="E93864">
        <v>0</v>
      </c>
      <c r="F93864">
        <v>0</v>
      </c>
      <c r="G93864">
        <v>1</v>
      </c>
      <c r="H93864">
        <v>0</v>
      </c>
      <c r="I93864">
        <v>0</v>
      </c>
      <c r="J93864">
        <v>0</v>
      </c>
      <c r="K93864">
        <v>0</v>
      </c>
      <c r="L93864" t="s">
        <v>18</v>
      </c>
      <c r="M93864">
        <v>35.200000000000003</v>
      </c>
      <c r="N93864">
        <v>6</v>
      </c>
      <c r="O93864">
        <v>80</v>
      </c>
      <c r="P93864">
        <v>0</v>
      </c>
    </row>
    <row r="93865" spans="1:16" x14ac:dyDescent="0.25">
      <c r="A93865">
        <v>2019</v>
      </c>
      <c r="B93865" t="s">
        <v>19</v>
      </c>
      <c r="C93865">
        <v>34</v>
      </c>
      <c r="D93865" t="s">
        <v>73</v>
      </c>
      <c r="E93865">
        <v>0</v>
      </c>
      <c r="F93865">
        <v>0</v>
      </c>
      <c r="G93865">
        <v>1</v>
      </c>
      <c r="H93865">
        <v>0</v>
      </c>
      <c r="I93865">
        <v>0</v>
      </c>
      <c r="J93865">
        <v>0</v>
      </c>
      <c r="K93865">
        <v>0</v>
      </c>
      <c r="L93865" t="s">
        <v>18</v>
      </c>
      <c r="M93865">
        <v>21.02</v>
      </c>
      <c r="N93865">
        <v>5.7</v>
      </c>
      <c r="O93865">
        <v>126</v>
      </c>
      <c r="P93865">
        <v>0</v>
      </c>
    </row>
    <row r="93866" spans="1:16" x14ac:dyDescent="0.25">
      <c r="A93866">
        <v>2019</v>
      </c>
      <c r="B93866" t="s">
        <v>19</v>
      </c>
      <c r="C93866">
        <v>20</v>
      </c>
      <c r="D93866" t="s">
        <v>73</v>
      </c>
      <c r="E93866">
        <v>1</v>
      </c>
      <c r="F93866">
        <v>0</v>
      </c>
      <c r="G93866">
        <v>0</v>
      </c>
      <c r="H93866">
        <v>0</v>
      </c>
      <c r="I93866">
        <v>0</v>
      </c>
      <c r="J93866">
        <v>0</v>
      </c>
      <c r="K93866">
        <v>0</v>
      </c>
      <c r="L93866" t="s">
        <v>18</v>
      </c>
      <c r="M93866">
        <v>22.66</v>
      </c>
      <c r="N93866">
        <v>6.5</v>
      </c>
      <c r="O93866">
        <v>130</v>
      </c>
      <c r="P93866">
        <v>0</v>
      </c>
    </row>
    <row r="93867" spans="1:16" x14ac:dyDescent="0.25">
      <c r="A93867">
        <v>2019</v>
      </c>
      <c r="B93867" t="s">
        <v>19</v>
      </c>
      <c r="C93867">
        <v>71</v>
      </c>
      <c r="D93867" t="s">
        <v>73</v>
      </c>
      <c r="E93867">
        <v>0</v>
      </c>
      <c r="F93867">
        <v>0</v>
      </c>
      <c r="G93867">
        <v>0</v>
      </c>
      <c r="H93867">
        <v>0</v>
      </c>
      <c r="I93867">
        <v>1</v>
      </c>
      <c r="J93867">
        <v>0</v>
      </c>
      <c r="K93867">
        <v>0</v>
      </c>
      <c r="L93867" t="s">
        <v>24</v>
      </c>
      <c r="M93867">
        <v>30.71</v>
      </c>
      <c r="N93867">
        <v>6.5</v>
      </c>
      <c r="O93867">
        <v>85</v>
      </c>
      <c r="P93867">
        <v>0</v>
      </c>
    </row>
    <row r="93868" spans="1:16" x14ac:dyDescent="0.25">
      <c r="A93868">
        <v>2019</v>
      </c>
      <c r="B93868" t="s">
        <v>19</v>
      </c>
      <c r="C93868">
        <v>29</v>
      </c>
      <c r="D93868" t="s">
        <v>73</v>
      </c>
      <c r="E93868">
        <v>0</v>
      </c>
      <c r="F93868">
        <v>0</v>
      </c>
      <c r="G93868">
        <v>0</v>
      </c>
      <c r="H93868">
        <v>1</v>
      </c>
      <c r="I93868">
        <v>0</v>
      </c>
      <c r="J93868">
        <v>0</v>
      </c>
      <c r="K93868">
        <v>0</v>
      </c>
      <c r="L93868" t="s">
        <v>18</v>
      </c>
      <c r="M93868">
        <v>29.83</v>
      </c>
      <c r="N93868">
        <v>6</v>
      </c>
      <c r="O93868">
        <v>90</v>
      </c>
      <c r="P93868">
        <v>0</v>
      </c>
    </row>
    <row r="93869" spans="1:16" x14ac:dyDescent="0.25">
      <c r="A93869">
        <v>2019</v>
      </c>
      <c r="B93869" t="s">
        <v>19</v>
      </c>
      <c r="C93869">
        <v>1.88</v>
      </c>
      <c r="D93869" t="s">
        <v>73</v>
      </c>
      <c r="E93869">
        <v>1</v>
      </c>
      <c r="F93869">
        <v>0</v>
      </c>
      <c r="G93869">
        <v>0</v>
      </c>
      <c r="H93869">
        <v>0</v>
      </c>
      <c r="I93869">
        <v>0</v>
      </c>
      <c r="J93869">
        <v>0</v>
      </c>
      <c r="K93869">
        <v>0</v>
      </c>
      <c r="L93869" t="s">
        <v>22</v>
      </c>
      <c r="M93869">
        <v>14.53</v>
      </c>
      <c r="N93869">
        <v>6.2</v>
      </c>
      <c r="O93869">
        <v>159</v>
      </c>
      <c r="P93869">
        <v>0</v>
      </c>
    </row>
    <row r="93870" spans="1:16" x14ac:dyDescent="0.25">
      <c r="A93870">
        <v>2019</v>
      </c>
      <c r="B93870" t="s">
        <v>19</v>
      </c>
      <c r="C93870">
        <v>0.56000000000000005</v>
      </c>
      <c r="D93870" t="s">
        <v>73</v>
      </c>
      <c r="E93870">
        <v>0</v>
      </c>
      <c r="F93870">
        <v>0</v>
      </c>
      <c r="G93870">
        <v>0</v>
      </c>
      <c r="H93870">
        <v>0</v>
      </c>
      <c r="I93870">
        <v>1</v>
      </c>
      <c r="J93870">
        <v>0</v>
      </c>
      <c r="K93870">
        <v>0</v>
      </c>
      <c r="L93870" t="s">
        <v>22</v>
      </c>
      <c r="M93870">
        <v>17.579999999999998</v>
      </c>
      <c r="N93870">
        <v>6.2</v>
      </c>
      <c r="O93870">
        <v>80</v>
      </c>
      <c r="P93870">
        <v>0</v>
      </c>
    </row>
    <row r="93871" spans="1:16" x14ac:dyDescent="0.25">
      <c r="A93871">
        <v>2019</v>
      </c>
      <c r="B93871" t="s">
        <v>19</v>
      </c>
      <c r="C93871">
        <v>41</v>
      </c>
      <c r="D93871" t="s">
        <v>73</v>
      </c>
      <c r="E93871">
        <v>0</v>
      </c>
      <c r="F93871">
        <v>0</v>
      </c>
      <c r="G93871">
        <v>0</v>
      </c>
      <c r="H93871">
        <v>0</v>
      </c>
      <c r="I93871">
        <v>1</v>
      </c>
      <c r="J93871">
        <v>0</v>
      </c>
      <c r="K93871">
        <v>0</v>
      </c>
      <c r="L93871" t="s">
        <v>22</v>
      </c>
      <c r="M93871">
        <v>27.32</v>
      </c>
      <c r="N93871">
        <v>4.8</v>
      </c>
      <c r="O93871">
        <v>85</v>
      </c>
      <c r="P93871">
        <v>0</v>
      </c>
    </row>
    <row r="93872" spans="1:16" x14ac:dyDescent="0.25">
      <c r="A93872">
        <v>2019</v>
      </c>
      <c r="B93872" t="s">
        <v>19</v>
      </c>
      <c r="C93872">
        <v>51</v>
      </c>
      <c r="D93872" t="s">
        <v>73</v>
      </c>
      <c r="E93872">
        <v>0</v>
      </c>
      <c r="F93872">
        <v>0</v>
      </c>
      <c r="G93872">
        <v>0</v>
      </c>
      <c r="H93872">
        <v>1</v>
      </c>
      <c r="I93872">
        <v>0</v>
      </c>
      <c r="J93872">
        <v>0</v>
      </c>
      <c r="K93872">
        <v>0</v>
      </c>
      <c r="L93872" t="s">
        <v>22</v>
      </c>
      <c r="M93872">
        <v>28.48</v>
      </c>
      <c r="N93872">
        <v>4.8</v>
      </c>
      <c r="O93872">
        <v>130</v>
      </c>
      <c r="P93872">
        <v>0</v>
      </c>
    </row>
    <row r="93873" spans="1:16" x14ac:dyDescent="0.25">
      <c r="A93873">
        <v>2019</v>
      </c>
      <c r="B93873" t="s">
        <v>19</v>
      </c>
      <c r="C93873">
        <v>23</v>
      </c>
      <c r="D93873" t="s">
        <v>73</v>
      </c>
      <c r="E93873">
        <v>0</v>
      </c>
      <c r="F93873">
        <v>0</v>
      </c>
      <c r="G93873">
        <v>1</v>
      </c>
      <c r="H93873">
        <v>0</v>
      </c>
      <c r="I93873">
        <v>0</v>
      </c>
      <c r="J93873">
        <v>0</v>
      </c>
      <c r="K93873">
        <v>0</v>
      </c>
      <c r="L93873" t="s">
        <v>23</v>
      </c>
      <c r="M93873">
        <v>20.52</v>
      </c>
      <c r="N93873">
        <v>4.5</v>
      </c>
      <c r="O93873">
        <v>159</v>
      </c>
      <c r="P93873">
        <v>0</v>
      </c>
    </row>
    <row r="93874" spans="1:16" x14ac:dyDescent="0.25">
      <c r="A93874">
        <v>2019</v>
      </c>
      <c r="B93874" t="s">
        <v>16</v>
      </c>
      <c r="C93874">
        <v>61</v>
      </c>
      <c r="D93874" t="s">
        <v>73</v>
      </c>
      <c r="E93874">
        <v>0</v>
      </c>
      <c r="F93874">
        <v>0</v>
      </c>
      <c r="G93874">
        <v>0</v>
      </c>
      <c r="H93874">
        <v>0</v>
      </c>
      <c r="I93874">
        <v>1</v>
      </c>
      <c r="J93874">
        <v>0</v>
      </c>
      <c r="K93874">
        <v>0</v>
      </c>
      <c r="L93874" t="s">
        <v>22</v>
      </c>
      <c r="M93874">
        <v>27.32</v>
      </c>
      <c r="N93874">
        <v>4.5</v>
      </c>
      <c r="O93874">
        <v>155</v>
      </c>
      <c r="P93874">
        <v>0</v>
      </c>
    </row>
    <row r="93875" spans="1:16" x14ac:dyDescent="0.25">
      <c r="A93875">
        <v>2019</v>
      </c>
      <c r="B93875" t="s">
        <v>19</v>
      </c>
      <c r="C93875">
        <v>51</v>
      </c>
      <c r="D93875" t="s">
        <v>73</v>
      </c>
      <c r="E93875">
        <v>0</v>
      </c>
      <c r="F93875">
        <v>1</v>
      </c>
      <c r="G93875">
        <v>0</v>
      </c>
      <c r="H93875">
        <v>0</v>
      </c>
      <c r="I93875">
        <v>0</v>
      </c>
      <c r="J93875">
        <v>0</v>
      </c>
      <c r="K93875">
        <v>0</v>
      </c>
      <c r="L93875" t="s">
        <v>24</v>
      </c>
      <c r="M93875">
        <v>30.4</v>
      </c>
      <c r="N93875">
        <v>5.7</v>
      </c>
      <c r="O93875">
        <v>145</v>
      </c>
      <c r="P93875">
        <v>0</v>
      </c>
    </row>
    <row r="93876" spans="1:16" x14ac:dyDescent="0.25">
      <c r="A93876">
        <v>2019</v>
      </c>
      <c r="B93876" t="s">
        <v>16</v>
      </c>
      <c r="C93876">
        <v>22</v>
      </c>
      <c r="D93876" t="s">
        <v>73</v>
      </c>
      <c r="E93876">
        <v>1</v>
      </c>
      <c r="F93876">
        <v>0</v>
      </c>
      <c r="G93876">
        <v>0</v>
      </c>
      <c r="H93876">
        <v>0</v>
      </c>
      <c r="I93876">
        <v>0</v>
      </c>
      <c r="J93876">
        <v>0</v>
      </c>
      <c r="K93876">
        <v>0</v>
      </c>
      <c r="L93876" t="s">
        <v>18</v>
      </c>
      <c r="M93876">
        <v>26.21</v>
      </c>
      <c r="N93876">
        <v>5</v>
      </c>
      <c r="O93876">
        <v>140</v>
      </c>
      <c r="P93876">
        <v>0</v>
      </c>
    </row>
    <row r="93877" spans="1:16" x14ac:dyDescent="0.25">
      <c r="A93877">
        <v>2019</v>
      </c>
      <c r="B93877" t="s">
        <v>16</v>
      </c>
      <c r="C93877">
        <v>77</v>
      </c>
      <c r="D93877" t="s">
        <v>73</v>
      </c>
      <c r="E93877">
        <v>0</v>
      </c>
      <c r="F93877">
        <v>0</v>
      </c>
      <c r="G93877">
        <v>1</v>
      </c>
      <c r="H93877">
        <v>0</v>
      </c>
      <c r="I93877">
        <v>0</v>
      </c>
      <c r="J93877">
        <v>0</v>
      </c>
      <c r="K93877">
        <v>1</v>
      </c>
      <c r="L93877" t="s">
        <v>18</v>
      </c>
      <c r="M93877">
        <v>28.8</v>
      </c>
      <c r="N93877">
        <v>8.1999999999999993</v>
      </c>
      <c r="O93877">
        <v>220</v>
      </c>
      <c r="P93877">
        <v>1</v>
      </c>
    </row>
    <row r="93878" spans="1:16" x14ac:dyDescent="0.25">
      <c r="A93878">
        <v>2019</v>
      </c>
      <c r="B93878" t="s">
        <v>16</v>
      </c>
      <c r="C93878">
        <v>36</v>
      </c>
      <c r="D93878" t="s">
        <v>73</v>
      </c>
      <c r="E93878">
        <v>0</v>
      </c>
      <c r="F93878">
        <v>0</v>
      </c>
      <c r="G93878">
        <v>1</v>
      </c>
      <c r="H93878">
        <v>0</v>
      </c>
      <c r="I93878">
        <v>0</v>
      </c>
      <c r="J93878">
        <v>0</v>
      </c>
      <c r="K93878">
        <v>0</v>
      </c>
      <c r="L93878" t="s">
        <v>18</v>
      </c>
      <c r="M93878">
        <v>19.66</v>
      </c>
      <c r="N93878">
        <v>5.8</v>
      </c>
      <c r="O93878">
        <v>159</v>
      </c>
      <c r="P93878">
        <v>0</v>
      </c>
    </row>
    <row r="93879" spans="1:16" x14ac:dyDescent="0.25">
      <c r="A93879">
        <v>2019</v>
      </c>
      <c r="B93879" t="s">
        <v>19</v>
      </c>
      <c r="C93879">
        <v>27</v>
      </c>
      <c r="D93879" t="s">
        <v>73</v>
      </c>
      <c r="E93879">
        <v>0</v>
      </c>
      <c r="F93879">
        <v>1</v>
      </c>
      <c r="G93879">
        <v>0</v>
      </c>
      <c r="H93879">
        <v>0</v>
      </c>
      <c r="I93879">
        <v>0</v>
      </c>
      <c r="J93879">
        <v>0</v>
      </c>
      <c r="K93879">
        <v>0</v>
      </c>
      <c r="L93879" t="s">
        <v>23</v>
      </c>
      <c r="M93879">
        <v>23.05</v>
      </c>
      <c r="N93879">
        <v>6.5</v>
      </c>
      <c r="O93879">
        <v>126</v>
      </c>
      <c r="P93879">
        <v>0</v>
      </c>
    </row>
    <row r="93880" spans="1:16" x14ac:dyDescent="0.25">
      <c r="A93880">
        <v>2019</v>
      </c>
      <c r="B93880" t="s">
        <v>16</v>
      </c>
      <c r="C93880">
        <v>67</v>
      </c>
      <c r="D93880" t="s">
        <v>73</v>
      </c>
      <c r="E93880">
        <v>0</v>
      </c>
      <c r="F93880">
        <v>1</v>
      </c>
      <c r="G93880">
        <v>0</v>
      </c>
      <c r="H93880">
        <v>0</v>
      </c>
      <c r="I93880">
        <v>0</v>
      </c>
      <c r="J93880">
        <v>1</v>
      </c>
      <c r="K93880">
        <v>0</v>
      </c>
      <c r="L93880" t="s">
        <v>18</v>
      </c>
      <c r="M93880">
        <v>25.32</v>
      </c>
      <c r="N93880">
        <v>4.5</v>
      </c>
      <c r="O93880">
        <v>130</v>
      </c>
      <c r="P93880">
        <v>0</v>
      </c>
    </row>
    <row r="93881" spans="1:16" x14ac:dyDescent="0.25">
      <c r="A93881">
        <v>2019</v>
      </c>
      <c r="B93881" t="s">
        <v>16</v>
      </c>
      <c r="C93881">
        <v>25</v>
      </c>
      <c r="D93881" t="s">
        <v>73</v>
      </c>
      <c r="E93881">
        <v>0</v>
      </c>
      <c r="F93881">
        <v>0</v>
      </c>
      <c r="G93881">
        <v>0</v>
      </c>
      <c r="H93881">
        <v>0</v>
      </c>
      <c r="I93881">
        <v>1</v>
      </c>
      <c r="J93881">
        <v>0</v>
      </c>
      <c r="K93881">
        <v>0</v>
      </c>
      <c r="L93881" t="s">
        <v>18</v>
      </c>
      <c r="M93881">
        <v>21.22</v>
      </c>
      <c r="N93881">
        <v>6.6</v>
      </c>
      <c r="O93881">
        <v>130</v>
      </c>
      <c r="P93881">
        <v>0</v>
      </c>
    </row>
    <row r="93882" spans="1:16" x14ac:dyDescent="0.25">
      <c r="A93882">
        <v>2019</v>
      </c>
      <c r="B93882" t="s">
        <v>19</v>
      </c>
      <c r="C93882">
        <v>59</v>
      </c>
      <c r="D93882" t="s">
        <v>73</v>
      </c>
      <c r="E93882">
        <v>0</v>
      </c>
      <c r="F93882">
        <v>1</v>
      </c>
      <c r="G93882">
        <v>0</v>
      </c>
      <c r="H93882">
        <v>0</v>
      </c>
      <c r="I93882">
        <v>0</v>
      </c>
      <c r="J93882">
        <v>0</v>
      </c>
      <c r="K93882">
        <v>0</v>
      </c>
      <c r="L93882" t="s">
        <v>18</v>
      </c>
      <c r="M93882">
        <v>27.79</v>
      </c>
      <c r="N93882">
        <v>5.8</v>
      </c>
      <c r="O93882">
        <v>160</v>
      </c>
      <c r="P93882">
        <v>0</v>
      </c>
    </row>
    <row r="93883" spans="1:16" x14ac:dyDescent="0.25">
      <c r="A93883">
        <v>2019</v>
      </c>
      <c r="B93883" t="s">
        <v>16</v>
      </c>
      <c r="C93883">
        <v>3</v>
      </c>
      <c r="D93883" t="s">
        <v>73</v>
      </c>
      <c r="E93883">
        <v>0</v>
      </c>
      <c r="F93883">
        <v>0</v>
      </c>
      <c r="G93883">
        <v>0</v>
      </c>
      <c r="H93883">
        <v>1</v>
      </c>
      <c r="I93883">
        <v>0</v>
      </c>
      <c r="J93883">
        <v>0</v>
      </c>
      <c r="K93883">
        <v>0</v>
      </c>
      <c r="L93883" t="s">
        <v>20</v>
      </c>
      <c r="M93883">
        <v>16.73</v>
      </c>
      <c r="N93883">
        <v>6.5</v>
      </c>
      <c r="O93883">
        <v>159</v>
      </c>
      <c r="P93883">
        <v>0</v>
      </c>
    </row>
    <row r="93884" spans="1:16" x14ac:dyDescent="0.25">
      <c r="A93884">
        <v>2019</v>
      </c>
      <c r="B93884" t="s">
        <v>16</v>
      </c>
      <c r="C93884">
        <v>80</v>
      </c>
      <c r="D93884" t="s">
        <v>73</v>
      </c>
      <c r="E93884">
        <v>0</v>
      </c>
      <c r="F93884">
        <v>0</v>
      </c>
      <c r="G93884">
        <v>0</v>
      </c>
      <c r="H93884">
        <v>0</v>
      </c>
      <c r="I93884">
        <v>1</v>
      </c>
      <c r="J93884">
        <v>1</v>
      </c>
      <c r="K93884">
        <v>0</v>
      </c>
      <c r="L93884" t="s">
        <v>23</v>
      </c>
      <c r="M93884">
        <v>27.32</v>
      </c>
      <c r="N93884">
        <v>6.6</v>
      </c>
      <c r="O93884">
        <v>130</v>
      </c>
      <c r="P93884">
        <v>0</v>
      </c>
    </row>
    <row r="93885" spans="1:16" x14ac:dyDescent="0.25">
      <c r="A93885">
        <v>2019</v>
      </c>
      <c r="B93885" t="s">
        <v>16</v>
      </c>
      <c r="C93885">
        <v>24</v>
      </c>
      <c r="D93885" t="s">
        <v>73</v>
      </c>
      <c r="E93885">
        <v>0</v>
      </c>
      <c r="F93885">
        <v>1</v>
      </c>
      <c r="G93885">
        <v>0</v>
      </c>
      <c r="H93885">
        <v>0</v>
      </c>
      <c r="I93885">
        <v>0</v>
      </c>
      <c r="J93885">
        <v>0</v>
      </c>
      <c r="K93885">
        <v>0</v>
      </c>
      <c r="L93885" t="s">
        <v>21</v>
      </c>
      <c r="M93885">
        <v>27.32</v>
      </c>
      <c r="N93885">
        <v>6.1</v>
      </c>
      <c r="O93885">
        <v>85</v>
      </c>
      <c r="P93885">
        <v>0</v>
      </c>
    </row>
    <row r="93886" spans="1:16" x14ac:dyDescent="0.25">
      <c r="A93886">
        <v>2019</v>
      </c>
      <c r="B93886" t="s">
        <v>16</v>
      </c>
      <c r="C93886">
        <v>41</v>
      </c>
      <c r="D93886" t="s">
        <v>73</v>
      </c>
      <c r="E93886">
        <v>1</v>
      </c>
      <c r="F93886">
        <v>0</v>
      </c>
      <c r="G93886">
        <v>0</v>
      </c>
      <c r="H93886">
        <v>0</v>
      </c>
      <c r="I93886">
        <v>0</v>
      </c>
      <c r="J93886">
        <v>0</v>
      </c>
      <c r="K93886">
        <v>0</v>
      </c>
      <c r="L93886" t="s">
        <v>18</v>
      </c>
      <c r="M93886">
        <v>39.07</v>
      </c>
      <c r="N93886">
        <v>5</v>
      </c>
      <c r="O93886">
        <v>140</v>
      </c>
      <c r="P93886">
        <v>0</v>
      </c>
    </row>
    <row r="93887" spans="1:16" x14ac:dyDescent="0.25">
      <c r="A93887">
        <v>2019</v>
      </c>
      <c r="B93887" t="s">
        <v>16</v>
      </c>
      <c r="C93887">
        <v>18</v>
      </c>
      <c r="D93887" t="s">
        <v>73</v>
      </c>
      <c r="E93887">
        <v>1</v>
      </c>
      <c r="F93887">
        <v>0</v>
      </c>
      <c r="G93887">
        <v>0</v>
      </c>
      <c r="H93887">
        <v>0</v>
      </c>
      <c r="I93887">
        <v>0</v>
      </c>
      <c r="J93887">
        <v>0</v>
      </c>
      <c r="K93887">
        <v>0</v>
      </c>
      <c r="L93887" t="s">
        <v>18</v>
      </c>
      <c r="M93887">
        <v>26.96</v>
      </c>
      <c r="N93887">
        <v>6.6</v>
      </c>
      <c r="O93887">
        <v>80</v>
      </c>
      <c r="P93887">
        <v>0</v>
      </c>
    </row>
    <row r="93888" spans="1:16" x14ac:dyDescent="0.25">
      <c r="A93888">
        <v>2019</v>
      </c>
      <c r="B93888" t="s">
        <v>16</v>
      </c>
      <c r="C93888">
        <v>28</v>
      </c>
      <c r="D93888" t="s">
        <v>73</v>
      </c>
      <c r="E93888">
        <v>0</v>
      </c>
      <c r="F93888">
        <v>0</v>
      </c>
      <c r="G93888">
        <v>0</v>
      </c>
      <c r="H93888">
        <v>1</v>
      </c>
      <c r="I93888">
        <v>0</v>
      </c>
      <c r="J93888">
        <v>0</v>
      </c>
      <c r="K93888">
        <v>0</v>
      </c>
      <c r="L93888" t="s">
        <v>22</v>
      </c>
      <c r="M93888">
        <v>27.3</v>
      </c>
      <c r="N93888">
        <v>5.7</v>
      </c>
      <c r="O93888">
        <v>160</v>
      </c>
      <c r="P93888">
        <v>0</v>
      </c>
    </row>
    <row r="93889" spans="1:16" x14ac:dyDescent="0.25">
      <c r="A93889">
        <v>2019</v>
      </c>
      <c r="B93889" t="s">
        <v>16</v>
      </c>
      <c r="C93889">
        <v>64</v>
      </c>
      <c r="D93889" t="s">
        <v>73</v>
      </c>
      <c r="E93889">
        <v>1</v>
      </c>
      <c r="F93889">
        <v>0</v>
      </c>
      <c r="G93889">
        <v>0</v>
      </c>
      <c r="H93889">
        <v>0</v>
      </c>
      <c r="I93889">
        <v>0</v>
      </c>
      <c r="J93889">
        <v>0</v>
      </c>
      <c r="K93889">
        <v>1</v>
      </c>
      <c r="L93889" t="s">
        <v>21</v>
      </c>
      <c r="M93889">
        <v>26.25</v>
      </c>
      <c r="N93889">
        <v>5.7</v>
      </c>
      <c r="O93889">
        <v>126</v>
      </c>
      <c r="P93889">
        <v>0</v>
      </c>
    </row>
    <row r="93890" spans="1:16" x14ac:dyDescent="0.25">
      <c r="A93890">
        <v>2019</v>
      </c>
      <c r="B93890" t="s">
        <v>16</v>
      </c>
      <c r="C93890">
        <v>74</v>
      </c>
      <c r="D93890" t="s">
        <v>73</v>
      </c>
      <c r="E93890">
        <v>0</v>
      </c>
      <c r="F93890">
        <v>0</v>
      </c>
      <c r="G93890">
        <v>0</v>
      </c>
      <c r="H93890">
        <v>1</v>
      </c>
      <c r="I93890">
        <v>0</v>
      </c>
      <c r="J93890">
        <v>1</v>
      </c>
      <c r="K93890">
        <v>0</v>
      </c>
      <c r="L93890" t="s">
        <v>18</v>
      </c>
      <c r="M93890">
        <v>23.18</v>
      </c>
      <c r="N93890">
        <v>6.6</v>
      </c>
      <c r="O93890">
        <v>145</v>
      </c>
      <c r="P93890">
        <v>0</v>
      </c>
    </row>
    <row r="93891" spans="1:16" x14ac:dyDescent="0.25">
      <c r="A93891">
        <v>2019</v>
      </c>
      <c r="B93891" t="s">
        <v>19</v>
      </c>
      <c r="C93891">
        <v>33</v>
      </c>
      <c r="D93891" t="s">
        <v>73</v>
      </c>
      <c r="E93891">
        <v>0</v>
      </c>
      <c r="F93891">
        <v>0</v>
      </c>
      <c r="G93891">
        <v>0</v>
      </c>
      <c r="H93891">
        <v>1</v>
      </c>
      <c r="I93891">
        <v>0</v>
      </c>
      <c r="J93891">
        <v>0</v>
      </c>
      <c r="K93891">
        <v>0</v>
      </c>
      <c r="L93891" t="s">
        <v>18</v>
      </c>
      <c r="M93891">
        <v>48.25</v>
      </c>
      <c r="N93891">
        <v>5.7</v>
      </c>
      <c r="O93891">
        <v>80</v>
      </c>
      <c r="P93891">
        <v>0</v>
      </c>
    </row>
    <row r="93892" spans="1:16" x14ac:dyDescent="0.25">
      <c r="A93892">
        <v>2019</v>
      </c>
      <c r="B93892" t="s">
        <v>19</v>
      </c>
      <c r="C93892">
        <v>5</v>
      </c>
      <c r="D93892" t="s">
        <v>73</v>
      </c>
      <c r="E93892">
        <v>0</v>
      </c>
      <c r="F93892">
        <v>0</v>
      </c>
      <c r="G93892">
        <v>0</v>
      </c>
      <c r="H93892">
        <v>0</v>
      </c>
      <c r="I93892">
        <v>1</v>
      </c>
      <c r="J93892">
        <v>0</v>
      </c>
      <c r="K93892">
        <v>0</v>
      </c>
      <c r="L93892" t="s">
        <v>22</v>
      </c>
      <c r="M93892">
        <v>18.079999999999998</v>
      </c>
      <c r="N93892">
        <v>5.7</v>
      </c>
      <c r="O93892">
        <v>200</v>
      </c>
      <c r="P93892">
        <v>0</v>
      </c>
    </row>
    <row r="93893" spans="1:16" x14ac:dyDescent="0.25">
      <c r="A93893">
        <v>2019</v>
      </c>
      <c r="B93893" t="s">
        <v>16</v>
      </c>
      <c r="C93893">
        <v>52</v>
      </c>
      <c r="D93893" t="s">
        <v>73</v>
      </c>
      <c r="E93893">
        <v>0</v>
      </c>
      <c r="F93893">
        <v>0</v>
      </c>
      <c r="G93893">
        <v>1</v>
      </c>
      <c r="H93893">
        <v>0</v>
      </c>
      <c r="I93893">
        <v>0</v>
      </c>
      <c r="J93893">
        <v>0</v>
      </c>
      <c r="K93893">
        <v>0</v>
      </c>
      <c r="L93893" t="s">
        <v>18</v>
      </c>
      <c r="M93893">
        <v>26.15</v>
      </c>
      <c r="N93893">
        <v>5</v>
      </c>
      <c r="O93893">
        <v>130</v>
      </c>
      <c r="P93893">
        <v>0</v>
      </c>
    </row>
    <row r="93894" spans="1:16" x14ac:dyDescent="0.25">
      <c r="A93894">
        <v>2019</v>
      </c>
      <c r="B93894" t="s">
        <v>19</v>
      </c>
      <c r="C93894">
        <v>78</v>
      </c>
      <c r="D93894" t="s">
        <v>73</v>
      </c>
      <c r="E93894">
        <v>0</v>
      </c>
      <c r="F93894">
        <v>0</v>
      </c>
      <c r="G93894">
        <v>1</v>
      </c>
      <c r="H93894">
        <v>0</v>
      </c>
      <c r="I93894">
        <v>0</v>
      </c>
      <c r="J93894">
        <v>0</v>
      </c>
      <c r="K93894">
        <v>0</v>
      </c>
      <c r="L93894" t="s">
        <v>22</v>
      </c>
      <c r="M93894">
        <v>27.32</v>
      </c>
      <c r="N93894">
        <v>6.1</v>
      </c>
      <c r="O93894">
        <v>90</v>
      </c>
      <c r="P93894">
        <v>0</v>
      </c>
    </row>
    <row r="93895" spans="1:16" x14ac:dyDescent="0.25">
      <c r="A93895">
        <v>2019</v>
      </c>
      <c r="B93895" t="s">
        <v>16</v>
      </c>
      <c r="C93895">
        <v>24</v>
      </c>
      <c r="D93895" t="s">
        <v>73</v>
      </c>
      <c r="E93895">
        <v>0</v>
      </c>
      <c r="F93895">
        <v>0</v>
      </c>
      <c r="G93895">
        <v>1</v>
      </c>
      <c r="H93895">
        <v>0</v>
      </c>
      <c r="I93895">
        <v>0</v>
      </c>
      <c r="J93895">
        <v>0</v>
      </c>
      <c r="K93895">
        <v>0</v>
      </c>
      <c r="L93895" t="s">
        <v>22</v>
      </c>
      <c r="M93895">
        <v>18.239999999999998</v>
      </c>
      <c r="N93895">
        <v>6.6</v>
      </c>
      <c r="O93895">
        <v>200</v>
      </c>
      <c r="P93895">
        <v>0</v>
      </c>
    </row>
    <row r="93896" spans="1:16" x14ac:dyDescent="0.25">
      <c r="A93896">
        <v>2019</v>
      </c>
      <c r="B93896" t="s">
        <v>16</v>
      </c>
      <c r="C93896">
        <v>80</v>
      </c>
      <c r="D93896" t="s">
        <v>73</v>
      </c>
      <c r="E93896">
        <v>0</v>
      </c>
      <c r="F93896">
        <v>0</v>
      </c>
      <c r="G93896">
        <v>1</v>
      </c>
      <c r="H93896">
        <v>0</v>
      </c>
      <c r="I93896">
        <v>0</v>
      </c>
      <c r="J93896">
        <v>0</v>
      </c>
      <c r="K93896">
        <v>0</v>
      </c>
      <c r="L93896" t="s">
        <v>22</v>
      </c>
      <c r="M93896">
        <v>22.22</v>
      </c>
      <c r="N93896">
        <v>3.5</v>
      </c>
      <c r="O93896">
        <v>155</v>
      </c>
      <c r="P93896">
        <v>0</v>
      </c>
    </row>
    <row r="93897" spans="1:16" x14ac:dyDescent="0.25">
      <c r="A93897">
        <v>2019</v>
      </c>
      <c r="B93897" t="s">
        <v>16</v>
      </c>
      <c r="C93897">
        <v>5</v>
      </c>
      <c r="D93897" t="s">
        <v>73</v>
      </c>
      <c r="E93897">
        <v>0</v>
      </c>
      <c r="F93897">
        <v>0</v>
      </c>
      <c r="G93897">
        <v>1</v>
      </c>
      <c r="H93897">
        <v>0</v>
      </c>
      <c r="I93897">
        <v>0</v>
      </c>
      <c r="J93897">
        <v>0</v>
      </c>
      <c r="K93897">
        <v>0</v>
      </c>
      <c r="L93897" t="s">
        <v>22</v>
      </c>
      <c r="M93897">
        <v>14.55</v>
      </c>
      <c r="N93897">
        <v>5.7</v>
      </c>
      <c r="O93897">
        <v>158</v>
      </c>
      <c r="P93897">
        <v>0</v>
      </c>
    </row>
    <row r="93898" spans="1:16" x14ac:dyDescent="0.25">
      <c r="A93898">
        <v>2019</v>
      </c>
      <c r="B93898" t="s">
        <v>16</v>
      </c>
      <c r="C93898">
        <v>10</v>
      </c>
      <c r="D93898" t="s">
        <v>73</v>
      </c>
      <c r="E93898">
        <v>0</v>
      </c>
      <c r="F93898">
        <v>1</v>
      </c>
      <c r="G93898">
        <v>0</v>
      </c>
      <c r="H93898">
        <v>0</v>
      </c>
      <c r="I93898">
        <v>0</v>
      </c>
      <c r="J93898">
        <v>0</v>
      </c>
      <c r="K93898">
        <v>0</v>
      </c>
      <c r="L93898" t="s">
        <v>22</v>
      </c>
      <c r="M93898">
        <v>27.32</v>
      </c>
      <c r="N93898">
        <v>4.8</v>
      </c>
      <c r="O93898">
        <v>130</v>
      </c>
      <c r="P93898">
        <v>0</v>
      </c>
    </row>
    <row r="93899" spans="1:16" x14ac:dyDescent="0.25">
      <c r="A93899">
        <v>2019</v>
      </c>
      <c r="B93899" t="s">
        <v>16</v>
      </c>
      <c r="C93899">
        <v>80</v>
      </c>
      <c r="D93899" t="s">
        <v>73</v>
      </c>
      <c r="E93899">
        <v>0</v>
      </c>
      <c r="F93899">
        <v>1</v>
      </c>
      <c r="G93899">
        <v>0</v>
      </c>
      <c r="H93899">
        <v>0</v>
      </c>
      <c r="I93899">
        <v>0</v>
      </c>
      <c r="J93899">
        <v>0</v>
      </c>
      <c r="K93899">
        <v>0</v>
      </c>
      <c r="L93899" t="s">
        <v>18</v>
      </c>
      <c r="M93899">
        <v>25.13</v>
      </c>
      <c r="N93899">
        <v>6</v>
      </c>
      <c r="O93899">
        <v>90</v>
      </c>
      <c r="P93899">
        <v>0</v>
      </c>
    </row>
    <row r="93900" spans="1:16" x14ac:dyDescent="0.25">
      <c r="A93900">
        <v>2019</v>
      </c>
      <c r="B93900" t="s">
        <v>16</v>
      </c>
      <c r="C93900">
        <v>55</v>
      </c>
      <c r="D93900" t="s">
        <v>73</v>
      </c>
      <c r="E93900">
        <v>0</v>
      </c>
      <c r="F93900">
        <v>0</v>
      </c>
      <c r="G93900">
        <v>0</v>
      </c>
      <c r="H93900">
        <v>1</v>
      </c>
      <c r="I93900">
        <v>0</v>
      </c>
      <c r="J93900">
        <v>0</v>
      </c>
      <c r="K93900">
        <v>0</v>
      </c>
      <c r="L93900" t="s">
        <v>22</v>
      </c>
      <c r="M93900">
        <v>28.69</v>
      </c>
      <c r="N93900">
        <v>5</v>
      </c>
      <c r="O93900">
        <v>155</v>
      </c>
      <c r="P93900">
        <v>0</v>
      </c>
    </row>
    <row r="93901" spans="1:16" x14ac:dyDescent="0.25">
      <c r="A93901">
        <v>2019</v>
      </c>
      <c r="B93901" t="s">
        <v>16</v>
      </c>
      <c r="C93901">
        <v>15</v>
      </c>
      <c r="D93901" t="s">
        <v>73</v>
      </c>
      <c r="E93901">
        <v>0</v>
      </c>
      <c r="F93901">
        <v>0</v>
      </c>
      <c r="G93901">
        <v>1</v>
      </c>
      <c r="H93901">
        <v>0</v>
      </c>
      <c r="I93901">
        <v>0</v>
      </c>
      <c r="J93901">
        <v>0</v>
      </c>
      <c r="K93901">
        <v>0</v>
      </c>
      <c r="L93901" t="s">
        <v>22</v>
      </c>
      <c r="M93901">
        <v>19.88</v>
      </c>
      <c r="N93901">
        <v>6.5</v>
      </c>
      <c r="O93901">
        <v>145</v>
      </c>
      <c r="P93901">
        <v>1</v>
      </c>
    </row>
    <row r="93902" spans="1:16" x14ac:dyDescent="0.25">
      <c r="A93902">
        <v>2019</v>
      </c>
      <c r="B93902" t="s">
        <v>16</v>
      </c>
      <c r="C93902">
        <v>80</v>
      </c>
      <c r="D93902" t="s">
        <v>73</v>
      </c>
      <c r="E93902">
        <v>0</v>
      </c>
      <c r="F93902">
        <v>0</v>
      </c>
      <c r="G93902">
        <v>1</v>
      </c>
      <c r="H93902">
        <v>0</v>
      </c>
      <c r="I93902">
        <v>0</v>
      </c>
      <c r="J93902">
        <v>1</v>
      </c>
      <c r="K93902">
        <v>0</v>
      </c>
      <c r="L93902" t="s">
        <v>18</v>
      </c>
      <c r="M93902">
        <v>27.32</v>
      </c>
      <c r="N93902">
        <v>6.1</v>
      </c>
      <c r="O93902">
        <v>100</v>
      </c>
      <c r="P93902">
        <v>0</v>
      </c>
    </row>
    <row r="93903" spans="1:16" x14ac:dyDescent="0.25">
      <c r="A93903">
        <v>2019</v>
      </c>
      <c r="B93903" t="s">
        <v>16</v>
      </c>
      <c r="C93903">
        <v>11</v>
      </c>
      <c r="D93903" t="s">
        <v>73</v>
      </c>
      <c r="E93903">
        <v>0</v>
      </c>
      <c r="F93903">
        <v>0</v>
      </c>
      <c r="G93903">
        <v>1</v>
      </c>
      <c r="H93903">
        <v>0</v>
      </c>
      <c r="I93903">
        <v>0</v>
      </c>
      <c r="J93903">
        <v>0</v>
      </c>
      <c r="K93903">
        <v>0</v>
      </c>
      <c r="L93903" t="s">
        <v>22</v>
      </c>
      <c r="M93903">
        <v>13.36</v>
      </c>
      <c r="N93903">
        <v>6.1</v>
      </c>
      <c r="O93903">
        <v>100</v>
      </c>
      <c r="P93903">
        <v>0</v>
      </c>
    </row>
    <row r="93904" spans="1:16" x14ac:dyDescent="0.25">
      <c r="A93904">
        <v>2019</v>
      </c>
      <c r="B93904" t="s">
        <v>16</v>
      </c>
      <c r="C93904">
        <v>31</v>
      </c>
      <c r="D93904" t="s">
        <v>73</v>
      </c>
      <c r="E93904">
        <v>0</v>
      </c>
      <c r="F93904">
        <v>0</v>
      </c>
      <c r="G93904">
        <v>0</v>
      </c>
      <c r="H93904">
        <v>0</v>
      </c>
      <c r="I93904">
        <v>1</v>
      </c>
      <c r="J93904">
        <v>0</v>
      </c>
      <c r="K93904">
        <v>0</v>
      </c>
      <c r="L93904" t="s">
        <v>20</v>
      </c>
      <c r="M93904">
        <v>27.32</v>
      </c>
      <c r="N93904">
        <v>6.5</v>
      </c>
      <c r="O93904">
        <v>159</v>
      </c>
      <c r="P93904">
        <v>0</v>
      </c>
    </row>
    <row r="93905" spans="1:16" x14ac:dyDescent="0.25">
      <c r="A93905">
        <v>2019</v>
      </c>
      <c r="B93905" t="s">
        <v>19</v>
      </c>
      <c r="C93905">
        <v>80</v>
      </c>
      <c r="D93905" t="s">
        <v>73</v>
      </c>
      <c r="E93905">
        <v>0</v>
      </c>
      <c r="F93905">
        <v>0</v>
      </c>
      <c r="G93905">
        <v>0</v>
      </c>
      <c r="H93905">
        <v>1</v>
      </c>
      <c r="I93905">
        <v>0</v>
      </c>
      <c r="J93905">
        <v>0</v>
      </c>
      <c r="K93905">
        <v>0</v>
      </c>
      <c r="L93905" t="s">
        <v>24</v>
      </c>
      <c r="M93905">
        <v>29.2</v>
      </c>
      <c r="N93905">
        <v>3.5</v>
      </c>
      <c r="O93905">
        <v>145</v>
      </c>
      <c r="P93905">
        <v>0</v>
      </c>
    </row>
    <row r="93906" spans="1:16" x14ac:dyDescent="0.25">
      <c r="A93906">
        <v>2019</v>
      </c>
      <c r="B93906" t="s">
        <v>19</v>
      </c>
      <c r="C93906">
        <v>11</v>
      </c>
      <c r="D93906" t="s">
        <v>73</v>
      </c>
      <c r="E93906">
        <v>0</v>
      </c>
      <c r="F93906">
        <v>1</v>
      </c>
      <c r="G93906">
        <v>0</v>
      </c>
      <c r="H93906">
        <v>0</v>
      </c>
      <c r="I93906">
        <v>0</v>
      </c>
      <c r="J93906">
        <v>0</v>
      </c>
      <c r="K93906">
        <v>0</v>
      </c>
      <c r="L93906" t="s">
        <v>22</v>
      </c>
      <c r="M93906">
        <v>20.09</v>
      </c>
      <c r="N93906">
        <v>6.6</v>
      </c>
      <c r="O93906">
        <v>140</v>
      </c>
      <c r="P93906">
        <v>0</v>
      </c>
    </row>
    <row r="93907" spans="1:16" x14ac:dyDescent="0.25">
      <c r="A93907">
        <v>2019</v>
      </c>
      <c r="B93907" t="s">
        <v>19</v>
      </c>
      <c r="C93907">
        <v>53</v>
      </c>
      <c r="D93907" t="s">
        <v>73</v>
      </c>
      <c r="E93907">
        <v>1</v>
      </c>
      <c r="F93907">
        <v>0</v>
      </c>
      <c r="G93907">
        <v>0</v>
      </c>
      <c r="H93907">
        <v>0</v>
      </c>
      <c r="I93907">
        <v>0</v>
      </c>
      <c r="J93907">
        <v>0</v>
      </c>
      <c r="K93907">
        <v>0</v>
      </c>
      <c r="L93907" t="s">
        <v>22</v>
      </c>
      <c r="M93907">
        <v>27.32</v>
      </c>
      <c r="N93907">
        <v>4.8</v>
      </c>
      <c r="O93907">
        <v>159</v>
      </c>
      <c r="P93907">
        <v>0</v>
      </c>
    </row>
    <row r="93908" spans="1:16" x14ac:dyDescent="0.25">
      <c r="A93908">
        <v>2019</v>
      </c>
      <c r="B93908" t="s">
        <v>16</v>
      </c>
      <c r="C93908">
        <v>53</v>
      </c>
      <c r="D93908" t="s">
        <v>73</v>
      </c>
      <c r="E93908">
        <v>0</v>
      </c>
      <c r="F93908">
        <v>0</v>
      </c>
      <c r="G93908">
        <v>1</v>
      </c>
      <c r="H93908">
        <v>0</v>
      </c>
      <c r="I93908">
        <v>0</v>
      </c>
      <c r="J93908">
        <v>0</v>
      </c>
      <c r="K93908">
        <v>0</v>
      </c>
      <c r="L93908" t="s">
        <v>22</v>
      </c>
      <c r="M93908">
        <v>24.29</v>
      </c>
      <c r="N93908">
        <v>6.2</v>
      </c>
      <c r="O93908">
        <v>80</v>
      </c>
      <c r="P93908">
        <v>0</v>
      </c>
    </row>
    <row r="93909" spans="1:16" x14ac:dyDescent="0.25">
      <c r="A93909">
        <v>2019</v>
      </c>
      <c r="B93909" t="s">
        <v>19</v>
      </c>
      <c r="C93909">
        <v>9</v>
      </c>
      <c r="D93909" t="s">
        <v>73</v>
      </c>
      <c r="E93909">
        <v>0</v>
      </c>
      <c r="F93909">
        <v>1</v>
      </c>
      <c r="G93909">
        <v>0</v>
      </c>
      <c r="H93909">
        <v>0</v>
      </c>
      <c r="I93909">
        <v>0</v>
      </c>
      <c r="J93909">
        <v>0</v>
      </c>
      <c r="K93909">
        <v>0</v>
      </c>
      <c r="L93909" t="s">
        <v>22</v>
      </c>
      <c r="M93909">
        <v>37.619999999999997</v>
      </c>
      <c r="N93909">
        <v>4.8</v>
      </c>
      <c r="O93909">
        <v>80</v>
      </c>
      <c r="P93909">
        <v>0</v>
      </c>
    </row>
    <row r="93910" spans="1:16" x14ac:dyDescent="0.25">
      <c r="A93910">
        <v>2019</v>
      </c>
      <c r="B93910" t="s">
        <v>16</v>
      </c>
      <c r="C93910">
        <v>16</v>
      </c>
      <c r="D93910" t="s">
        <v>73</v>
      </c>
      <c r="E93910">
        <v>0</v>
      </c>
      <c r="F93910">
        <v>0</v>
      </c>
      <c r="G93910">
        <v>0</v>
      </c>
      <c r="H93910">
        <v>0</v>
      </c>
      <c r="I93910">
        <v>1</v>
      </c>
      <c r="J93910">
        <v>0</v>
      </c>
      <c r="K93910">
        <v>0</v>
      </c>
      <c r="L93910" t="s">
        <v>18</v>
      </c>
      <c r="M93910">
        <v>30.34</v>
      </c>
      <c r="N93910">
        <v>4.5</v>
      </c>
      <c r="O93910">
        <v>158</v>
      </c>
      <c r="P93910">
        <v>0</v>
      </c>
    </row>
    <row r="93911" spans="1:16" x14ac:dyDescent="0.25">
      <c r="A93911">
        <v>2019</v>
      </c>
      <c r="B93911" t="s">
        <v>19</v>
      </c>
      <c r="C93911">
        <v>75</v>
      </c>
      <c r="D93911" t="s">
        <v>73</v>
      </c>
      <c r="E93911">
        <v>0</v>
      </c>
      <c r="F93911">
        <v>0</v>
      </c>
      <c r="G93911">
        <v>1</v>
      </c>
      <c r="H93911">
        <v>0</v>
      </c>
      <c r="I93911">
        <v>0</v>
      </c>
      <c r="J93911">
        <v>0</v>
      </c>
      <c r="K93911">
        <v>1</v>
      </c>
      <c r="L93911" t="s">
        <v>24</v>
      </c>
      <c r="M93911">
        <v>33.99</v>
      </c>
      <c r="N93911">
        <v>9</v>
      </c>
      <c r="O93911">
        <v>140</v>
      </c>
      <c r="P93911">
        <v>1</v>
      </c>
    </row>
    <row r="93912" spans="1:16" x14ac:dyDescent="0.25">
      <c r="A93912">
        <v>2019</v>
      </c>
      <c r="B93912" t="s">
        <v>16</v>
      </c>
      <c r="C93912">
        <v>37</v>
      </c>
      <c r="D93912" t="s">
        <v>73</v>
      </c>
      <c r="E93912">
        <v>0</v>
      </c>
      <c r="F93912">
        <v>0</v>
      </c>
      <c r="G93912">
        <v>1</v>
      </c>
      <c r="H93912">
        <v>0</v>
      </c>
      <c r="I93912">
        <v>0</v>
      </c>
      <c r="J93912">
        <v>0</v>
      </c>
      <c r="K93912">
        <v>0</v>
      </c>
      <c r="L93912" t="s">
        <v>22</v>
      </c>
      <c r="M93912">
        <v>27.32</v>
      </c>
      <c r="N93912">
        <v>4.5</v>
      </c>
      <c r="O93912">
        <v>160</v>
      </c>
      <c r="P93912">
        <v>0</v>
      </c>
    </row>
    <row r="93913" spans="1:16" x14ac:dyDescent="0.25">
      <c r="A93913">
        <v>2019</v>
      </c>
      <c r="B93913" t="s">
        <v>19</v>
      </c>
      <c r="C93913">
        <v>72</v>
      </c>
      <c r="D93913" t="s">
        <v>73</v>
      </c>
      <c r="E93913">
        <v>0</v>
      </c>
      <c r="F93913">
        <v>0</v>
      </c>
      <c r="G93913">
        <v>0</v>
      </c>
      <c r="H93913">
        <v>1</v>
      </c>
      <c r="I93913">
        <v>0</v>
      </c>
      <c r="J93913">
        <v>0</v>
      </c>
      <c r="K93913">
        <v>1</v>
      </c>
      <c r="L93913" t="s">
        <v>24</v>
      </c>
      <c r="M93913">
        <v>31.28</v>
      </c>
      <c r="N93913">
        <v>9</v>
      </c>
      <c r="O93913">
        <v>160</v>
      </c>
      <c r="P93913">
        <v>1</v>
      </c>
    </row>
    <row r="93914" spans="1:16" x14ac:dyDescent="0.25">
      <c r="A93914">
        <v>2019</v>
      </c>
      <c r="B93914" t="s">
        <v>16</v>
      </c>
      <c r="C93914">
        <v>14</v>
      </c>
      <c r="D93914" t="s">
        <v>73</v>
      </c>
      <c r="E93914">
        <v>0</v>
      </c>
      <c r="F93914">
        <v>1</v>
      </c>
      <c r="G93914">
        <v>0</v>
      </c>
      <c r="H93914">
        <v>0</v>
      </c>
      <c r="I93914">
        <v>0</v>
      </c>
      <c r="J93914">
        <v>0</v>
      </c>
      <c r="K93914">
        <v>0</v>
      </c>
      <c r="L93914" t="s">
        <v>22</v>
      </c>
      <c r="M93914">
        <v>25.05</v>
      </c>
      <c r="N93914">
        <v>4.5</v>
      </c>
      <c r="O93914">
        <v>200</v>
      </c>
      <c r="P93914">
        <v>0</v>
      </c>
    </row>
    <row r="93915" spans="1:16" x14ac:dyDescent="0.25">
      <c r="A93915">
        <v>2019</v>
      </c>
      <c r="B93915" t="s">
        <v>19</v>
      </c>
      <c r="C93915">
        <v>42</v>
      </c>
      <c r="D93915" t="s">
        <v>73</v>
      </c>
      <c r="E93915">
        <v>0</v>
      </c>
      <c r="F93915">
        <v>1</v>
      </c>
      <c r="G93915">
        <v>0</v>
      </c>
      <c r="H93915">
        <v>0</v>
      </c>
      <c r="I93915">
        <v>0</v>
      </c>
      <c r="J93915">
        <v>0</v>
      </c>
      <c r="K93915">
        <v>0</v>
      </c>
      <c r="L93915" t="s">
        <v>24</v>
      </c>
      <c r="M93915">
        <v>25.99</v>
      </c>
      <c r="N93915">
        <v>5.7</v>
      </c>
      <c r="O93915">
        <v>100</v>
      </c>
      <c r="P93915">
        <v>0</v>
      </c>
    </row>
    <row r="93916" spans="1:16" x14ac:dyDescent="0.25">
      <c r="A93916">
        <v>2019</v>
      </c>
      <c r="B93916" t="s">
        <v>19</v>
      </c>
      <c r="C93916">
        <v>4</v>
      </c>
      <c r="D93916" t="s">
        <v>73</v>
      </c>
      <c r="E93916">
        <v>0</v>
      </c>
      <c r="F93916">
        <v>0</v>
      </c>
      <c r="G93916">
        <v>0</v>
      </c>
      <c r="H93916">
        <v>1</v>
      </c>
      <c r="I93916">
        <v>0</v>
      </c>
      <c r="J93916">
        <v>0</v>
      </c>
      <c r="K93916">
        <v>0</v>
      </c>
      <c r="L93916" t="s">
        <v>21</v>
      </c>
      <c r="M93916">
        <v>16.7</v>
      </c>
      <c r="N93916">
        <v>4</v>
      </c>
      <c r="O93916">
        <v>158</v>
      </c>
      <c r="P93916">
        <v>0</v>
      </c>
    </row>
    <row r="93917" spans="1:16" x14ac:dyDescent="0.25">
      <c r="A93917">
        <v>2019</v>
      </c>
      <c r="B93917" t="s">
        <v>16</v>
      </c>
      <c r="C93917">
        <v>32</v>
      </c>
      <c r="D93917" t="s">
        <v>73</v>
      </c>
      <c r="E93917">
        <v>0</v>
      </c>
      <c r="F93917">
        <v>0</v>
      </c>
      <c r="G93917">
        <v>1</v>
      </c>
      <c r="H93917">
        <v>0</v>
      </c>
      <c r="I93917">
        <v>0</v>
      </c>
      <c r="J93917">
        <v>0</v>
      </c>
      <c r="K93917">
        <v>0</v>
      </c>
      <c r="L93917" t="s">
        <v>18</v>
      </c>
      <c r="M93917">
        <v>50.9</v>
      </c>
      <c r="N93917">
        <v>4</v>
      </c>
      <c r="O93917">
        <v>140</v>
      </c>
      <c r="P93917">
        <v>0</v>
      </c>
    </row>
    <row r="93918" spans="1:16" x14ac:dyDescent="0.25">
      <c r="A93918">
        <v>2019</v>
      </c>
      <c r="B93918" t="s">
        <v>16</v>
      </c>
      <c r="C93918">
        <v>56</v>
      </c>
      <c r="D93918" t="s">
        <v>73</v>
      </c>
      <c r="E93918">
        <v>0</v>
      </c>
      <c r="F93918">
        <v>0</v>
      </c>
      <c r="G93918">
        <v>0</v>
      </c>
      <c r="H93918">
        <v>0</v>
      </c>
      <c r="I93918">
        <v>1</v>
      </c>
      <c r="J93918">
        <v>0</v>
      </c>
      <c r="K93918">
        <v>0</v>
      </c>
      <c r="L93918" t="s">
        <v>18</v>
      </c>
      <c r="M93918">
        <v>27.32</v>
      </c>
      <c r="N93918">
        <v>6.2</v>
      </c>
      <c r="O93918">
        <v>140</v>
      </c>
      <c r="P93918">
        <v>0</v>
      </c>
    </row>
    <row r="93919" spans="1:16" x14ac:dyDescent="0.25">
      <c r="A93919">
        <v>2019</v>
      </c>
      <c r="B93919" t="s">
        <v>16</v>
      </c>
      <c r="C93919">
        <v>16</v>
      </c>
      <c r="D93919" t="s">
        <v>73</v>
      </c>
      <c r="E93919">
        <v>0</v>
      </c>
      <c r="F93919">
        <v>0</v>
      </c>
      <c r="G93919">
        <v>0</v>
      </c>
      <c r="H93919">
        <v>0</v>
      </c>
      <c r="I93919">
        <v>1</v>
      </c>
      <c r="J93919">
        <v>0</v>
      </c>
      <c r="K93919">
        <v>0</v>
      </c>
      <c r="L93919" t="s">
        <v>22</v>
      </c>
      <c r="M93919">
        <v>27.32</v>
      </c>
      <c r="N93919">
        <v>6.6</v>
      </c>
      <c r="O93919">
        <v>80</v>
      </c>
      <c r="P93919">
        <v>0</v>
      </c>
    </row>
    <row r="93920" spans="1:16" x14ac:dyDescent="0.25">
      <c r="A93920">
        <v>2019</v>
      </c>
      <c r="B93920" t="s">
        <v>19</v>
      </c>
      <c r="C93920">
        <v>7</v>
      </c>
      <c r="D93920" t="s">
        <v>73</v>
      </c>
      <c r="E93920">
        <v>1</v>
      </c>
      <c r="F93920">
        <v>0</v>
      </c>
      <c r="G93920">
        <v>0</v>
      </c>
      <c r="H93920">
        <v>0</v>
      </c>
      <c r="I93920">
        <v>0</v>
      </c>
      <c r="J93920">
        <v>0</v>
      </c>
      <c r="K93920">
        <v>0</v>
      </c>
      <c r="L93920" t="s">
        <v>18</v>
      </c>
      <c r="M93920">
        <v>27.32</v>
      </c>
      <c r="N93920">
        <v>6.2</v>
      </c>
      <c r="O93920">
        <v>155</v>
      </c>
      <c r="P93920">
        <v>0</v>
      </c>
    </row>
    <row r="93921" spans="1:16" x14ac:dyDescent="0.25">
      <c r="A93921">
        <v>2019</v>
      </c>
      <c r="B93921" t="s">
        <v>16</v>
      </c>
      <c r="C93921">
        <v>76</v>
      </c>
      <c r="D93921" t="s">
        <v>73</v>
      </c>
      <c r="E93921">
        <v>1</v>
      </c>
      <c r="F93921">
        <v>0</v>
      </c>
      <c r="G93921">
        <v>0</v>
      </c>
      <c r="H93921">
        <v>0</v>
      </c>
      <c r="I93921">
        <v>0</v>
      </c>
      <c r="J93921">
        <v>0</v>
      </c>
      <c r="K93921">
        <v>0</v>
      </c>
      <c r="L93921" t="s">
        <v>18</v>
      </c>
      <c r="M93921">
        <v>25.51</v>
      </c>
      <c r="N93921">
        <v>6.1</v>
      </c>
      <c r="O93921">
        <v>130</v>
      </c>
      <c r="P93921">
        <v>0</v>
      </c>
    </row>
    <row r="93922" spans="1:16" x14ac:dyDescent="0.25">
      <c r="A93922">
        <v>2019</v>
      </c>
      <c r="B93922" t="s">
        <v>16</v>
      </c>
      <c r="C93922">
        <v>14</v>
      </c>
      <c r="D93922" t="s">
        <v>73</v>
      </c>
      <c r="E93922">
        <v>0</v>
      </c>
      <c r="F93922">
        <v>0</v>
      </c>
      <c r="G93922">
        <v>0</v>
      </c>
      <c r="H93922">
        <v>1</v>
      </c>
      <c r="I93922">
        <v>0</v>
      </c>
      <c r="J93922">
        <v>0</v>
      </c>
      <c r="K93922">
        <v>0</v>
      </c>
      <c r="L93922" t="s">
        <v>22</v>
      </c>
      <c r="M93922">
        <v>27.32</v>
      </c>
      <c r="N93922">
        <v>6.5</v>
      </c>
      <c r="O93922">
        <v>158</v>
      </c>
      <c r="P93922">
        <v>0</v>
      </c>
    </row>
    <row r="93923" spans="1:16" x14ac:dyDescent="0.25">
      <c r="A93923">
        <v>2019</v>
      </c>
      <c r="B93923" t="s">
        <v>19</v>
      </c>
      <c r="C93923">
        <v>70</v>
      </c>
      <c r="D93923" t="s">
        <v>73</v>
      </c>
      <c r="E93923">
        <v>1</v>
      </c>
      <c r="F93923">
        <v>0</v>
      </c>
      <c r="G93923">
        <v>0</v>
      </c>
      <c r="H93923">
        <v>0</v>
      </c>
      <c r="I93923">
        <v>0</v>
      </c>
      <c r="J93923">
        <v>1</v>
      </c>
      <c r="K93923">
        <v>1</v>
      </c>
      <c r="L93923" t="s">
        <v>24</v>
      </c>
      <c r="M93923">
        <v>44.32</v>
      </c>
      <c r="N93923">
        <v>3.5</v>
      </c>
      <c r="O93923">
        <v>158</v>
      </c>
      <c r="P93923">
        <v>0</v>
      </c>
    </row>
    <row r="93924" spans="1:16" x14ac:dyDescent="0.25">
      <c r="A93924">
        <v>2019</v>
      </c>
      <c r="B93924" t="s">
        <v>16</v>
      </c>
      <c r="C93924">
        <v>48</v>
      </c>
      <c r="D93924" t="s">
        <v>73</v>
      </c>
      <c r="E93924">
        <v>1</v>
      </c>
      <c r="F93924">
        <v>0</v>
      </c>
      <c r="G93924">
        <v>0</v>
      </c>
      <c r="H93924">
        <v>0</v>
      </c>
      <c r="I93924">
        <v>0</v>
      </c>
      <c r="J93924">
        <v>0</v>
      </c>
      <c r="K93924">
        <v>0</v>
      </c>
      <c r="L93924" t="s">
        <v>22</v>
      </c>
      <c r="M93924">
        <v>27.32</v>
      </c>
      <c r="N93924">
        <v>5.8</v>
      </c>
      <c r="O93924">
        <v>158</v>
      </c>
      <c r="P93924">
        <v>0</v>
      </c>
    </row>
    <row r="93925" spans="1:16" x14ac:dyDescent="0.25">
      <c r="A93925">
        <v>2019</v>
      </c>
      <c r="B93925" t="s">
        <v>16</v>
      </c>
      <c r="C93925">
        <v>66</v>
      </c>
      <c r="D93925" t="s">
        <v>73</v>
      </c>
      <c r="E93925">
        <v>0</v>
      </c>
      <c r="F93925">
        <v>0</v>
      </c>
      <c r="G93925">
        <v>0</v>
      </c>
      <c r="H93925">
        <v>0</v>
      </c>
      <c r="I93925">
        <v>1</v>
      </c>
      <c r="J93925">
        <v>0</v>
      </c>
      <c r="K93925">
        <v>1</v>
      </c>
      <c r="L93925" t="s">
        <v>24</v>
      </c>
      <c r="M93925">
        <v>21.46</v>
      </c>
      <c r="N93925">
        <v>4.5</v>
      </c>
      <c r="O93925">
        <v>126</v>
      </c>
      <c r="P93925">
        <v>0</v>
      </c>
    </row>
    <row r="93926" spans="1:16" x14ac:dyDescent="0.25">
      <c r="A93926">
        <v>2019</v>
      </c>
      <c r="B93926" t="s">
        <v>19</v>
      </c>
      <c r="C93926">
        <v>73</v>
      </c>
      <c r="D93926" t="s">
        <v>73</v>
      </c>
      <c r="E93926">
        <v>1</v>
      </c>
      <c r="F93926">
        <v>0</v>
      </c>
      <c r="G93926">
        <v>0</v>
      </c>
      <c r="H93926">
        <v>0</v>
      </c>
      <c r="I93926">
        <v>0</v>
      </c>
      <c r="J93926">
        <v>0</v>
      </c>
      <c r="K93926">
        <v>0</v>
      </c>
      <c r="L93926" t="s">
        <v>22</v>
      </c>
      <c r="M93926">
        <v>25.06</v>
      </c>
      <c r="N93926">
        <v>5</v>
      </c>
      <c r="O93926">
        <v>80</v>
      </c>
      <c r="P93926">
        <v>0</v>
      </c>
    </row>
    <row r="93927" spans="1:16" x14ac:dyDescent="0.25">
      <c r="A93927">
        <v>2019</v>
      </c>
      <c r="B93927" t="s">
        <v>16</v>
      </c>
      <c r="C93927">
        <v>15</v>
      </c>
      <c r="D93927" t="s">
        <v>73</v>
      </c>
      <c r="E93927">
        <v>0</v>
      </c>
      <c r="F93927">
        <v>0</v>
      </c>
      <c r="G93927">
        <v>0</v>
      </c>
      <c r="H93927">
        <v>1</v>
      </c>
      <c r="I93927">
        <v>0</v>
      </c>
      <c r="J93927">
        <v>0</v>
      </c>
      <c r="K93927">
        <v>0</v>
      </c>
      <c r="L93927" t="s">
        <v>22</v>
      </c>
      <c r="M93927">
        <v>30.47</v>
      </c>
      <c r="N93927">
        <v>5</v>
      </c>
      <c r="O93927">
        <v>160</v>
      </c>
      <c r="P93927">
        <v>0</v>
      </c>
    </row>
    <row r="93928" spans="1:16" x14ac:dyDescent="0.25">
      <c r="A93928">
        <v>2019</v>
      </c>
      <c r="B93928" t="s">
        <v>19</v>
      </c>
      <c r="C93928">
        <v>7</v>
      </c>
      <c r="D93928" t="s">
        <v>73</v>
      </c>
      <c r="E93928">
        <v>0</v>
      </c>
      <c r="F93928">
        <v>0</v>
      </c>
      <c r="G93928">
        <v>0</v>
      </c>
      <c r="H93928">
        <v>0</v>
      </c>
      <c r="I93928">
        <v>1</v>
      </c>
      <c r="J93928">
        <v>0</v>
      </c>
      <c r="K93928">
        <v>0</v>
      </c>
      <c r="L93928" t="s">
        <v>22</v>
      </c>
      <c r="M93928">
        <v>19.829999999999998</v>
      </c>
      <c r="N93928">
        <v>3.5</v>
      </c>
      <c r="O93928">
        <v>130</v>
      </c>
      <c r="P93928">
        <v>0</v>
      </c>
    </row>
    <row r="93929" spans="1:16" x14ac:dyDescent="0.25">
      <c r="A93929">
        <v>2019</v>
      </c>
      <c r="B93929" t="s">
        <v>19</v>
      </c>
      <c r="C93929">
        <v>59</v>
      </c>
      <c r="D93929" t="s">
        <v>73</v>
      </c>
      <c r="E93929">
        <v>0</v>
      </c>
      <c r="F93929">
        <v>0</v>
      </c>
      <c r="G93929">
        <v>0</v>
      </c>
      <c r="H93929">
        <v>1</v>
      </c>
      <c r="I93929">
        <v>0</v>
      </c>
      <c r="J93929">
        <v>0</v>
      </c>
      <c r="K93929">
        <v>0</v>
      </c>
      <c r="L93929" t="s">
        <v>18</v>
      </c>
      <c r="M93929">
        <v>28.9</v>
      </c>
      <c r="N93929">
        <v>5.8</v>
      </c>
      <c r="O93929">
        <v>85</v>
      </c>
      <c r="P93929">
        <v>0</v>
      </c>
    </row>
    <row r="93930" spans="1:16" x14ac:dyDescent="0.25">
      <c r="A93930">
        <v>2019</v>
      </c>
      <c r="B93930" t="s">
        <v>16</v>
      </c>
      <c r="C93930">
        <v>69</v>
      </c>
      <c r="D93930" t="s">
        <v>73</v>
      </c>
      <c r="E93930">
        <v>0</v>
      </c>
      <c r="F93930">
        <v>0</v>
      </c>
      <c r="G93930">
        <v>0</v>
      </c>
      <c r="H93930">
        <v>0</v>
      </c>
      <c r="I93930">
        <v>1</v>
      </c>
      <c r="J93930">
        <v>0</v>
      </c>
      <c r="K93930">
        <v>0</v>
      </c>
      <c r="L93930" t="s">
        <v>20</v>
      </c>
      <c r="M93930">
        <v>33</v>
      </c>
      <c r="N93930">
        <v>4.5</v>
      </c>
      <c r="O93930">
        <v>158</v>
      </c>
      <c r="P93930">
        <v>0</v>
      </c>
    </row>
    <row r="93931" spans="1:16" x14ac:dyDescent="0.25">
      <c r="A93931">
        <v>2019</v>
      </c>
      <c r="B93931" t="s">
        <v>19</v>
      </c>
      <c r="C93931">
        <v>57</v>
      </c>
      <c r="D93931" t="s">
        <v>73</v>
      </c>
      <c r="E93931">
        <v>0</v>
      </c>
      <c r="F93931">
        <v>0</v>
      </c>
      <c r="G93931">
        <v>1</v>
      </c>
      <c r="H93931">
        <v>0</v>
      </c>
      <c r="I93931">
        <v>0</v>
      </c>
      <c r="J93931">
        <v>0</v>
      </c>
      <c r="K93931">
        <v>0</v>
      </c>
      <c r="L93931" t="s">
        <v>22</v>
      </c>
      <c r="M93931">
        <v>27.32</v>
      </c>
      <c r="N93931">
        <v>6.1</v>
      </c>
      <c r="O93931">
        <v>145</v>
      </c>
      <c r="P93931">
        <v>0</v>
      </c>
    </row>
    <row r="93932" spans="1:16" x14ac:dyDescent="0.25">
      <c r="A93932">
        <v>2019</v>
      </c>
      <c r="B93932" t="s">
        <v>19</v>
      </c>
      <c r="C93932">
        <v>64</v>
      </c>
      <c r="D93932" t="s">
        <v>73</v>
      </c>
      <c r="E93932">
        <v>0</v>
      </c>
      <c r="F93932">
        <v>0</v>
      </c>
      <c r="G93932">
        <v>1</v>
      </c>
      <c r="H93932">
        <v>0</v>
      </c>
      <c r="I93932">
        <v>0</v>
      </c>
      <c r="J93932">
        <v>1</v>
      </c>
      <c r="K93932">
        <v>0</v>
      </c>
      <c r="L93932" t="s">
        <v>24</v>
      </c>
      <c r="M93932">
        <v>32.700000000000003</v>
      </c>
      <c r="N93932">
        <v>6.2</v>
      </c>
      <c r="O93932">
        <v>200</v>
      </c>
      <c r="P93932">
        <v>0</v>
      </c>
    </row>
    <row r="93933" spans="1:16" x14ac:dyDescent="0.25">
      <c r="A93933">
        <v>2019</v>
      </c>
      <c r="B93933" t="s">
        <v>19</v>
      </c>
      <c r="C93933">
        <v>3</v>
      </c>
      <c r="D93933" t="s">
        <v>73</v>
      </c>
      <c r="E93933">
        <v>0</v>
      </c>
      <c r="F93933">
        <v>0</v>
      </c>
      <c r="G93933">
        <v>0</v>
      </c>
      <c r="H93933">
        <v>0</v>
      </c>
      <c r="I93933">
        <v>1</v>
      </c>
      <c r="J93933">
        <v>0</v>
      </c>
      <c r="K93933">
        <v>0</v>
      </c>
      <c r="L93933" t="s">
        <v>22</v>
      </c>
      <c r="M93933">
        <v>16.45</v>
      </c>
      <c r="N93933">
        <v>6.2</v>
      </c>
      <c r="O93933">
        <v>200</v>
      </c>
      <c r="P93933">
        <v>0</v>
      </c>
    </row>
    <row r="93934" spans="1:16" x14ac:dyDescent="0.25">
      <c r="A93934">
        <v>2019</v>
      </c>
      <c r="B93934" t="s">
        <v>16</v>
      </c>
      <c r="C93934">
        <v>49</v>
      </c>
      <c r="D93934" t="s">
        <v>73</v>
      </c>
      <c r="E93934">
        <v>0</v>
      </c>
      <c r="F93934">
        <v>0</v>
      </c>
      <c r="G93934">
        <v>0</v>
      </c>
      <c r="H93934">
        <v>1</v>
      </c>
      <c r="I93934">
        <v>0</v>
      </c>
      <c r="J93934">
        <v>0</v>
      </c>
      <c r="K93934">
        <v>0</v>
      </c>
      <c r="L93934" t="s">
        <v>24</v>
      </c>
      <c r="M93934">
        <v>27.32</v>
      </c>
      <c r="N93934">
        <v>6.6</v>
      </c>
      <c r="O93934">
        <v>85</v>
      </c>
      <c r="P93934">
        <v>0</v>
      </c>
    </row>
    <row r="93935" spans="1:16" x14ac:dyDescent="0.25">
      <c r="A93935">
        <v>2019</v>
      </c>
      <c r="B93935" t="s">
        <v>16</v>
      </c>
      <c r="C93935">
        <v>46</v>
      </c>
      <c r="D93935" t="s">
        <v>73</v>
      </c>
      <c r="E93935">
        <v>0</v>
      </c>
      <c r="F93935">
        <v>1</v>
      </c>
      <c r="G93935">
        <v>0</v>
      </c>
      <c r="H93935">
        <v>0</v>
      </c>
      <c r="I93935">
        <v>0</v>
      </c>
      <c r="J93935">
        <v>0</v>
      </c>
      <c r="K93935">
        <v>0</v>
      </c>
      <c r="L93935" t="s">
        <v>24</v>
      </c>
      <c r="M93935">
        <v>27.32</v>
      </c>
      <c r="N93935">
        <v>5.7</v>
      </c>
      <c r="O93935">
        <v>300</v>
      </c>
      <c r="P93935">
        <v>1</v>
      </c>
    </row>
    <row r="93936" spans="1:16" x14ac:dyDescent="0.25">
      <c r="A93936">
        <v>2019</v>
      </c>
      <c r="B93936" t="s">
        <v>16</v>
      </c>
      <c r="C93936">
        <v>18</v>
      </c>
      <c r="D93936" t="s">
        <v>73</v>
      </c>
      <c r="E93936">
        <v>0</v>
      </c>
      <c r="F93936">
        <v>0</v>
      </c>
      <c r="G93936">
        <v>0</v>
      </c>
      <c r="H93936">
        <v>1</v>
      </c>
      <c r="I93936">
        <v>0</v>
      </c>
      <c r="J93936">
        <v>0</v>
      </c>
      <c r="K93936">
        <v>0</v>
      </c>
      <c r="L93936" t="s">
        <v>21</v>
      </c>
      <c r="M93936">
        <v>22.4</v>
      </c>
      <c r="N93936">
        <v>4</v>
      </c>
      <c r="O93936">
        <v>140</v>
      </c>
      <c r="P93936">
        <v>0</v>
      </c>
    </row>
    <row r="93937" spans="1:16" x14ac:dyDescent="0.25">
      <c r="A93937">
        <v>2019</v>
      </c>
      <c r="B93937" t="s">
        <v>16</v>
      </c>
      <c r="C93937">
        <v>57</v>
      </c>
      <c r="D93937" t="s">
        <v>73</v>
      </c>
      <c r="E93937">
        <v>0</v>
      </c>
      <c r="F93937">
        <v>0</v>
      </c>
      <c r="G93937">
        <v>0</v>
      </c>
      <c r="H93937">
        <v>0</v>
      </c>
      <c r="I93937">
        <v>1</v>
      </c>
      <c r="J93937">
        <v>0</v>
      </c>
      <c r="K93937">
        <v>0</v>
      </c>
      <c r="L93937" t="s">
        <v>18</v>
      </c>
      <c r="M93937">
        <v>30.93</v>
      </c>
      <c r="N93937">
        <v>6</v>
      </c>
      <c r="O93937">
        <v>300</v>
      </c>
      <c r="P93937">
        <v>1</v>
      </c>
    </row>
    <row r="93938" spans="1:16" x14ac:dyDescent="0.25">
      <c r="A93938">
        <v>2019</v>
      </c>
      <c r="B93938" t="s">
        <v>16</v>
      </c>
      <c r="C93938">
        <v>34</v>
      </c>
      <c r="D93938" t="s">
        <v>73</v>
      </c>
      <c r="E93938">
        <v>0</v>
      </c>
      <c r="F93938">
        <v>1</v>
      </c>
      <c r="G93938">
        <v>0</v>
      </c>
      <c r="H93938">
        <v>0</v>
      </c>
      <c r="I93938">
        <v>0</v>
      </c>
      <c r="J93938">
        <v>0</v>
      </c>
      <c r="K93938">
        <v>0</v>
      </c>
      <c r="L93938" t="s">
        <v>22</v>
      </c>
      <c r="M93938">
        <v>35.950000000000003</v>
      </c>
      <c r="N93938">
        <v>5</v>
      </c>
      <c r="O93938">
        <v>80</v>
      </c>
      <c r="P93938">
        <v>0</v>
      </c>
    </row>
    <row r="93939" spans="1:16" x14ac:dyDescent="0.25">
      <c r="A93939">
        <v>2019</v>
      </c>
      <c r="B93939" t="s">
        <v>19</v>
      </c>
      <c r="C93939">
        <v>44</v>
      </c>
      <c r="D93939" t="s">
        <v>73</v>
      </c>
      <c r="E93939">
        <v>0</v>
      </c>
      <c r="F93939">
        <v>0</v>
      </c>
      <c r="G93939">
        <v>0</v>
      </c>
      <c r="H93939">
        <v>0</v>
      </c>
      <c r="I93939">
        <v>1</v>
      </c>
      <c r="J93939">
        <v>0</v>
      </c>
      <c r="K93939">
        <v>0</v>
      </c>
      <c r="L93939" t="s">
        <v>22</v>
      </c>
      <c r="M93939">
        <v>27.32</v>
      </c>
      <c r="N93939">
        <v>6.2</v>
      </c>
      <c r="O93939">
        <v>145</v>
      </c>
      <c r="P93939">
        <v>0</v>
      </c>
    </row>
    <row r="93940" spans="1:16" x14ac:dyDescent="0.25">
      <c r="A93940">
        <v>2019</v>
      </c>
      <c r="B93940" t="s">
        <v>16</v>
      </c>
      <c r="C93940">
        <v>18</v>
      </c>
      <c r="D93940" t="s">
        <v>73</v>
      </c>
      <c r="E93940">
        <v>0</v>
      </c>
      <c r="F93940">
        <v>0</v>
      </c>
      <c r="G93940">
        <v>1</v>
      </c>
      <c r="H93940">
        <v>0</v>
      </c>
      <c r="I93940">
        <v>0</v>
      </c>
      <c r="J93940">
        <v>0</v>
      </c>
      <c r="K93940">
        <v>0</v>
      </c>
      <c r="L93940" t="s">
        <v>18</v>
      </c>
      <c r="M93940">
        <v>27.32</v>
      </c>
      <c r="N93940">
        <v>6.6</v>
      </c>
      <c r="O93940">
        <v>100</v>
      </c>
      <c r="P93940">
        <v>0</v>
      </c>
    </row>
    <row r="93941" spans="1:16" x14ac:dyDescent="0.25">
      <c r="A93941">
        <v>2019</v>
      </c>
      <c r="B93941" t="s">
        <v>19</v>
      </c>
      <c r="C93941">
        <v>42</v>
      </c>
      <c r="D93941" t="s">
        <v>73</v>
      </c>
      <c r="E93941">
        <v>0</v>
      </c>
      <c r="F93941">
        <v>0</v>
      </c>
      <c r="G93941">
        <v>1</v>
      </c>
      <c r="H93941">
        <v>0</v>
      </c>
      <c r="I93941">
        <v>0</v>
      </c>
      <c r="J93941">
        <v>0</v>
      </c>
      <c r="K93941">
        <v>0</v>
      </c>
      <c r="L93941" t="s">
        <v>18</v>
      </c>
      <c r="M93941">
        <v>32.22</v>
      </c>
      <c r="N93941">
        <v>6.5</v>
      </c>
      <c r="O93941">
        <v>140</v>
      </c>
      <c r="P93941">
        <v>0</v>
      </c>
    </row>
    <row r="93942" spans="1:16" x14ac:dyDescent="0.25">
      <c r="A93942">
        <v>2019</v>
      </c>
      <c r="B93942" t="s">
        <v>16</v>
      </c>
      <c r="C93942">
        <v>6</v>
      </c>
      <c r="D93942" t="s">
        <v>73</v>
      </c>
      <c r="E93942">
        <v>0</v>
      </c>
      <c r="F93942">
        <v>1</v>
      </c>
      <c r="G93942">
        <v>0</v>
      </c>
      <c r="H93942">
        <v>0</v>
      </c>
      <c r="I93942">
        <v>0</v>
      </c>
      <c r="J93942">
        <v>0</v>
      </c>
      <c r="K93942">
        <v>0</v>
      </c>
      <c r="L93942" t="s">
        <v>22</v>
      </c>
      <c r="M93942">
        <v>15.89</v>
      </c>
      <c r="N93942">
        <v>4.5</v>
      </c>
      <c r="O93942">
        <v>100</v>
      </c>
      <c r="P93942">
        <v>0</v>
      </c>
    </row>
    <row r="93943" spans="1:16" x14ac:dyDescent="0.25">
      <c r="A93943">
        <v>2019</v>
      </c>
      <c r="B93943" t="s">
        <v>19</v>
      </c>
      <c r="C93943">
        <v>70</v>
      </c>
      <c r="D93943" t="s">
        <v>73</v>
      </c>
      <c r="E93943">
        <v>0</v>
      </c>
      <c r="F93943">
        <v>0</v>
      </c>
      <c r="G93943">
        <v>0</v>
      </c>
      <c r="H93943">
        <v>1</v>
      </c>
      <c r="I93943">
        <v>0</v>
      </c>
      <c r="J93943">
        <v>0</v>
      </c>
      <c r="K93943">
        <v>0</v>
      </c>
      <c r="L93943" t="s">
        <v>24</v>
      </c>
      <c r="M93943">
        <v>28.53</v>
      </c>
      <c r="N93943">
        <v>4.8</v>
      </c>
      <c r="O93943">
        <v>80</v>
      </c>
      <c r="P93943">
        <v>0</v>
      </c>
    </row>
    <row r="93944" spans="1:16" x14ac:dyDescent="0.25">
      <c r="A93944">
        <v>2019</v>
      </c>
      <c r="B93944" t="s">
        <v>19</v>
      </c>
      <c r="C93944">
        <v>55</v>
      </c>
      <c r="D93944" t="s">
        <v>73</v>
      </c>
      <c r="E93944">
        <v>0</v>
      </c>
      <c r="F93944">
        <v>0</v>
      </c>
      <c r="G93944">
        <v>0</v>
      </c>
      <c r="H93944">
        <v>1</v>
      </c>
      <c r="I93944">
        <v>0</v>
      </c>
      <c r="J93944">
        <v>1</v>
      </c>
      <c r="K93944">
        <v>0</v>
      </c>
      <c r="L93944" t="s">
        <v>21</v>
      </c>
      <c r="M93944">
        <v>27.92</v>
      </c>
      <c r="N93944">
        <v>6.1</v>
      </c>
      <c r="O93944">
        <v>140</v>
      </c>
      <c r="P93944">
        <v>0</v>
      </c>
    </row>
    <row r="93945" spans="1:16" x14ac:dyDescent="0.25">
      <c r="A93945">
        <v>2019</v>
      </c>
      <c r="B93945" t="s">
        <v>16</v>
      </c>
      <c r="C93945">
        <v>72</v>
      </c>
      <c r="D93945" t="s">
        <v>73</v>
      </c>
      <c r="E93945">
        <v>0</v>
      </c>
      <c r="F93945">
        <v>0</v>
      </c>
      <c r="G93945">
        <v>0</v>
      </c>
      <c r="H93945">
        <v>0</v>
      </c>
      <c r="I93945">
        <v>1</v>
      </c>
      <c r="J93945">
        <v>0</v>
      </c>
      <c r="K93945">
        <v>0</v>
      </c>
      <c r="L93945" t="s">
        <v>18</v>
      </c>
      <c r="M93945">
        <v>27.36</v>
      </c>
      <c r="N93945">
        <v>6.2</v>
      </c>
      <c r="O93945">
        <v>90</v>
      </c>
      <c r="P93945">
        <v>0</v>
      </c>
    </row>
    <row r="93946" spans="1:16" x14ac:dyDescent="0.25">
      <c r="A93946">
        <v>2019</v>
      </c>
      <c r="B93946" t="s">
        <v>19</v>
      </c>
      <c r="C93946">
        <v>77</v>
      </c>
      <c r="D93946" t="s">
        <v>73</v>
      </c>
      <c r="E93946">
        <v>0</v>
      </c>
      <c r="F93946">
        <v>0</v>
      </c>
      <c r="G93946">
        <v>1</v>
      </c>
      <c r="H93946">
        <v>0</v>
      </c>
      <c r="I93946">
        <v>0</v>
      </c>
      <c r="J93946">
        <v>0</v>
      </c>
      <c r="K93946">
        <v>0</v>
      </c>
      <c r="L93946" t="s">
        <v>24</v>
      </c>
      <c r="M93946">
        <v>27.32</v>
      </c>
      <c r="N93946">
        <v>5.7</v>
      </c>
      <c r="O93946">
        <v>280</v>
      </c>
      <c r="P93946">
        <v>1</v>
      </c>
    </row>
    <row r="93947" spans="1:16" x14ac:dyDescent="0.25">
      <c r="A93947">
        <v>2019</v>
      </c>
      <c r="B93947" t="s">
        <v>19</v>
      </c>
      <c r="C93947">
        <v>37</v>
      </c>
      <c r="D93947" t="s">
        <v>73</v>
      </c>
      <c r="E93947">
        <v>0</v>
      </c>
      <c r="F93947">
        <v>1</v>
      </c>
      <c r="G93947">
        <v>0</v>
      </c>
      <c r="H93947">
        <v>0</v>
      </c>
      <c r="I93947">
        <v>0</v>
      </c>
      <c r="J93947">
        <v>0</v>
      </c>
      <c r="K93947">
        <v>0</v>
      </c>
      <c r="L93947" t="s">
        <v>18</v>
      </c>
      <c r="M93947">
        <v>22.92</v>
      </c>
      <c r="N93947">
        <v>5.8</v>
      </c>
      <c r="O93947">
        <v>145</v>
      </c>
      <c r="P93947">
        <v>0</v>
      </c>
    </row>
    <row r="93948" spans="1:16" x14ac:dyDescent="0.25">
      <c r="A93948">
        <v>2019</v>
      </c>
      <c r="B93948" t="s">
        <v>16</v>
      </c>
      <c r="C93948">
        <v>61</v>
      </c>
      <c r="D93948" t="s">
        <v>73</v>
      </c>
      <c r="E93948">
        <v>1</v>
      </c>
      <c r="F93948">
        <v>0</v>
      </c>
      <c r="G93948">
        <v>0</v>
      </c>
      <c r="H93948">
        <v>0</v>
      </c>
      <c r="I93948">
        <v>0</v>
      </c>
      <c r="J93948">
        <v>0</v>
      </c>
      <c r="K93948">
        <v>0</v>
      </c>
      <c r="L93948" t="s">
        <v>18</v>
      </c>
      <c r="M93948">
        <v>27.32</v>
      </c>
      <c r="N93948">
        <v>3.5</v>
      </c>
      <c r="O93948">
        <v>140</v>
      </c>
      <c r="P93948">
        <v>0</v>
      </c>
    </row>
    <row r="93949" spans="1:16" x14ac:dyDescent="0.25">
      <c r="A93949">
        <v>2019</v>
      </c>
      <c r="B93949" t="s">
        <v>16</v>
      </c>
      <c r="C93949">
        <v>36</v>
      </c>
      <c r="D93949" t="s">
        <v>73</v>
      </c>
      <c r="E93949">
        <v>0</v>
      </c>
      <c r="F93949">
        <v>1</v>
      </c>
      <c r="G93949">
        <v>0</v>
      </c>
      <c r="H93949">
        <v>0</v>
      </c>
      <c r="I93949">
        <v>0</v>
      </c>
      <c r="J93949">
        <v>0</v>
      </c>
      <c r="K93949">
        <v>0</v>
      </c>
      <c r="L93949" t="s">
        <v>18</v>
      </c>
      <c r="M93949">
        <v>20.67</v>
      </c>
      <c r="N93949">
        <v>5</v>
      </c>
      <c r="O93949">
        <v>126</v>
      </c>
      <c r="P93949">
        <v>0</v>
      </c>
    </row>
    <row r="93950" spans="1:16" x14ac:dyDescent="0.25">
      <c r="A93950">
        <v>2019</v>
      </c>
      <c r="B93950" t="s">
        <v>19</v>
      </c>
      <c r="C93950">
        <v>14</v>
      </c>
      <c r="D93950" t="s">
        <v>73</v>
      </c>
      <c r="E93950">
        <v>1</v>
      </c>
      <c r="F93950">
        <v>0</v>
      </c>
      <c r="G93950">
        <v>0</v>
      </c>
      <c r="H93950">
        <v>0</v>
      </c>
      <c r="I93950">
        <v>0</v>
      </c>
      <c r="J93950">
        <v>0</v>
      </c>
      <c r="K93950">
        <v>0</v>
      </c>
      <c r="L93950" t="s">
        <v>18</v>
      </c>
      <c r="M93950">
        <v>15.2</v>
      </c>
      <c r="N93950">
        <v>5.7</v>
      </c>
      <c r="O93950">
        <v>80</v>
      </c>
      <c r="P93950">
        <v>0</v>
      </c>
    </row>
    <row r="93951" spans="1:16" x14ac:dyDescent="0.25">
      <c r="A93951">
        <v>2019</v>
      </c>
      <c r="B93951" t="s">
        <v>16</v>
      </c>
      <c r="C93951">
        <v>57</v>
      </c>
      <c r="D93951" t="s">
        <v>73</v>
      </c>
      <c r="E93951">
        <v>0</v>
      </c>
      <c r="F93951">
        <v>0</v>
      </c>
      <c r="G93951">
        <v>0</v>
      </c>
      <c r="H93951">
        <v>0</v>
      </c>
      <c r="I93951">
        <v>1</v>
      </c>
      <c r="J93951">
        <v>0</v>
      </c>
      <c r="K93951">
        <v>0</v>
      </c>
      <c r="L93951" t="s">
        <v>23</v>
      </c>
      <c r="M93951">
        <v>23.74</v>
      </c>
      <c r="N93951">
        <v>8.8000000000000007</v>
      </c>
      <c r="O93951">
        <v>280</v>
      </c>
      <c r="P93951">
        <v>1</v>
      </c>
    </row>
    <row r="93952" spans="1:16" x14ac:dyDescent="0.25">
      <c r="A93952">
        <v>2019</v>
      </c>
      <c r="B93952" t="s">
        <v>16</v>
      </c>
      <c r="C93952">
        <v>71</v>
      </c>
      <c r="D93952" t="s">
        <v>73</v>
      </c>
      <c r="E93952">
        <v>0</v>
      </c>
      <c r="F93952">
        <v>0</v>
      </c>
      <c r="G93952">
        <v>1</v>
      </c>
      <c r="H93952">
        <v>0</v>
      </c>
      <c r="I93952">
        <v>0</v>
      </c>
      <c r="J93952">
        <v>0</v>
      </c>
      <c r="K93952">
        <v>0</v>
      </c>
      <c r="L93952" t="s">
        <v>24</v>
      </c>
      <c r="M93952">
        <v>27.32</v>
      </c>
      <c r="N93952">
        <v>6.6</v>
      </c>
      <c r="O93952">
        <v>159</v>
      </c>
      <c r="P93952">
        <v>0</v>
      </c>
    </row>
    <row r="93953" spans="1:16" x14ac:dyDescent="0.25">
      <c r="A93953">
        <v>2019</v>
      </c>
      <c r="B93953" t="s">
        <v>19</v>
      </c>
      <c r="C93953">
        <v>47</v>
      </c>
      <c r="D93953" t="s">
        <v>73</v>
      </c>
      <c r="E93953">
        <v>0</v>
      </c>
      <c r="F93953">
        <v>0</v>
      </c>
      <c r="G93953">
        <v>0</v>
      </c>
      <c r="H93953">
        <v>1</v>
      </c>
      <c r="I93953">
        <v>0</v>
      </c>
      <c r="J93953">
        <v>0</v>
      </c>
      <c r="K93953">
        <v>0</v>
      </c>
      <c r="L93953" t="s">
        <v>21</v>
      </c>
      <c r="M93953">
        <v>30.2</v>
      </c>
      <c r="N93953">
        <v>4.5</v>
      </c>
      <c r="O93953">
        <v>160</v>
      </c>
      <c r="P93953">
        <v>0</v>
      </c>
    </row>
    <row r="93954" spans="1:16" x14ac:dyDescent="0.25">
      <c r="A93954">
        <v>2019</v>
      </c>
      <c r="B93954" t="s">
        <v>19</v>
      </c>
      <c r="C93954">
        <v>65</v>
      </c>
      <c r="D93954" t="s">
        <v>73</v>
      </c>
      <c r="E93954">
        <v>1</v>
      </c>
      <c r="F93954">
        <v>0</v>
      </c>
      <c r="G93954">
        <v>0</v>
      </c>
      <c r="H93954">
        <v>0</v>
      </c>
      <c r="I93954">
        <v>0</v>
      </c>
      <c r="J93954">
        <v>0</v>
      </c>
      <c r="K93954">
        <v>0</v>
      </c>
      <c r="L93954" t="s">
        <v>22</v>
      </c>
      <c r="M93954">
        <v>32.21</v>
      </c>
      <c r="N93954">
        <v>4.5</v>
      </c>
      <c r="O93954">
        <v>126</v>
      </c>
      <c r="P93954">
        <v>0</v>
      </c>
    </row>
    <row r="93955" spans="1:16" x14ac:dyDescent="0.25">
      <c r="A93955">
        <v>2019</v>
      </c>
      <c r="B93955" t="s">
        <v>19</v>
      </c>
      <c r="C93955">
        <v>78</v>
      </c>
      <c r="D93955" t="s">
        <v>73</v>
      </c>
      <c r="E93955">
        <v>0</v>
      </c>
      <c r="F93955">
        <v>0</v>
      </c>
      <c r="G93955">
        <v>0</v>
      </c>
      <c r="H93955">
        <v>1</v>
      </c>
      <c r="I93955">
        <v>0</v>
      </c>
      <c r="J93955">
        <v>0</v>
      </c>
      <c r="K93955">
        <v>0</v>
      </c>
      <c r="L93955" t="s">
        <v>24</v>
      </c>
      <c r="M93955">
        <v>28.07</v>
      </c>
      <c r="N93955">
        <v>3.5</v>
      </c>
      <c r="O93955">
        <v>158</v>
      </c>
      <c r="P93955">
        <v>0</v>
      </c>
    </row>
    <row r="93956" spans="1:16" x14ac:dyDescent="0.25">
      <c r="A93956">
        <v>2019</v>
      </c>
      <c r="B93956" t="s">
        <v>19</v>
      </c>
      <c r="C93956">
        <v>42</v>
      </c>
      <c r="D93956" t="s">
        <v>73</v>
      </c>
      <c r="E93956">
        <v>0</v>
      </c>
      <c r="F93956">
        <v>0</v>
      </c>
      <c r="G93956">
        <v>0</v>
      </c>
      <c r="H93956">
        <v>0</v>
      </c>
      <c r="I93956">
        <v>1</v>
      </c>
      <c r="J93956">
        <v>0</v>
      </c>
      <c r="K93956">
        <v>0</v>
      </c>
      <c r="L93956" t="s">
        <v>21</v>
      </c>
      <c r="M93956">
        <v>21.53</v>
      </c>
      <c r="N93956">
        <v>5.8</v>
      </c>
      <c r="O93956">
        <v>158</v>
      </c>
      <c r="P93956">
        <v>0</v>
      </c>
    </row>
    <row r="93957" spans="1:16" x14ac:dyDescent="0.25">
      <c r="A93957">
        <v>2019</v>
      </c>
      <c r="B93957" t="s">
        <v>16</v>
      </c>
      <c r="C93957">
        <v>58</v>
      </c>
      <c r="D93957" t="s">
        <v>73</v>
      </c>
      <c r="E93957">
        <v>0</v>
      </c>
      <c r="F93957">
        <v>0</v>
      </c>
      <c r="G93957">
        <v>0</v>
      </c>
      <c r="H93957">
        <v>0</v>
      </c>
      <c r="I93957">
        <v>1</v>
      </c>
      <c r="J93957">
        <v>0</v>
      </c>
      <c r="K93957">
        <v>0</v>
      </c>
      <c r="L93957" t="s">
        <v>21</v>
      </c>
      <c r="M93957">
        <v>27.32</v>
      </c>
      <c r="N93957">
        <v>6.2</v>
      </c>
      <c r="O93957">
        <v>145</v>
      </c>
      <c r="P93957">
        <v>0</v>
      </c>
    </row>
    <row r="93958" spans="1:16" x14ac:dyDescent="0.25">
      <c r="A93958">
        <v>2019</v>
      </c>
      <c r="B93958" t="s">
        <v>16</v>
      </c>
      <c r="C93958">
        <v>34</v>
      </c>
      <c r="D93958" t="s">
        <v>73</v>
      </c>
      <c r="E93958">
        <v>0</v>
      </c>
      <c r="F93958">
        <v>0</v>
      </c>
      <c r="G93958">
        <v>1</v>
      </c>
      <c r="H93958">
        <v>0</v>
      </c>
      <c r="I93958">
        <v>0</v>
      </c>
      <c r="J93958">
        <v>0</v>
      </c>
      <c r="K93958">
        <v>0</v>
      </c>
      <c r="L93958" t="s">
        <v>18</v>
      </c>
      <c r="M93958">
        <v>33</v>
      </c>
      <c r="N93958">
        <v>6</v>
      </c>
      <c r="O93958">
        <v>85</v>
      </c>
      <c r="P93958">
        <v>0</v>
      </c>
    </row>
    <row r="93959" spans="1:16" x14ac:dyDescent="0.25">
      <c r="A93959">
        <v>2019</v>
      </c>
      <c r="B93959" t="s">
        <v>16</v>
      </c>
      <c r="C93959">
        <v>63</v>
      </c>
      <c r="D93959" t="s">
        <v>73</v>
      </c>
      <c r="E93959">
        <v>0</v>
      </c>
      <c r="F93959">
        <v>1</v>
      </c>
      <c r="G93959">
        <v>0</v>
      </c>
      <c r="H93959">
        <v>0</v>
      </c>
      <c r="I93959">
        <v>0</v>
      </c>
      <c r="J93959">
        <v>0</v>
      </c>
      <c r="K93959">
        <v>0</v>
      </c>
      <c r="L93959" t="s">
        <v>21</v>
      </c>
      <c r="M93959">
        <v>25.15</v>
      </c>
      <c r="N93959">
        <v>4.8</v>
      </c>
      <c r="O93959">
        <v>80</v>
      </c>
      <c r="P93959">
        <v>0</v>
      </c>
    </row>
    <row r="93960" spans="1:16" x14ac:dyDescent="0.25">
      <c r="A93960">
        <v>2019</v>
      </c>
      <c r="B93960" t="s">
        <v>16</v>
      </c>
      <c r="C93960">
        <v>55</v>
      </c>
      <c r="D93960" t="s">
        <v>73</v>
      </c>
      <c r="E93960">
        <v>1</v>
      </c>
      <c r="F93960">
        <v>0</v>
      </c>
      <c r="G93960">
        <v>0</v>
      </c>
      <c r="H93960">
        <v>0</v>
      </c>
      <c r="I93960">
        <v>0</v>
      </c>
      <c r="J93960">
        <v>0</v>
      </c>
      <c r="K93960">
        <v>0</v>
      </c>
      <c r="L93960" t="s">
        <v>18</v>
      </c>
      <c r="M93960">
        <v>21.36</v>
      </c>
      <c r="N93960">
        <v>6.2</v>
      </c>
      <c r="O93960">
        <v>155</v>
      </c>
      <c r="P93960">
        <v>0</v>
      </c>
    </row>
    <row r="93961" spans="1:16" x14ac:dyDescent="0.25">
      <c r="A93961">
        <v>2019</v>
      </c>
      <c r="B93961" t="s">
        <v>16</v>
      </c>
      <c r="C93961">
        <v>1.8</v>
      </c>
      <c r="D93961" t="s">
        <v>73</v>
      </c>
      <c r="E93961">
        <v>0</v>
      </c>
      <c r="F93961">
        <v>0</v>
      </c>
      <c r="G93961">
        <v>0</v>
      </c>
      <c r="H93961">
        <v>1</v>
      </c>
      <c r="I93961">
        <v>0</v>
      </c>
      <c r="J93961">
        <v>0</v>
      </c>
      <c r="K93961">
        <v>0</v>
      </c>
      <c r="L93961" t="s">
        <v>22</v>
      </c>
      <c r="M93961">
        <v>16.54</v>
      </c>
      <c r="N93961">
        <v>4.8</v>
      </c>
      <c r="O93961">
        <v>80</v>
      </c>
      <c r="P93961">
        <v>0</v>
      </c>
    </row>
    <row r="93962" spans="1:16" x14ac:dyDescent="0.25">
      <c r="A93962">
        <v>2019</v>
      </c>
      <c r="B93962" t="s">
        <v>19</v>
      </c>
      <c r="C93962">
        <v>68</v>
      </c>
      <c r="D93962" t="s">
        <v>73</v>
      </c>
      <c r="E93962">
        <v>0</v>
      </c>
      <c r="F93962">
        <v>0</v>
      </c>
      <c r="G93962">
        <v>0</v>
      </c>
      <c r="H93962">
        <v>1</v>
      </c>
      <c r="I93962">
        <v>0</v>
      </c>
      <c r="J93962">
        <v>1</v>
      </c>
      <c r="K93962">
        <v>0</v>
      </c>
      <c r="L93962" t="s">
        <v>18</v>
      </c>
      <c r="M93962">
        <v>24.3</v>
      </c>
      <c r="N93962">
        <v>5.8</v>
      </c>
      <c r="O93962">
        <v>160</v>
      </c>
      <c r="P93962">
        <v>0</v>
      </c>
    </row>
    <row r="93963" spans="1:16" x14ac:dyDescent="0.25">
      <c r="A93963">
        <v>2019</v>
      </c>
      <c r="B93963" t="s">
        <v>16</v>
      </c>
      <c r="C93963">
        <v>41</v>
      </c>
      <c r="D93963" t="s">
        <v>73</v>
      </c>
      <c r="E93963">
        <v>1</v>
      </c>
      <c r="F93963">
        <v>0</v>
      </c>
      <c r="G93963">
        <v>0</v>
      </c>
      <c r="H93963">
        <v>0</v>
      </c>
      <c r="I93963">
        <v>0</v>
      </c>
      <c r="J93963">
        <v>0</v>
      </c>
      <c r="K93963">
        <v>0</v>
      </c>
      <c r="L93963" t="s">
        <v>21</v>
      </c>
      <c r="M93963">
        <v>26.52</v>
      </c>
      <c r="N93963">
        <v>4</v>
      </c>
      <c r="O93963">
        <v>160</v>
      </c>
      <c r="P93963">
        <v>0</v>
      </c>
    </row>
    <row r="93964" spans="1:16" x14ac:dyDescent="0.25">
      <c r="A93964">
        <v>2019</v>
      </c>
      <c r="B93964" t="s">
        <v>19</v>
      </c>
      <c r="C93964">
        <v>77</v>
      </c>
      <c r="D93964" t="s">
        <v>73</v>
      </c>
      <c r="E93964">
        <v>1</v>
      </c>
      <c r="F93964">
        <v>0</v>
      </c>
      <c r="G93964">
        <v>0</v>
      </c>
      <c r="H93964">
        <v>0</v>
      </c>
      <c r="I93964">
        <v>0</v>
      </c>
      <c r="J93964">
        <v>0</v>
      </c>
      <c r="K93964">
        <v>0</v>
      </c>
      <c r="L93964" t="s">
        <v>20</v>
      </c>
      <c r="M93964">
        <v>22.59</v>
      </c>
      <c r="N93964">
        <v>6.5</v>
      </c>
      <c r="O93964">
        <v>85</v>
      </c>
      <c r="P93964">
        <v>0</v>
      </c>
    </row>
    <row r="93965" spans="1:16" x14ac:dyDescent="0.25">
      <c r="A93965">
        <v>2019</v>
      </c>
      <c r="B93965" t="s">
        <v>16</v>
      </c>
      <c r="C93965">
        <v>61</v>
      </c>
      <c r="D93965" t="s">
        <v>73</v>
      </c>
      <c r="E93965">
        <v>0</v>
      </c>
      <c r="F93965">
        <v>0</v>
      </c>
      <c r="G93965">
        <v>0</v>
      </c>
      <c r="H93965">
        <v>0</v>
      </c>
      <c r="I93965">
        <v>1</v>
      </c>
      <c r="J93965">
        <v>0</v>
      </c>
      <c r="K93965">
        <v>0</v>
      </c>
      <c r="L93965" t="s">
        <v>18</v>
      </c>
      <c r="M93965">
        <v>27.32</v>
      </c>
      <c r="N93965">
        <v>6.5</v>
      </c>
      <c r="O93965">
        <v>158</v>
      </c>
      <c r="P93965">
        <v>0</v>
      </c>
    </row>
    <row r="93966" spans="1:16" x14ac:dyDescent="0.25">
      <c r="A93966">
        <v>2019</v>
      </c>
      <c r="B93966" t="s">
        <v>16</v>
      </c>
      <c r="C93966">
        <v>68</v>
      </c>
      <c r="D93966" t="s">
        <v>73</v>
      </c>
      <c r="E93966">
        <v>0</v>
      </c>
      <c r="F93966">
        <v>1</v>
      </c>
      <c r="G93966">
        <v>0</v>
      </c>
      <c r="H93966">
        <v>0</v>
      </c>
      <c r="I93966">
        <v>0</v>
      </c>
      <c r="J93966">
        <v>0</v>
      </c>
      <c r="K93966">
        <v>0</v>
      </c>
      <c r="L93966" t="s">
        <v>24</v>
      </c>
      <c r="M93966">
        <v>39.58</v>
      </c>
      <c r="N93966">
        <v>6.2</v>
      </c>
      <c r="O93966">
        <v>280</v>
      </c>
      <c r="P93966">
        <v>1</v>
      </c>
    </row>
    <row r="93967" spans="1:16" x14ac:dyDescent="0.25">
      <c r="A93967">
        <v>2019</v>
      </c>
      <c r="B93967" t="s">
        <v>19</v>
      </c>
      <c r="C93967">
        <v>24</v>
      </c>
      <c r="D93967" t="s">
        <v>73</v>
      </c>
      <c r="E93967">
        <v>0</v>
      </c>
      <c r="F93967">
        <v>0</v>
      </c>
      <c r="G93967">
        <v>0</v>
      </c>
      <c r="H93967">
        <v>0</v>
      </c>
      <c r="I93967">
        <v>1</v>
      </c>
      <c r="J93967">
        <v>0</v>
      </c>
      <c r="K93967">
        <v>0</v>
      </c>
      <c r="L93967" t="s">
        <v>22</v>
      </c>
      <c r="M93967">
        <v>23.73</v>
      </c>
      <c r="N93967">
        <v>5.8</v>
      </c>
      <c r="O93967">
        <v>155</v>
      </c>
      <c r="P93967">
        <v>0</v>
      </c>
    </row>
    <row r="93968" spans="1:16" x14ac:dyDescent="0.25">
      <c r="A93968">
        <v>2019</v>
      </c>
      <c r="B93968" t="s">
        <v>19</v>
      </c>
      <c r="C93968">
        <v>53</v>
      </c>
      <c r="D93968" t="s">
        <v>73</v>
      </c>
      <c r="E93968">
        <v>0</v>
      </c>
      <c r="F93968">
        <v>0</v>
      </c>
      <c r="G93968">
        <v>0</v>
      </c>
      <c r="H93968">
        <v>0</v>
      </c>
      <c r="I93968">
        <v>1</v>
      </c>
      <c r="J93968">
        <v>0</v>
      </c>
      <c r="K93968">
        <v>0</v>
      </c>
      <c r="L93968" t="s">
        <v>18</v>
      </c>
      <c r="M93968">
        <v>27.32</v>
      </c>
      <c r="N93968">
        <v>4.8</v>
      </c>
      <c r="O93968">
        <v>100</v>
      </c>
      <c r="P93968">
        <v>0</v>
      </c>
    </row>
    <row r="93969" spans="1:16" x14ac:dyDescent="0.25">
      <c r="A93969">
        <v>2019</v>
      </c>
      <c r="B93969" t="s">
        <v>19</v>
      </c>
      <c r="C93969">
        <v>1.72</v>
      </c>
      <c r="D93969" t="s">
        <v>73</v>
      </c>
      <c r="E93969">
        <v>1</v>
      </c>
      <c r="F93969">
        <v>0</v>
      </c>
      <c r="G93969">
        <v>0</v>
      </c>
      <c r="H93969">
        <v>0</v>
      </c>
      <c r="I93969">
        <v>0</v>
      </c>
      <c r="J93969">
        <v>0</v>
      </c>
      <c r="K93969">
        <v>0</v>
      </c>
      <c r="L93969" t="s">
        <v>22</v>
      </c>
      <c r="M93969">
        <v>27.32</v>
      </c>
      <c r="N93969">
        <v>4.8</v>
      </c>
      <c r="O93969">
        <v>159</v>
      </c>
      <c r="P93969">
        <v>0</v>
      </c>
    </row>
    <row r="93970" spans="1:16" x14ac:dyDescent="0.25">
      <c r="A93970">
        <v>2019</v>
      </c>
      <c r="B93970" t="s">
        <v>19</v>
      </c>
      <c r="C93970">
        <v>35</v>
      </c>
      <c r="D93970" t="s">
        <v>73</v>
      </c>
      <c r="E93970">
        <v>0</v>
      </c>
      <c r="F93970">
        <v>1</v>
      </c>
      <c r="G93970">
        <v>0</v>
      </c>
      <c r="H93970">
        <v>0</v>
      </c>
      <c r="I93970">
        <v>0</v>
      </c>
      <c r="J93970">
        <v>0</v>
      </c>
      <c r="K93970">
        <v>0</v>
      </c>
      <c r="L93970" t="s">
        <v>22</v>
      </c>
      <c r="M93970">
        <v>27.32</v>
      </c>
      <c r="N93970">
        <v>6.5</v>
      </c>
      <c r="O93970">
        <v>155</v>
      </c>
      <c r="P93970">
        <v>0</v>
      </c>
    </row>
    <row r="93971" spans="1:16" x14ac:dyDescent="0.25">
      <c r="A93971">
        <v>2019</v>
      </c>
      <c r="B93971" t="s">
        <v>16</v>
      </c>
      <c r="C93971">
        <v>42</v>
      </c>
      <c r="D93971" t="s">
        <v>73</v>
      </c>
      <c r="E93971">
        <v>1</v>
      </c>
      <c r="F93971">
        <v>0</v>
      </c>
      <c r="G93971">
        <v>0</v>
      </c>
      <c r="H93971">
        <v>0</v>
      </c>
      <c r="I93971">
        <v>0</v>
      </c>
      <c r="J93971">
        <v>0</v>
      </c>
      <c r="K93971">
        <v>0</v>
      </c>
      <c r="L93971" t="s">
        <v>23</v>
      </c>
      <c r="M93971">
        <v>27.21</v>
      </c>
      <c r="N93971">
        <v>5</v>
      </c>
      <c r="O93971">
        <v>130</v>
      </c>
      <c r="P93971">
        <v>0</v>
      </c>
    </row>
    <row r="93972" spans="1:16" x14ac:dyDescent="0.25">
      <c r="A93972">
        <v>2019</v>
      </c>
      <c r="B93972" t="s">
        <v>19</v>
      </c>
      <c r="C93972">
        <v>72</v>
      </c>
      <c r="D93972" t="s">
        <v>73</v>
      </c>
      <c r="E93972">
        <v>0</v>
      </c>
      <c r="F93972">
        <v>0</v>
      </c>
      <c r="G93972">
        <v>0</v>
      </c>
      <c r="H93972">
        <v>0</v>
      </c>
      <c r="I93972">
        <v>1</v>
      </c>
      <c r="J93972">
        <v>0</v>
      </c>
      <c r="K93972">
        <v>0</v>
      </c>
      <c r="L93972" t="s">
        <v>22</v>
      </c>
      <c r="M93972">
        <v>27.32</v>
      </c>
      <c r="N93972">
        <v>5.8</v>
      </c>
      <c r="O93972">
        <v>158</v>
      </c>
      <c r="P93972">
        <v>0</v>
      </c>
    </row>
    <row r="93973" spans="1:16" x14ac:dyDescent="0.25">
      <c r="A93973">
        <v>2019</v>
      </c>
      <c r="B93973" t="s">
        <v>16</v>
      </c>
      <c r="C93973">
        <v>33</v>
      </c>
      <c r="D93973" t="s">
        <v>73</v>
      </c>
      <c r="E93973">
        <v>0</v>
      </c>
      <c r="F93973">
        <v>1</v>
      </c>
      <c r="G93973">
        <v>0</v>
      </c>
      <c r="H93973">
        <v>0</v>
      </c>
      <c r="I93973">
        <v>0</v>
      </c>
      <c r="J93973">
        <v>1</v>
      </c>
      <c r="K93973">
        <v>0</v>
      </c>
      <c r="L93973" t="s">
        <v>18</v>
      </c>
      <c r="M93973">
        <v>28.62</v>
      </c>
      <c r="N93973">
        <v>6.5</v>
      </c>
      <c r="O93973">
        <v>200</v>
      </c>
      <c r="P93973">
        <v>0</v>
      </c>
    </row>
    <row r="93974" spans="1:16" x14ac:dyDescent="0.25">
      <c r="A93974">
        <v>2019</v>
      </c>
      <c r="B93974" t="s">
        <v>19</v>
      </c>
      <c r="C93974">
        <v>52</v>
      </c>
      <c r="D93974" t="s">
        <v>73</v>
      </c>
      <c r="E93974">
        <v>1</v>
      </c>
      <c r="F93974">
        <v>0</v>
      </c>
      <c r="G93974">
        <v>0</v>
      </c>
      <c r="H93974">
        <v>0</v>
      </c>
      <c r="I93974">
        <v>0</v>
      </c>
      <c r="J93974">
        <v>0</v>
      </c>
      <c r="K93974">
        <v>0</v>
      </c>
      <c r="L93974" t="s">
        <v>22</v>
      </c>
      <c r="M93974">
        <v>26.22</v>
      </c>
      <c r="N93974">
        <v>5</v>
      </c>
      <c r="O93974">
        <v>126</v>
      </c>
      <c r="P93974">
        <v>0</v>
      </c>
    </row>
    <row r="93975" spans="1:16" x14ac:dyDescent="0.25">
      <c r="A93975">
        <v>2019</v>
      </c>
      <c r="B93975" t="s">
        <v>19</v>
      </c>
      <c r="C93975">
        <v>60</v>
      </c>
      <c r="D93975" t="s">
        <v>73</v>
      </c>
      <c r="E93975">
        <v>0</v>
      </c>
      <c r="F93975">
        <v>0</v>
      </c>
      <c r="G93975">
        <v>1</v>
      </c>
      <c r="H93975">
        <v>0</v>
      </c>
      <c r="I93975">
        <v>0</v>
      </c>
      <c r="J93975">
        <v>0</v>
      </c>
      <c r="K93975">
        <v>0</v>
      </c>
      <c r="L93975" t="s">
        <v>22</v>
      </c>
      <c r="M93975">
        <v>27.32</v>
      </c>
      <c r="N93975">
        <v>4</v>
      </c>
      <c r="O93975">
        <v>155</v>
      </c>
      <c r="P93975">
        <v>0</v>
      </c>
    </row>
    <row r="93976" spans="1:16" x14ac:dyDescent="0.25">
      <c r="A93976">
        <v>2019</v>
      </c>
      <c r="B93976" t="s">
        <v>16</v>
      </c>
      <c r="C93976">
        <v>66</v>
      </c>
      <c r="D93976" t="s">
        <v>73</v>
      </c>
      <c r="E93976">
        <v>0</v>
      </c>
      <c r="F93976">
        <v>0</v>
      </c>
      <c r="G93976">
        <v>0</v>
      </c>
      <c r="H93976">
        <v>0</v>
      </c>
      <c r="I93976">
        <v>1</v>
      </c>
      <c r="J93976">
        <v>0</v>
      </c>
      <c r="K93976">
        <v>0</v>
      </c>
      <c r="L93976" t="s">
        <v>24</v>
      </c>
      <c r="M93976">
        <v>27.32</v>
      </c>
      <c r="N93976">
        <v>6</v>
      </c>
      <c r="O93976">
        <v>160</v>
      </c>
      <c r="P93976">
        <v>0</v>
      </c>
    </row>
    <row r="93977" spans="1:16" x14ac:dyDescent="0.25">
      <c r="A93977">
        <v>2019</v>
      </c>
      <c r="B93977" t="s">
        <v>19</v>
      </c>
      <c r="C93977">
        <v>21</v>
      </c>
      <c r="D93977" t="s">
        <v>73</v>
      </c>
      <c r="E93977">
        <v>1</v>
      </c>
      <c r="F93977">
        <v>0</v>
      </c>
      <c r="G93977">
        <v>0</v>
      </c>
      <c r="H93977">
        <v>0</v>
      </c>
      <c r="I93977">
        <v>0</v>
      </c>
      <c r="J93977">
        <v>0</v>
      </c>
      <c r="K93977">
        <v>0</v>
      </c>
      <c r="L93977" t="s">
        <v>18</v>
      </c>
      <c r="M93977">
        <v>26.76</v>
      </c>
      <c r="N93977">
        <v>4</v>
      </c>
      <c r="O93977">
        <v>158</v>
      </c>
      <c r="P93977">
        <v>0</v>
      </c>
    </row>
    <row r="93978" spans="1:16" x14ac:dyDescent="0.25">
      <c r="A93978">
        <v>2019</v>
      </c>
      <c r="B93978" t="s">
        <v>19</v>
      </c>
      <c r="C93978">
        <v>39</v>
      </c>
      <c r="D93978" t="s">
        <v>73</v>
      </c>
      <c r="E93978">
        <v>0</v>
      </c>
      <c r="F93978">
        <v>0</v>
      </c>
      <c r="G93978">
        <v>1</v>
      </c>
      <c r="H93978">
        <v>0</v>
      </c>
      <c r="I93978">
        <v>0</v>
      </c>
      <c r="J93978">
        <v>0</v>
      </c>
      <c r="K93978">
        <v>0</v>
      </c>
      <c r="L93978" t="s">
        <v>18</v>
      </c>
      <c r="M93978">
        <v>29.2</v>
      </c>
      <c r="N93978">
        <v>5.7</v>
      </c>
      <c r="O93978">
        <v>100</v>
      </c>
      <c r="P93978">
        <v>0</v>
      </c>
    </row>
    <row r="93979" spans="1:16" x14ac:dyDescent="0.25">
      <c r="A93979">
        <v>2019</v>
      </c>
      <c r="B93979" t="s">
        <v>19</v>
      </c>
      <c r="C93979">
        <v>19</v>
      </c>
      <c r="D93979" t="s">
        <v>73</v>
      </c>
      <c r="E93979">
        <v>0</v>
      </c>
      <c r="F93979">
        <v>0</v>
      </c>
      <c r="G93979">
        <v>1</v>
      </c>
      <c r="H93979">
        <v>0</v>
      </c>
      <c r="I93979">
        <v>0</v>
      </c>
      <c r="J93979">
        <v>0</v>
      </c>
      <c r="K93979">
        <v>0</v>
      </c>
      <c r="L93979" t="s">
        <v>22</v>
      </c>
      <c r="M93979">
        <v>27.32</v>
      </c>
      <c r="N93979">
        <v>4</v>
      </c>
      <c r="O93979">
        <v>158</v>
      </c>
      <c r="P93979">
        <v>0</v>
      </c>
    </row>
    <row r="93980" spans="1:16" x14ac:dyDescent="0.25">
      <c r="A93980">
        <v>2019</v>
      </c>
      <c r="B93980" t="s">
        <v>16</v>
      </c>
      <c r="C93980">
        <v>46</v>
      </c>
      <c r="D93980" t="s">
        <v>73</v>
      </c>
      <c r="E93980">
        <v>0</v>
      </c>
      <c r="F93980">
        <v>0</v>
      </c>
      <c r="G93980">
        <v>1</v>
      </c>
      <c r="H93980">
        <v>0</v>
      </c>
      <c r="I93980">
        <v>0</v>
      </c>
      <c r="J93980">
        <v>0</v>
      </c>
      <c r="K93980">
        <v>0</v>
      </c>
      <c r="L93980" t="s">
        <v>22</v>
      </c>
      <c r="M93980">
        <v>36.07</v>
      </c>
      <c r="N93980">
        <v>6.2</v>
      </c>
      <c r="O93980">
        <v>80</v>
      </c>
      <c r="P93980">
        <v>0</v>
      </c>
    </row>
    <row r="93981" spans="1:16" x14ac:dyDescent="0.25">
      <c r="A93981">
        <v>2019</v>
      </c>
      <c r="B93981" t="s">
        <v>16</v>
      </c>
      <c r="C93981">
        <v>46</v>
      </c>
      <c r="D93981" t="s">
        <v>73</v>
      </c>
      <c r="E93981">
        <v>0</v>
      </c>
      <c r="F93981">
        <v>0</v>
      </c>
      <c r="G93981">
        <v>1</v>
      </c>
      <c r="H93981">
        <v>0</v>
      </c>
      <c r="I93981">
        <v>0</v>
      </c>
      <c r="J93981">
        <v>0</v>
      </c>
      <c r="K93981">
        <v>0</v>
      </c>
      <c r="L93981" t="s">
        <v>18</v>
      </c>
      <c r="M93981">
        <v>40.29</v>
      </c>
      <c r="N93981">
        <v>4</v>
      </c>
      <c r="O93981">
        <v>126</v>
      </c>
      <c r="P93981">
        <v>0</v>
      </c>
    </row>
    <row r="93982" spans="1:16" x14ac:dyDescent="0.25">
      <c r="A93982">
        <v>2019</v>
      </c>
      <c r="B93982" t="s">
        <v>19</v>
      </c>
      <c r="C93982">
        <v>12</v>
      </c>
      <c r="D93982" t="s">
        <v>73</v>
      </c>
      <c r="E93982">
        <v>0</v>
      </c>
      <c r="F93982">
        <v>0</v>
      </c>
      <c r="G93982">
        <v>0</v>
      </c>
      <c r="H93982">
        <v>1</v>
      </c>
      <c r="I93982">
        <v>0</v>
      </c>
      <c r="J93982">
        <v>0</v>
      </c>
      <c r="K93982">
        <v>0</v>
      </c>
      <c r="L93982" t="s">
        <v>22</v>
      </c>
      <c r="M93982">
        <v>27.32</v>
      </c>
      <c r="N93982">
        <v>5</v>
      </c>
      <c r="O93982">
        <v>126</v>
      </c>
      <c r="P93982">
        <v>0</v>
      </c>
    </row>
    <row r="93983" spans="1:16" x14ac:dyDescent="0.25">
      <c r="A93983">
        <v>2019</v>
      </c>
      <c r="B93983" t="s">
        <v>19</v>
      </c>
      <c r="C93983">
        <v>80</v>
      </c>
      <c r="D93983" t="s">
        <v>73</v>
      </c>
      <c r="E93983">
        <v>0</v>
      </c>
      <c r="F93983">
        <v>1</v>
      </c>
      <c r="G93983">
        <v>0</v>
      </c>
      <c r="H93983">
        <v>0</v>
      </c>
      <c r="I93983">
        <v>0</v>
      </c>
      <c r="J93983">
        <v>0</v>
      </c>
      <c r="K93983">
        <v>1</v>
      </c>
      <c r="L93983" t="s">
        <v>20</v>
      </c>
      <c r="M93983">
        <v>25.81</v>
      </c>
      <c r="N93983">
        <v>3.5</v>
      </c>
      <c r="O93983">
        <v>140</v>
      </c>
      <c r="P93983">
        <v>0</v>
      </c>
    </row>
    <row r="93984" spans="1:16" x14ac:dyDescent="0.25">
      <c r="A93984">
        <v>2019</v>
      </c>
      <c r="B93984" t="s">
        <v>19</v>
      </c>
      <c r="C93984">
        <v>23</v>
      </c>
      <c r="D93984" t="s">
        <v>73</v>
      </c>
      <c r="E93984">
        <v>1</v>
      </c>
      <c r="F93984">
        <v>0</v>
      </c>
      <c r="G93984">
        <v>0</v>
      </c>
      <c r="H93984">
        <v>0</v>
      </c>
      <c r="I93984">
        <v>0</v>
      </c>
      <c r="J93984">
        <v>0</v>
      </c>
      <c r="K93984">
        <v>0</v>
      </c>
      <c r="L93984" t="s">
        <v>21</v>
      </c>
      <c r="M93984">
        <v>31.9</v>
      </c>
      <c r="N93984">
        <v>5</v>
      </c>
      <c r="O93984">
        <v>100</v>
      </c>
      <c r="P93984">
        <v>0</v>
      </c>
    </row>
    <row r="93985" spans="1:16" x14ac:dyDescent="0.25">
      <c r="A93985">
        <v>2019</v>
      </c>
      <c r="B93985" t="s">
        <v>16</v>
      </c>
      <c r="C93985">
        <v>35</v>
      </c>
      <c r="D93985" t="s">
        <v>73</v>
      </c>
      <c r="E93985">
        <v>0</v>
      </c>
      <c r="F93985">
        <v>0</v>
      </c>
      <c r="G93985">
        <v>1</v>
      </c>
      <c r="H93985">
        <v>0</v>
      </c>
      <c r="I93985">
        <v>0</v>
      </c>
      <c r="J93985">
        <v>0</v>
      </c>
      <c r="K93985">
        <v>0</v>
      </c>
      <c r="L93985" t="s">
        <v>22</v>
      </c>
      <c r="M93985">
        <v>27.32</v>
      </c>
      <c r="N93985">
        <v>6.5</v>
      </c>
      <c r="O93985">
        <v>200</v>
      </c>
      <c r="P93985">
        <v>0</v>
      </c>
    </row>
    <row r="93986" spans="1:16" x14ac:dyDescent="0.25">
      <c r="A93986">
        <v>2019</v>
      </c>
      <c r="B93986" t="s">
        <v>16</v>
      </c>
      <c r="C93986">
        <v>44</v>
      </c>
      <c r="D93986" t="s">
        <v>73</v>
      </c>
      <c r="E93986">
        <v>0</v>
      </c>
      <c r="F93986">
        <v>0</v>
      </c>
      <c r="G93986">
        <v>0</v>
      </c>
      <c r="H93986">
        <v>1</v>
      </c>
      <c r="I93986">
        <v>0</v>
      </c>
      <c r="J93986">
        <v>0</v>
      </c>
      <c r="K93986">
        <v>0</v>
      </c>
      <c r="L93986" t="s">
        <v>18</v>
      </c>
      <c r="M93986">
        <v>24.84</v>
      </c>
      <c r="N93986">
        <v>5.7</v>
      </c>
      <c r="O93986">
        <v>160</v>
      </c>
      <c r="P93986">
        <v>0</v>
      </c>
    </row>
    <row r="93987" spans="1:16" x14ac:dyDescent="0.25">
      <c r="A93987">
        <v>2019</v>
      </c>
      <c r="B93987" t="s">
        <v>16</v>
      </c>
      <c r="C93987">
        <v>17</v>
      </c>
      <c r="D93987" t="s">
        <v>73</v>
      </c>
      <c r="E93987">
        <v>1</v>
      </c>
      <c r="F93987">
        <v>0</v>
      </c>
      <c r="G93987">
        <v>0</v>
      </c>
      <c r="H93987">
        <v>0</v>
      </c>
      <c r="I93987">
        <v>0</v>
      </c>
      <c r="J93987">
        <v>0</v>
      </c>
      <c r="K93987">
        <v>0</v>
      </c>
      <c r="L93987" t="s">
        <v>20</v>
      </c>
      <c r="M93987">
        <v>19.39</v>
      </c>
      <c r="N93987">
        <v>4</v>
      </c>
      <c r="O93987">
        <v>140</v>
      </c>
      <c r="P93987">
        <v>0</v>
      </c>
    </row>
    <row r="93988" spans="1:16" x14ac:dyDescent="0.25">
      <c r="A93988">
        <v>2019</v>
      </c>
      <c r="B93988" t="s">
        <v>16</v>
      </c>
      <c r="C93988">
        <v>28</v>
      </c>
      <c r="D93988" t="s">
        <v>73</v>
      </c>
      <c r="E93988">
        <v>0</v>
      </c>
      <c r="F93988">
        <v>0</v>
      </c>
      <c r="G93988">
        <v>1</v>
      </c>
      <c r="H93988">
        <v>0</v>
      </c>
      <c r="I93988">
        <v>0</v>
      </c>
      <c r="J93988">
        <v>0</v>
      </c>
      <c r="K93988">
        <v>0</v>
      </c>
      <c r="L93988" t="s">
        <v>18</v>
      </c>
      <c r="M93988">
        <v>21.8</v>
      </c>
      <c r="N93988">
        <v>5.8</v>
      </c>
      <c r="O93988">
        <v>200</v>
      </c>
      <c r="P93988">
        <v>0</v>
      </c>
    </row>
    <row r="93989" spans="1:16" x14ac:dyDescent="0.25">
      <c r="A93989">
        <v>2019</v>
      </c>
      <c r="B93989" t="s">
        <v>16</v>
      </c>
      <c r="C93989">
        <v>32</v>
      </c>
      <c r="D93989" t="s">
        <v>73</v>
      </c>
      <c r="E93989">
        <v>0</v>
      </c>
      <c r="F93989">
        <v>1</v>
      </c>
      <c r="G93989">
        <v>0</v>
      </c>
      <c r="H93989">
        <v>0</v>
      </c>
      <c r="I93989">
        <v>0</v>
      </c>
      <c r="J93989">
        <v>0</v>
      </c>
      <c r="K93989">
        <v>0</v>
      </c>
      <c r="L93989" t="s">
        <v>23</v>
      </c>
      <c r="M93989">
        <v>23.17</v>
      </c>
      <c r="N93989">
        <v>4.8</v>
      </c>
      <c r="O93989">
        <v>140</v>
      </c>
      <c r="P93989">
        <v>0</v>
      </c>
    </row>
    <row r="93990" spans="1:16" x14ac:dyDescent="0.25">
      <c r="A93990">
        <v>2019</v>
      </c>
      <c r="B93990" t="s">
        <v>16</v>
      </c>
      <c r="C93990">
        <v>16</v>
      </c>
      <c r="D93990" t="s">
        <v>73</v>
      </c>
      <c r="E93990">
        <v>1</v>
      </c>
      <c r="F93990">
        <v>0</v>
      </c>
      <c r="G93990">
        <v>0</v>
      </c>
      <c r="H93990">
        <v>0</v>
      </c>
      <c r="I93990">
        <v>0</v>
      </c>
      <c r="J93990">
        <v>0</v>
      </c>
      <c r="K93990">
        <v>0</v>
      </c>
      <c r="L93990" t="s">
        <v>18</v>
      </c>
      <c r="M93990">
        <v>34.520000000000003</v>
      </c>
      <c r="N93990">
        <v>4.8</v>
      </c>
      <c r="O93990">
        <v>126</v>
      </c>
      <c r="P93990">
        <v>0</v>
      </c>
    </row>
    <row r="93991" spans="1:16" x14ac:dyDescent="0.25">
      <c r="A93991">
        <v>2019</v>
      </c>
      <c r="B93991" t="s">
        <v>16</v>
      </c>
      <c r="C93991">
        <v>29</v>
      </c>
      <c r="D93991" t="s">
        <v>73</v>
      </c>
      <c r="E93991">
        <v>0</v>
      </c>
      <c r="F93991">
        <v>0</v>
      </c>
      <c r="G93991">
        <v>0</v>
      </c>
      <c r="H93991">
        <v>1</v>
      </c>
      <c r="I93991">
        <v>0</v>
      </c>
      <c r="J93991">
        <v>0</v>
      </c>
      <c r="K93991">
        <v>0</v>
      </c>
      <c r="L93991" t="s">
        <v>18</v>
      </c>
      <c r="M93991">
        <v>21.97</v>
      </c>
      <c r="N93991">
        <v>5.7</v>
      </c>
      <c r="O93991">
        <v>80</v>
      </c>
      <c r="P93991">
        <v>0</v>
      </c>
    </row>
    <row r="93992" spans="1:16" x14ac:dyDescent="0.25">
      <c r="A93992">
        <v>2019</v>
      </c>
      <c r="B93992" t="s">
        <v>16</v>
      </c>
      <c r="C93992">
        <v>41</v>
      </c>
      <c r="D93992" t="s">
        <v>73</v>
      </c>
      <c r="E93992">
        <v>0</v>
      </c>
      <c r="F93992">
        <v>0</v>
      </c>
      <c r="G93992">
        <v>0</v>
      </c>
      <c r="H93992">
        <v>1</v>
      </c>
      <c r="I93992">
        <v>0</v>
      </c>
      <c r="J93992">
        <v>0</v>
      </c>
      <c r="K93992">
        <v>0</v>
      </c>
      <c r="L93992" t="s">
        <v>22</v>
      </c>
      <c r="M93992">
        <v>27.32</v>
      </c>
      <c r="N93992">
        <v>6.1</v>
      </c>
      <c r="O93992">
        <v>155</v>
      </c>
      <c r="P93992">
        <v>0</v>
      </c>
    </row>
    <row r="93993" spans="1:16" x14ac:dyDescent="0.25">
      <c r="A93993">
        <v>2019</v>
      </c>
      <c r="B93993" t="s">
        <v>16</v>
      </c>
      <c r="C93993">
        <v>79</v>
      </c>
      <c r="D93993" t="s">
        <v>73</v>
      </c>
      <c r="E93993">
        <v>0</v>
      </c>
      <c r="F93993">
        <v>0</v>
      </c>
      <c r="G93993">
        <v>0</v>
      </c>
      <c r="H93993">
        <v>0</v>
      </c>
      <c r="I93993">
        <v>1</v>
      </c>
      <c r="J93993">
        <v>1</v>
      </c>
      <c r="K93993">
        <v>0</v>
      </c>
      <c r="L93993" t="s">
        <v>24</v>
      </c>
      <c r="M93993">
        <v>23</v>
      </c>
      <c r="N93993">
        <v>6.1</v>
      </c>
      <c r="O93993">
        <v>159</v>
      </c>
      <c r="P93993">
        <v>1</v>
      </c>
    </row>
    <row r="93994" spans="1:16" x14ac:dyDescent="0.25">
      <c r="A93994">
        <v>2019</v>
      </c>
      <c r="B93994" t="s">
        <v>16</v>
      </c>
      <c r="C93994">
        <v>18</v>
      </c>
      <c r="D93994" t="s">
        <v>73</v>
      </c>
      <c r="E93994">
        <v>1</v>
      </c>
      <c r="F93994">
        <v>0</v>
      </c>
      <c r="G93994">
        <v>0</v>
      </c>
      <c r="H93994">
        <v>0</v>
      </c>
      <c r="I93994">
        <v>0</v>
      </c>
      <c r="J93994">
        <v>0</v>
      </c>
      <c r="K93994">
        <v>0</v>
      </c>
      <c r="L93994" t="s">
        <v>20</v>
      </c>
      <c r="M93994">
        <v>27.32</v>
      </c>
      <c r="N93994">
        <v>6.2</v>
      </c>
      <c r="O93994">
        <v>140</v>
      </c>
      <c r="P93994">
        <v>0</v>
      </c>
    </row>
    <row r="93995" spans="1:16" x14ac:dyDescent="0.25">
      <c r="A93995">
        <v>2019</v>
      </c>
      <c r="B93995" t="s">
        <v>19</v>
      </c>
      <c r="C93995">
        <v>50</v>
      </c>
      <c r="D93995" t="s">
        <v>73</v>
      </c>
      <c r="E93995">
        <v>0</v>
      </c>
      <c r="F93995">
        <v>0</v>
      </c>
      <c r="G93995">
        <v>0</v>
      </c>
      <c r="H93995">
        <v>1</v>
      </c>
      <c r="I93995">
        <v>0</v>
      </c>
      <c r="J93995">
        <v>0</v>
      </c>
      <c r="K93995">
        <v>0</v>
      </c>
      <c r="L93995" t="s">
        <v>18</v>
      </c>
      <c r="M93995">
        <v>34.15</v>
      </c>
      <c r="N93995">
        <v>4.8</v>
      </c>
      <c r="O93995">
        <v>158</v>
      </c>
      <c r="P93995">
        <v>0</v>
      </c>
    </row>
    <row r="93996" spans="1:16" x14ac:dyDescent="0.25">
      <c r="A93996">
        <v>2019</v>
      </c>
      <c r="B93996" t="s">
        <v>16</v>
      </c>
      <c r="C93996">
        <v>49</v>
      </c>
      <c r="D93996" t="s">
        <v>73</v>
      </c>
      <c r="E93996">
        <v>0</v>
      </c>
      <c r="F93996">
        <v>1</v>
      </c>
      <c r="G93996">
        <v>0</v>
      </c>
      <c r="H93996">
        <v>0</v>
      </c>
      <c r="I93996">
        <v>0</v>
      </c>
      <c r="J93996">
        <v>0</v>
      </c>
      <c r="K93996">
        <v>0</v>
      </c>
      <c r="L93996" t="s">
        <v>21</v>
      </c>
      <c r="M93996">
        <v>30.4</v>
      </c>
      <c r="N93996">
        <v>6</v>
      </c>
      <c r="O93996">
        <v>160</v>
      </c>
      <c r="P93996">
        <v>0</v>
      </c>
    </row>
    <row r="93997" spans="1:16" x14ac:dyDescent="0.25">
      <c r="A93997">
        <v>2019</v>
      </c>
      <c r="B93997" t="s">
        <v>16</v>
      </c>
      <c r="C93997">
        <v>42</v>
      </c>
      <c r="D93997" t="s">
        <v>73</v>
      </c>
      <c r="E93997">
        <v>0</v>
      </c>
      <c r="F93997">
        <v>0</v>
      </c>
      <c r="G93997">
        <v>1</v>
      </c>
      <c r="H93997">
        <v>0</v>
      </c>
      <c r="I93997">
        <v>0</v>
      </c>
      <c r="J93997">
        <v>0</v>
      </c>
      <c r="K93997">
        <v>0</v>
      </c>
      <c r="L93997" t="s">
        <v>22</v>
      </c>
      <c r="M93997">
        <v>27.32</v>
      </c>
      <c r="N93997">
        <v>5.8</v>
      </c>
      <c r="O93997">
        <v>200</v>
      </c>
      <c r="P93997">
        <v>0</v>
      </c>
    </row>
    <row r="93998" spans="1:16" x14ac:dyDescent="0.25">
      <c r="A93998">
        <v>2019</v>
      </c>
      <c r="B93998" t="s">
        <v>16</v>
      </c>
      <c r="C93998">
        <v>50</v>
      </c>
      <c r="D93998" t="s">
        <v>73</v>
      </c>
      <c r="E93998">
        <v>0</v>
      </c>
      <c r="F93998">
        <v>0</v>
      </c>
      <c r="G93998">
        <v>1</v>
      </c>
      <c r="H93998">
        <v>0</v>
      </c>
      <c r="I93998">
        <v>0</v>
      </c>
      <c r="J93998">
        <v>0</v>
      </c>
      <c r="K93998">
        <v>0</v>
      </c>
      <c r="L93998" t="s">
        <v>21</v>
      </c>
      <c r="M93998">
        <v>43.63</v>
      </c>
      <c r="N93998">
        <v>6</v>
      </c>
      <c r="O93998">
        <v>90</v>
      </c>
      <c r="P93998">
        <v>0</v>
      </c>
    </row>
    <row r="93999" spans="1:16" x14ac:dyDescent="0.25">
      <c r="A93999">
        <v>2019</v>
      </c>
      <c r="B93999" t="s">
        <v>19</v>
      </c>
      <c r="C93999">
        <v>5</v>
      </c>
      <c r="D93999" t="s">
        <v>73</v>
      </c>
      <c r="E93999">
        <v>0</v>
      </c>
      <c r="F93999">
        <v>1</v>
      </c>
      <c r="G93999">
        <v>0</v>
      </c>
      <c r="H93999">
        <v>0</v>
      </c>
      <c r="I93999">
        <v>0</v>
      </c>
      <c r="J93999">
        <v>0</v>
      </c>
      <c r="K93999">
        <v>0</v>
      </c>
      <c r="L93999" t="s">
        <v>20</v>
      </c>
      <c r="M93999">
        <v>15.78</v>
      </c>
      <c r="N93999">
        <v>4</v>
      </c>
      <c r="O93999">
        <v>85</v>
      </c>
      <c r="P93999">
        <v>0</v>
      </c>
    </row>
    <row r="94000" spans="1:16" x14ac:dyDescent="0.25">
      <c r="A94000">
        <v>2019</v>
      </c>
      <c r="B94000" t="s">
        <v>16</v>
      </c>
      <c r="C94000">
        <v>44</v>
      </c>
      <c r="D94000" t="s">
        <v>73</v>
      </c>
      <c r="E94000">
        <v>0</v>
      </c>
      <c r="F94000">
        <v>1</v>
      </c>
      <c r="G94000">
        <v>0</v>
      </c>
      <c r="H94000">
        <v>0</v>
      </c>
      <c r="I94000">
        <v>0</v>
      </c>
      <c r="J94000">
        <v>1</v>
      </c>
      <c r="K94000">
        <v>0</v>
      </c>
      <c r="L94000" t="s">
        <v>20</v>
      </c>
      <c r="M94000">
        <v>30.54</v>
      </c>
      <c r="N94000">
        <v>5.7</v>
      </c>
      <c r="O94000">
        <v>85</v>
      </c>
      <c r="P94000">
        <v>0</v>
      </c>
    </row>
    <row r="94001" spans="1:16" x14ac:dyDescent="0.25">
      <c r="A94001">
        <v>2019</v>
      </c>
      <c r="B94001" t="s">
        <v>16</v>
      </c>
      <c r="C94001">
        <v>40</v>
      </c>
      <c r="D94001" t="s">
        <v>73</v>
      </c>
      <c r="E94001">
        <v>0</v>
      </c>
      <c r="F94001">
        <v>0</v>
      </c>
      <c r="G94001">
        <v>1</v>
      </c>
      <c r="H94001">
        <v>0</v>
      </c>
      <c r="I94001">
        <v>0</v>
      </c>
      <c r="J94001">
        <v>0</v>
      </c>
      <c r="K94001">
        <v>0</v>
      </c>
      <c r="L94001" t="s">
        <v>18</v>
      </c>
      <c r="M94001">
        <v>27.64</v>
      </c>
      <c r="N94001">
        <v>6.1</v>
      </c>
      <c r="O94001">
        <v>85</v>
      </c>
      <c r="P94001">
        <v>0</v>
      </c>
    </row>
    <row r="94002" spans="1:16" x14ac:dyDescent="0.25">
      <c r="A94002">
        <v>2019</v>
      </c>
      <c r="B94002" t="s">
        <v>19</v>
      </c>
      <c r="C94002">
        <v>19</v>
      </c>
      <c r="D94002" t="s">
        <v>73</v>
      </c>
      <c r="E94002">
        <v>0</v>
      </c>
      <c r="F94002">
        <v>0</v>
      </c>
      <c r="G94002">
        <v>0</v>
      </c>
      <c r="H94002">
        <v>1</v>
      </c>
      <c r="I94002">
        <v>0</v>
      </c>
      <c r="J94002">
        <v>0</v>
      </c>
      <c r="K94002">
        <v>0</v>
      </c>
      <c r="L94002" t="s">
        <v>18</v>
      </c>
      <c r="M94002">
        <v>21</v>
      </c>
      <c r="N94002">
        <v>6.5</v>
      </c>
      <c r="O94002">
        <v>126</v>
      </c>
      <c r="P94002">
        <v>0</v>
      </c>
    </row>
    <row r="94003" spans="1:16" x14ac:dyDescent="0.25">
      <c r="A94003">
        <v>2019</v>
      </c>
      <c r="B94003" t="s">
        <v>19</v>
      </c>
      <c r="C94003">
        <v>55</v>
      </c>
      <c r="D94003" t="s">
        <v>73</v>
      </c>
      <c r="E94003">
        <v>0</v>
      </c>
      <c r="F94003">
        <v>1</v>
      </c>
      <c r="G94003">
        <v>0</v>
      </c>
      <c r="H94003">
        <v>0</v>
      </c>
      <c r="I94003">
        <v>0</v>
      </c>
      <c r="J94003">
        <v>0</v>
      </c>
      <c r="K94003">
        <v>0</v>
      </c>
      <c r="L94003" t="s">
        <v>20</v>
      </c>
      <c r="M94003">
        <v>27.32</v>
      </c>
      <c r="N94003">
        <v>6.2</v>
      </c>
      <c r="O94003">
        <v>160</v>
      </c>
      <c r="P94003">
        <v>0</v>
      </c>
    </row>
    <row r="94004" spans="1:16" x14ac:dyDescent="0.25">
      <c r="A94004">
        <v>2019</v>
      </c>
      <c r="B94004" t="s">
        <v>16</v>
      </c>
      <c r="C94004">
        <v>52</v>
      </c>
      <c r="D94004" t="s">
        <v>73</v>
      </c>
      <c r="E94004">
        <v>0</v>
      </c>
      <c r="F94004">
        <v>0</v>
      </c>
      <c r="G94004">
        <v>0</v>
      </c>
      <c r="H94004">
        <v>0</v>
      </c>
      <c r="I94004">
        <v>1</v>
      </c>
      <c r="J94004">
        <v>0</v>
      </c>
      <c r="K94004">
        <v>0</v>
      </c>
      <c r="L94004" t="s">
        <v>18</v>
      </c>
      <c r="M94004">
        <v>27.32</v>
      </c>
      <c r="N94004">
        <v>5.7</v>
      </c>
      <c r="O94004">
        <v>90</v>
      </c>
      <c r="P94004">
        <v>0</v>
      </c>
    </row>
    <row r="94005" spans="1:16" x14ac:dyDescent="0.25">
      <c r="A94005">
        <v>2019</v>
      </c>
      <c r="B94005" t="s">
        <v>16</v>
      </c>
      <c r="C94005">
        <v>33</v>
      </c>
      <c r="D94005" t="s">
        <v>73</v>
      </c>
      <c r="E94005">
        <v>0</v>
      </c>
      <c r="F94005">
        <v>0</v>
      </c>
      <c r="G94005">
        <v>1</v>
      </c>
      <c r="H94005">
        <v>0</v>
      </c>
      <c r="I94005">
        <v>0</v>
      </c>
      <c r="J94005">
        <v>0</v>
      </c>
      <c r="K94005">
        <v>0</v>
      </c>
      <c r="L94005" t="s">
        <v>18</v>
      </c>
      <c r="M94005">
        <v>18.2</v>
      </c>
      <c r="N94005">
        <v>4</v>
      </c>
      <c r="O94005">
        <v>158</v>
      </c>
      <c r="P94005">
        <v>0</v>
      </c>
    </row>
    <row r="94006" spans="1:16" x14ac:dyDescent="0.25">
      <c r="A94006">
        <v>2019</v>
      </c>
      <c r="B94006" t="s">
        <v>19</v>
      </c>
      <c r="C94006">
        <v>24</v>
      </c>
      <c r="D94006" t="s">
        <v>73</v>
      </c>
      <c r="E94006">
        <v>0</v>
      </c>
      <c r="F94006">
        <v>0</v>
      </c>
      <c r="G94006">
        <v>1</v>
      </c>
      <c r="H94006">
        <v>0</v>
      </c>
      <c r="I94006">
        <v>0</v>
      </c>
      <c r="J94006">
        <v>0</v>
      </c>
      <c r="K94006">
        <v>0</v>
      </c>
      <c r="L94006" t="s">
        <v>21</v>
      </c>
      <c r="M94006">
        <v>21.5</v>
      </c>
      <c r="N94006">
        <v>4.5</v>
      </c>
      <c r="O94006">
        <v>130</v>
      </c>
      <c r="P94006">
        <v>0</v>
      </c>
    </row>
    <row r="94007" spans="1:16" x14ac:dyDescent="0.25">
      <c r="A94007">
        <v>2019</v>
      </c>
      <c r="B94007" t="s">
        <v>16</v>
      </c>
      <c r="C94007">
        <v>61</v>
      </c>
      <c r="D94007" t="s">
        <v>73</v>
      </c>
      <c r="E94007">
        <v>0</v>
      </c>
      <c r="F94007">
        <v>1</v>
      </c>
      <c r="G94007">
        <v>0</v>
      </c>
      <c r="H94007">
        <v>0</v>
      </c>
      <c r="I94007">
        <v>0</v>
      </c>
      <c r="J94007">
        <v>0</v>
      </c>
      <c r="K94007">
        <v>0</v>
      </c>
      <c r="L94007" t="s">
        <v>21</v>
      </c>
      <c r="M94007">
        <v>35.729999999999997</v>
      </c>
      <c r="N94007">
        <v>6.6</v>
      </c>
      <c r="O94007">
        <v>159</v>
      </c>
      <c r="P94007">
        <v>1</v>
      </c>
    </row>
    <row r="94008" spans="1:16" x14ac:dyDescent="0.25">
      <c r="A94008">
        <v>2019</v>
      </c>
      <c r="B94008" t="s">
        <v>19</v>
      </c>
      <c r="C94008">
        <v>46</v>
      </c>
      <c r="D94008" t="s">
        <v>73</v>
      </c>
      <c r="E94008">
        <v>0</v>
      </c>
      <c r="F94008">
        <v>0</v>
      </c>
      <c r="G94008">
        <v>1</v>
      </c>
      <c r="H94008">
        <v>0</v>
      </c>
      <c r="I94008">
        <v>0</v>
      </c>
      <c r="J94008">
        <v>0</v>
      </c>
      <c r="K94008">
        <v>0</v>
      </c>
      <c r="L94008" t="s">
        <v>22</v>
      </c>
      <c r="M94008">
        <v>27.32</v>
      </c>
      <c r="N94008">
        <v>5.8</v>
      </c>
      <c r="O94008">
        <v>155</v>
      </c>
      <c r="P94008">
        <v>0</v>
      </c>
    </row>
    <row r="94009" spans="1:16" x14ac:dyDescent="0.25">
      <c r="A94009">
        <v>2019</v>
      </c>
      <c r="B94009" t="s">
        <v>19</v>
      </c>
      <c r="C94009">
        <v>44</v>
      </c>
      <c r="D94009" t="s">
        <v>73</v>
      </c>
      <c r="E94009">
        <v>0</v>
      </c>
      <c r="F94009">
        <v>1</v>
      </c>
      <c r="G94009">
        <v>0</v>
      </c>
      <c r="H94009">
        <v>0</v>
      </c>
      <c r="I94009">
        <v>0</v>
      </c>
      <c r="J94009">
        <v>0</v>
      </c>
      <c r="K94009">
        <v>0</v>
      </c>
      <c r="L94009" t="s">
        <v>21</v>
      </c>
      <c r="M94009">
        <v>27.32</v>
      </c>
      <c r="N94009">
        <v>4</v>
      </c>
      <c r="O94009">
        <v>130</v>
      </c>
      <c r="P94009">
        <v>0</v>
      </c>
    </row>
    <row r="94010" spans="1:16" x14ac:dyDescent="0.25">
      <c r="A94010">
        <v>2019</v>
      </c>
      <c r="B94010" t="s">
        <v>16</v>
      </c>
      <c r="C94010">
        <v>41</v>
      </c>
      <c r="D94010" t="s">
        <v>73</v>
      </c>
      <c r="E94010">
        <v>1</v>
      </c>
      <c r="F94010">
        <v>0</v>
      </c>
      <c r="G94010">
        <v>0</v>
      </c>
      <c r="H94010">
        <v>0</v>
      </c>
      <c r="I94010">
        <v>0</v>
      </c>
      <c r="J94010">
        <v>0</v>
      </c>
      <c r="K94010">
        <v>0</v>
      </c>
      <c r="L94010" t="s">
        <v>22</v>
      </c>
      <c r="M94010">
        <v>27.32</v>
      </c>
      <c r="N94010">
        <v>6.2</v>
      </c>
      <c r="O94010">
        <v>85</v>
      </c>
      <c r="P94010">
        <v>0</v>
      </c>
    </row>
    <row r="94011" spans="1:16" x14ac:dyDescent="0.25">
      <c r="A94011">
        <v>2019</v>
      </c>
      <c r="B94011" t="s">
        <v>16</v>
      </c>
      <c r="C94011">
        <v>33</v>
      </c>
      <c r="D94011" t="s">
        <v>73</v>
      </c>
      <c r="E94011">
        <v>0</v>
      </c>
      <c r="F94011">
        <v>1</v>
      </c>
      <c r="G94011">
        <v>0</v>
      </c>
      <c r="H94011">
        <v>0</v>
      </c>
      <c r="I94011">
        <v>0</v>
      </c>
      <c r="J94011">
        <v>0</v>
      </c>
      <c r="K94011">
        <v>0</v>
      </c>
      <c r="L94011" t="s">
        <v>22</v>
      </c>
      <c r="M94011">
        <v>23.9</v>
      </c>
      <c r="N94011">
        <v>5.7</v>
      </c>
      <c r="O94011">
        <v>158</v>
      </c>
      <c r="P94011">
        <v>0</v>
      </c>
    </row>
    <row r="94012" spans="1:16" x14ac:dyDescent="0.25">
      <c r="A94012">
        <v>2019</v>
      </c>
      <c r="B94012" t="s">
        <v>16</v>
      </c>
      <c r="C94012">
        <v>38</v>
      </c>
      <c r="D94012" t="s">
        <v>73</v>
      </c>
      <c r="E94012">
        <v>0</v>
      </c>
      <c r="F94012">
        <v>0</v>
      </c>
      <c r="G94012">
        <v>0</v>
      </c>
      <c r="H94012">
        <v>1</v>
      </c>
      <c r="I94012">
        <v>0</v>
      </c>
      <c r="J94012">
        <v>0</v>
      </c>
      <c r="K94012">
        <v>0</v>
      </c>
      <c r="L94012" t="s">
        <v>21</v>
      </c>
      <c r="M94012">
        <v>31.28</v>
      </c>
      <c r="N94012">
        <v>6.6</v>
      </c>
      <c r="O94012">
        <v>130</v>
      </c>
      <c r="P94012">
        <v>0</v>
      </c>
    </row>
    <row r="94013" spans="1:16" x14ac:dyDescent="0.25">
      <c r="A94013">
        <v>2019</v>
      </c>
      <c r="B94013" t="s">
        <v>19</v>
      </c>
      <c r="C94013">
        <v>37</v>
      </c>
      <c r="D94013" t="s">
        <v>73</v>
      </c>
      <c r="E94013">
        <v>1</v>
      </c>
      <c r="F94013">
        <v>0</v>
      </c>
      <c r="G94013">
        <v>0</v>
      </c>
      <c r="H94013">
        <v>0</v>
      </c>
      <c r="I94013">
        <v>0</v>
      </c>
      <c r="J94013">
        <v>0</v>
      </c>
      <c r="K94013">
        <v>0</v>
      </c>
      <c r="L94013" t="s">
        <v>21</v>
      </c>
      <c r="M94013">
        <v>27.32</v>
      </c>
      <c r="N94013">
        <v>4.8</v>
      </c>
      <c r="O94013">
        <v>140</v>
      </c>
      <c r="P94013">
        <v>0</v>
      </c>
    </row>
    <row r="94014" spans="1:16" x14ac:dyDescent="0.25">
      <c r="A94014">
        <v>2019</v>
      </c>
      <c r="B94014" t="s">
        <v>19</v>
      </c>
      <c r="C94014">
        <v>50</v>
      </c>
      <c r="D94014" t="s">
        <v>73</v>
      </c>
      <c r="E94014">
        <v>0</v>
      </c>
      <c r="F94014">
        <v>0</v>
      </c>
      <c r="G94014">
        <v>0</v>
      </c>
      <c r="H94014">
        <v>0</v>
      </c>
      <c r="I94014">
        <v>1</v>
      </c>
      <c r="J94014">
        <v>0</v>
      </c>
      <c r="K94014">
        <v>0</v>
      </c>
      <c r="L94014" t="s">
        <v>22</v>
      </c>
      <c r="M94014">
        <v>29.27</v>
      </c>
      <c r="N94014">
        <v>4</v>
      </c>
      <c r="O94014">
        <v>85</v>
      </c>
      <c r="P94014">
        <v>0</v>
      </c>
    </row>
    <row r="94015" spans="1:16" x14ac:dyDescent="0.25">
      <c r="A94015">
        <v>2019</v>
      </c>
      <c r="B94015" t="s">
        <v>19</v>
      </c>
      <c r="C94015">
        <v>41</v>
      </c>
      <c r="D94015" t="s">
        <v>73</v>
      </c>
      <c r="E94015">
        <v>0</v>
      </c>
      <c r="F94015">
        <v>0</v>
      </c>
      <c r="G94015">
        <v>0</v>
      </c>
      <c r="H94015">
        <v>0</v>
      </c>
      <c r="I94015">
        <v>1</v>
      </c>
      <c r="J94015">
        <v>0</v>
      </c>
      <c r="K94015">
        <v>0</v>
      </c>
      <c r="L94015" t="s">
        <v>21</v>
      </c>
      <c r="M94015">
        <v>39.53</v>
      </c>
      <c r="N94015">
        <v>6.2</v>
      </c>
      <c r="O94015">
        <v>126</v>
      </c>
      <c r="P94015">
        <v>0</v>
      </c>
    </row>
    <row r="94016" spans="1:16" x14ac:dyDescent="0.25">
      <c r="A94016">
        <v>2019</v>
      </c>
      <c r="B94016" t="s">
        <v>16</v>
      </c>
      <c r="C94016">
        <v>24</v>
      </c>
      <c r="D94016" t="s">
        <v>73</v>
      </c>
      <c r="E94016">
        <v>0</v>
      </c>
      <c r="F94016">
        <v>0</v>
      </c>
      <c r="G94016">
        <v>0</v>
      </c>
      <c r="H94016">
        <v>1</v>
      </c>
      <c r="I94016">
        <v>0</v>
      </c>
      <c r="J94016">
        <v>0</v>
      </c>
      <c r="K94016">
        <v>0</v>
      </c>
      <c r="L94016" t="s">
        <v>18</v>
      </c>
      <c r="M94016">
        <v>27.32</v>
      </c>
      <c r="N94016">
        <v>5.7</v>
      </c>
      <c r="O94016">
        <v>140</v>
      </c>
      <c r="P94016">
        <v>0</v>
      </c>
    </row>
    <row r="94017" spans="1:16" x14ac:dyDescent="0.25">
      <c r="A94017">
        <v>2019</v>
      </c>
      <c r="B94017" t="s">
        <v>19</v>
      </c>
      <c r="C94017">
        <v>59</v>
      </c>
      <c r="D94017" t="s">
        <v>73</v>
      </c>
      <c r="E94017">
        <v>0</v>
      </c>
      <c r="F94017">
        <v>0</v>
      </c>
      <c r="G94017">
        <v>0</v>
      </c>
      <c r="H94017">
        <v>1</v>
      </c>
      <c r="I94017">
        <v>0</v>
      </c>
      <c r="J94017">
        <v>0</v>
      </c>
      <c r="K94017">
        <v>0</v>
      </c>
      <c r="L94017" t="s">
        <v>22</v>
      </c>
      <c r="M94017">
        <v>27.32</v>
      </c>
      <c r="N94017">
        <v>5</v>
      </c>
      <c r="O94017">
        <v>90</v>
      </c>
      <c r="P94017">
        <v>0</v>
      </c>
    </row>
    <row r="94018" spans="1:16" x14ac:dyDescent="0.25">
      <c r="A94018">
        <v>2019</v>
      </c>
      <c r="B94018" t="s">
        <v>16</v>
      </c>
      <c r="C94018">
        <v>8</v>
      </c>
      <c r="D94018" t="s">
        <v>73</v>
      </c>
      <c r="E94018">
        <v>0</v>
      </c>
      <c r="F94018">
        <v>1</v>
      </c>
      <c r="G94018">
        <v>0</v>
      </c>
      <c r="H94018">
        <v>0</v>
      </c>
      <c r="I94018">
        <v>0</v>
      </c>
      <c r="J94018">
        <v>0</v>
      </c>
      <c r="K94018">
        <v>0</v>
      </c>
      <c r="L94018" t="s">
        <v>22</v>
      </c>
      <c r="M94018">
        <v>17.77</v>
      </c>
      <c r="N94018">
        <v>6.2</v>
      </c>
      <c r="O94018">
        <v>145</v>
      </c>
      <c r="P94018">
        <v>0</v>
      </c>
    </row>
    <row r="94019" spans="1:16" x14ac:dyDescent="0.25">
      <c r="A94019">
        <v>2019</v>
      </c>
      <c r="B94019" t="s">
        <v>16</v>
      </c>
      <c r="C94019">
        <v>61</v>
      </c>
      <c r="D94019" t="s">
        <v>73</v>
      </c>
      <c r="E94019">
        <v>0</v>
      </c>
      <c r="F94019">
        <v>0</v>
      </c>
      <c r="G94019">
        <v>0</v>
      </c>
      <c r="H94019">
        <v>1</v>
      </c>
      <c r="I94019">
        <v>0</v>
      </c>
      <c r="J94019">
        <v>0</v>
      </c>
      <c r="K94019">
        <v>0</v>
      </c>
      <c r="L94019" t="s">
        <v>24</v>
      </c>
      <c r="M94019">
        <v>20.94</v>
      </c>
      <c r="N94019">
        <v>6.6</v>
      </c>
      <c r="O94019">
        <v>159</v>
      </c>
      <c r="P94019">
        <v>0</v>
      </c>
    </row>
    <row r="94020" spans="1:16" x14ac:dyDescent="0.25">
      <c r="A94020">
        <v>2019</v>
      </c>
      <c r="B94020" t="s">
        <v>16</v>
      </c>
      <c r="C94020">
        <v>43</v>
      </c>
      <c r="D94020" t="s">
        <v>73</v>
      </c>
      <c r="E94020">
        <v>0</v>
      </c>
      <c r="F94020">
        <v>0</v>
      </c>
      <c r="G94020">
        <v>1</v>
      </c>
      <c r="H94020">
        <v>0</v>
      </c>
      <c r="I94020">
        <v>0</v>
      </c>
      <c r="J94020">
        <v>0</v>
      </c>
      <c r="K94020">
        <v>0</v>
      </c>
      <c r="L94020" t="s">
        <v>21</v>
      </c>
      <c r="M94020">
        <v>32.549999999999997</v>
      </c>
      <c r="N94020">
        <v>6.1</v>
      </c>
      <c r="O94020">
        <v>160</v>
      </c>
      <c r="P94020">
        <v>0</v>
      </c>
    </row>
    <row r="94021" spans="1:16" x14ac:dyDescent="0.25">
      <c r="A94021">
        <v>2019</v>
      </c>
      <c r="B94021" t="s">
        <v>16</v>
      </c>
      <c r="C94021">
        <v>36</v>
      </c>
      <c r="D94021" t="s">
        <v>73</v>
      </c>
      <c r="E94021">
        <v>0</v>
      </c>
      <c r="F94021">
        <v>0</v>
      </c>
      <c r="G94021">
        <v>1</v>
      </c>
      <c r="H94021">
        <v>0</v>
      </c>
      <c r="I94021">
        <v>0</v>
      </c>
      <c r="J94021">
        <v>0</v>
      </c>
      <c r="K94021">
        <v>0</v>
      </c>
      <c r="L94021" t="s">
        <v>22</v>
      </c>
      <c r="M94021">
        <v>20.27</v>
      </c>
      <c r="N94021">
        <v>6.2</v>
      </c>
      <c r="O94021">
        <v>160</v>
      </c>
      <c r="P94021">
        <v>0</v>
      </c>
    </row>
    <row r="94022" spans="1:16" x14ac:dyDescent="0.25">
      <c r="A94022">
        <v>2019</v>
      </c>
      <c r="B94022" t="s">
        <v>19</v>
      </c>
      <c r="C94022">
        <v>57</v>
      </c>
      <c r="D94022" t="s">
        <v>73</v>
      </c>
      <c r="E94022">
        <v>0</v>
      </c>
      <c r="F94022">
        <v>0</v>
      </c>
      <c r="G94022">
        <v>0</v>
      </c>
      <c r="H94022">
        <v>0</v>
      </c>
      <c r="I94022">
        <v>1</v>
      </c>
      <c r="J94022">
        <v>0</v>
      </c>
      <c r="K94022">
        <v>0</v>
      </c>
      <c r="L94022" t="s">
        <v>22</v>
      </c>
      <c r="M94022">
        <v>26.19</v>
      </c>
      <c r="N94022">
        <v>7.5</v>
      </c>
      <c r="O94022">
        <v>200</v>
      </c>
      <c r="P94022">
        <v>1</v>
      </c>
    </row>
    <row r="94023" spans="1:16" x14ac:dyDescent="0.25">
      <c r="A94023">
        <v>2019</v>
      </c>
      <c r="B94023" t="s">
        <v>16</v>
      </c>
      <c r="C94023">
        <v>63</v>
      </c>
      <c r="D94023" t="s">
        <v>73</v>
      </c>
      <c r="E94023">
        <v>0</v>
      </c>
      <c r="F94023">
        <v>0</v>
      </c>
      <c r="G94023">
        <v>0</v>
      </c>
      <c r="H94023">
        <v>0</v>
      </c>
      <c r="I94023">
        <v>1</v>
      </c>
      <c r="J94023">
        <v>0</v>
      </c>
      <c r="K94023">
        <v>0</v>
      </c>
      <c r="L94023" t="s">
        <v>18</v>
      </c>
      <c r="M94023">
        <v>32.700000000000003</v>
      </c>
      <c r="N94023">
        <v>6.1</v>
      </c>
      <c r="O94023">
        <v>159</v>
      </c>
      <c r="P94023">
        <v>0</v>
      </c>
    </row>
    <row r="94024" spans="1:16" x14ac:dyDescent="0.25">
      <c r="A94024">
        <v>2019</v>
      </c>
      <c r="B94024" t="s">
        <v>16</v>
      </c>
      <c r="C94024">
        <v>50</v>
      </c>
      <c r="D94024" t="s">
        <v>73</v>
      </c>
      <c r="E94024">
        <v>0</v>
      </c>
      <c r="F94024">
        <v>0</v>
      </c>
      <c r="G94024">
        <v>0</v>
      </c>
      <c r="H94024">
        <v>0</v>
      </c>
      <c r="I94024">
        <v>1</v>
      </c>
      <c r="J94024">
        <v>0</v>
      </c>
      <c r="K94024">
        <v>0</v>
      </c>
      <c r="L94024" t="s">
        <v>22</v>
      </c>
      <c r="M94024">
        <v>27.32</v>
      </c>
      <c r="N94024">
        <v>5.8</v>
      </c>
      <c r="O94024">
        <v>300</v>
      </c>
      <c r="P94024">
        <v>1</v>
      </c>
    </row>
    <row r="94025" spans="1:16" x14ac:dyDescent="0.25">
      <c r="A94025">
        <v>2019</v>
      </c>
      <c r="B94025" t="s">
        <v>16</v>
      </c>
      <c r="C94025">
        <v>26</v>
      </c>
      <c r="D94025" t="s">
        <v>73</v>
      </c>
      <c r="E94025">
        <v>0</v>
      </c>
      <c r="F94025">
        <v>0</v>
      </c>
      <c r="G94025">
        <v>1</v>
      </c>
      <c r="H94025">
        <v>0</v>
      </c>
      <c r="I94025">
        <v>0</v>
      </c>
      <c r="J94025">
        <v>0</v>
      </c>
      <c r="K94025">
        <v>0</v>
      </c>
      <c r="L94025" t="s">
        <v>18</v>
      </c>
      <c r="M94025">
        <v>21.53</v>
      </c>
      <c r="N94025">
        <v>6.1</v>
      </c>
      <c r="O94025">
        <v>160</v>
      </c>
      <c r="P94025">
        <v>0</v>
      </c>
    </row>
    <row r="94026" spans="1:16" x14ac:dyDescent="0.25">
      <c r="A94026">
        <v>2019</v>
      </c>
      <c r="B94026" t="s">
        <v>16</v>
      </c>
      <c r="C94026">
        <v>70</v>
      </c>
      <c r="D94026" t="s">
        <v>73</v>
      </c>
      <c r="E94026">
        <v>0</v>
      </c>
      <c r="F94026">
        <v>1</v>
      </c>
      <c r="G94026">
        <v>0</v>
      </c>
      <c r="H94026">
        <v>0</v>
      </c>
      <c r="I94026">
        <v>0</v>
      </c>
      <c r="J94026">
        <v>0</v>
      </c>
      <c r="K94026">
        <v>0</v>
      </c>
      <c r="L94026" t="s">
        <v>22</v>
      </c>
      <c r="M94026">
        <v>25.01</v>
      </c>
      <c r="N94026">
        <v>5</v>
      </c>
      <c r="O94026">
        <v>159</v>
      </c>
      <c r="P94026">
        <v>0</v>
      </c>
    </row>
    <row r="94027" spans="1:16" x14ac:dyDescent="0.25">
      <c r="A94027">
        <v>2019</v>
      </c>
      <c r="B94027" t="s">
        <v>16</v>
      </c>
      <c r="C94027">
        <v>41</v>
      </c>
      <c r="D94027" t="s">
        <v>73</v>
      </c>
      <c r="E94027">
        <v>0</v>
      </c>
      <c r="F94027">
        <v>0</v>
      </c>
      <c r="G94027">
        <v>1</v>
      </c>
      <c r="H94027">
        <v>0</v>
      </c>
      <c r="I94027">
        <v>0</v>
      </c>
      <c r="J94027">
        <v>0</v>
      </c>
      <c r="K94027">
        <v>0</v>
      </c>
      <c r="L94027" t="s">
        <v>24</v>
      </c>
      <c r="M94027">
        <v>18.2</v>
      </c>
      <c r="N94027">
        <v>5.7</v>
      </c>
      <c r="O94027">
        <v>80</v>
      </c>
      <c r="P94027">
        <v>0</v>
      </c>
    </row>
    <row r="94028" spans="1:16" x14ac:dyDescent="0.25">
      <c r="A94028">
        <v>2019</v>
      </c>
      <c r="B94028" t="s">
        <v>19</v>
      </c>
      <c r="C94028">
        <v>47</v>
      </c>
      <c r="D94028" t="s">
        <v>73</v>
      </c>
      <c r="E94028">
        <v>0</v>
      </c>
      <c r="F94028">
        <v>0</v>
      </c>
      <c r="G94028">
        <v>1</v>
      </c>
      <c r="H94028">
        <v>0</v>
      </c>
      <c r="I94028">
        <v>0</v>
      </c>
      <c r="J94028">
        <v>0</v>
      </c>
      <c r="K94028">
        <v>0</v>
      </c>
      <c r="L94028" t="s">
        <v>18</v>
      </c>
      <c r="M94028">
        <v>30.81</v>
      </c>
      <c r="N94028">
        <v>5.7</v>
      </c>
      <c r="O94028">
        <v>85</v>
      </c>
      <c r="P94028">
        <v>0</v>
      </c>
    </row>
    <row r="94029" spans="1:16" x14ac:dyDescent="0.25">
      <c r="A94029">
        <v>2019</v>
      </c>
      <c r="B94029" t="s">
        <v>16</v>
      </c>
      <c r="C94029">
        <v>62</v>
      </c>
      <c r="D94029" t="s">
        <v>73</v>
      </c>
      <c r="E94029">
        <v>1</v>
      </c>
      <c r="F94029">
        <v>0</v>
      </c>
      <c r="G94029">
        <v>0</v>
      </c>
      <c r="H94029">
        <v>0</v>
      </c>
      <c r="I94029">
        <v>0</v>
      </c>
      <c r="J94029">
        <v>0</v>
      </c>
      <c r="K94029">
        <v>0</v>
      </c>
      <c r="L94029" t="s">
        <v>18</v>
      </c>
      <c r="M94029">
        <v>24.55</v>
      </c>
      <c r="N94029">
        <v>4.8</v>
      </c>
      <c r="O94029">
        <v>90</v>
      </c>
      <c r="P94029">
        <v>0</v>
      </c>
    </row>
    <row r="94030" spans="1:16" x14ac:dyDescent="0.25">
      <c r="A94030">
        <v>2019</v>
      </c>
      <c r="B94030" t="s">
        <v>16</v>
      </c>
      <c r="C94030">
        <v>60</v>
      </c>
      <c r="D94030" t="s">
        <v>73</v>
      </c>
      <c r="E94030">
        <v>1</v>
      </c>
      <c r="F94030">
        <v>0</v>
      </c>
      <c r="G94030">
        <v>0</v>
      </c>
      <c r="H94030">
        <v>0</v>
      </c>
      <c r="I94030">
        <v>0</v>
      </c>
      <c r="J94030">
        <v>0</v>
      </c>
      <c r="K94030">
        <v>0</v>
      </c>
      <c r="L94030" t="s">
        <v>22</v>
      </c>
      <c r="M94030">
        <v>41.5</v>
      </c>
      <c r="N94030">
        <v>3.5</v>
      </c>
      <c r="O94030">
        <v>160</v>
      </c>
      <c r="P94030">
        <v>0</v>
      </c>
    </row>
    <row r="94031" spans="1:16" x14ac:dyDescent="0.25">
      <c r="A94031">
        <v>2019</v>
      </c>
      <c r="B94031" t="s">
        <v>16</v>
      </c>
      <c r="C94031">
        <v>56</v>
      </c>
      <c r="D94031" t="s">
        <v>73</v>
      </c>
      <c r="E94031">
        <v>0</v>
      </c>
      <c r="F94031">
        <v>0</v>
      </c>
      <c r="G94031">
        <v>0</v>
      </c>
      <c r="H94031">
        <v>1</v>
      </c>
      <c r="I94031">
        <v>0</v>
      </c>
      <c r="J94031">
        <v>0</v>
      </c>
      <c r="K94031">
        <v>0</v>
      </c>
      <c r="L94031" t="s">
        <v>21</v>
      </c>
      <c r="M94031">
        <v>23.11</v>
      </c>
      <c r="N94031">
        <v>8.1999999999999993</v>
      </c>
      <c r="O94031">
        <v>145</v>
      </c>
      <c r="P94031">
        <v>1</v>
      </c>
    </row>
    <row r="94032" spans="1:16" x14ac:dyDescent="0.25">
      <c r="A94032">
        <v>2019</v>
      </c>
      <c r="B94032" t="s">
        <v>16</v>
      </c>
      <c r="C94032">
        <v>58</v>
      </c>
      <c r="D94032" t="s">
        <v>73</v>
      </c>
      <c r="E94032">
        <v>0</v>
      </c>
      <c r="F94032">
        <v>0</v>
      </c>
      <c r="G94032">
        <v>0</v>
      </c>
      <c r="H94032">
        <v>0</v>
      </c>
      <c r="I94032">
        <v>1</v>
      </c>
      <c r="J94032">
        <v>0</v>
      </c>
      <c r="K94032">
        <v>0</v>
      </c>
      <c r="L94032" t="s">
        <v>24</v>
      </c>
      <c r="M94032">
        <v>27.32</v>
      </c>
      <c r="N94032">
        <v>6</v>
      </c>
      <c r="O94032">
        <v>155</v>
      </c>
      <c r="P94032">
        <v>0</v>
      </c>
    </row>
    <row r="94033" spans="1:16" x14ac:dyDescent="0.25">
      <c r="A94033">
        <v>2019</v>
      </c>
      <c r="B94033" t="s">
        <v>16</v>
      </c>
      <c r="C94033">
        <v>31</v>
      </c>
      <c r="D94033" t="s">
        <v>73</v>
      </c>
      <c r="E94033">
        <v>1</v>
      </c>
      <c r="F94033">
        <v>0</v>
      </c>
      <c r="G94033">
        <v>0</v>
      </c>
      <c r="H94033">
        <v>0</v>
      </c>
      <c r="I94033">
        <v>0</v>
      </c>
      <c r="J94033">
        <v>0</v>
      </c>
      <c r="K94033">
        <v>0</v>
      </c>
      <c r="L94033" t="s">
        <v>21</v>
      </c>
      <c r="M94033">
        <v>32.950000000000003</v>
      </c>
      <c r="N94033">
        <v>4</v>
      </c>
      <c r="O94033">
        <v>159</v>
      </c>
      <c r="P94033">
        <v>0</v>
      </c>
    </row>
    <row r="94034" spans="1:16" x14ac:dyDescent="0.25">
      <c r="A94034">
        <v>2019</v>
      </c>
      <c r="B94034" t="s">
        <v>19</v>
      </c>
      <c r="C94034">
        <v>80</v>
      </c>
      <c r="D94034" t="s">
        <v>73</v>
      </c>
      <c r="E94034">
        <v>0</v>
      </c>
      <c r="F94034">
        <v>1</v>
      </c>
      <c r="G94034">
        <v>0</v>
      </c>
      <c r="H94034">
        <v>0</v>
      </c>
      <c r="I94034">
        <v>0</v>
      </c>
      <c r="J94034">
        <v>0</v>
      </c>
      <c r="K94034">
        <v>0</v>
      </c>
      <c r="L94034" t="s">
        <v>23</v>
      </c>
      <c r="M94034">
        <v>31.01</v>
      </c>
      <c r="N94034">
        <v>6.8</v>
      </c>
      <c r="O94034">
        <v>300</v>
      </c>
      <c r="P94034">
        <v>1</v>
      </c>
    </row>
    <row r="94035" spans="1:16" x14ac:dyDescent="0.25">
      <c r="A94035">
        <v>2019</v>
      </c>
      <c r="B94035" t="s">
        <v>16</v>
      </c>
      <c r="C94035">
        <v>17</v>
      </c>
      <c r="D94035" t="s">
        <v>73</v>
      </c>
      <c r="E94035">
        <v>1</v>
      </c>
      <c r="F94035">
        <v>0</v>
      </c>
      <c r="G94035">
        <v>0</v>
      </c>
      <c r="H94035">
        <v>0</v>
      </c>
      <c r="I94035">
        <v>0</v>
      </c>
      <c r="J94035">
        <v>0</v>
      </c>
      <c r="K94035">
        <v>0</v>
      </c>
      <c r="L94035" t="s">
        <v>22</v>
      </c>
      <c r="M94035">
        <v>19.47</v>
      </c>
      <c r="N94035">
        <v>6</v>
      </c>
      <c r="O94035">
        <v>160</v>
      </c>
      <c r="P94035">
        <v>0</v>
      </c>
    </row>
    <row r="94036" spans="1:16" x14ac:dyDescent="0.25">
      <c r="A94036">
        <v>2019</v>
      </c>
      <c r="B94036" t="s">
        <v>19</v>
      </c>
      <c r="C94036">
        <v>58</v>
      </c>
      <c r="D94036" t="s">
        <v>73</v>
      </c>
      <c r="E94036">
        <v>0</v>
      </c>
      <c r="F94036">
        <v>0</v>
      </c>
      <c r="G94036">
        <v>1</v>
      </c>
      <c r="H94036">
        <v>0</v>
      </c>
      <c r="I94036">
        <v>0</v>
      </c>
      <c r="J94036">
        <v>0</v>
      </c>
      <c r="K94036">
        <v>0</v>
      </c>
      <c r="L94036" t="s">
        <v>18</v>
      </c>
      <c r="M94036">
        <v>29.98</v>
      </c>
      <c r="N94036">
        <v>8.8000000000000007</v>
      </c>
      <c r="O94036">
        <v>126</v>
      </c>
      <c r="P94036">
        <v>1</v>
      </c>
    </row>
    <row r="94037" spans="1:16" x14ac:dyDescent="0.25">
      <c r="A94037">
        <v>2019</v>
      </c>
      <c r="B94037" t="s">
        <v>16</v>
      </c>
      <c r="C94037">
        <v>37</v>
      </c>
      <c r="D94037" t="s">
        <v>73</v>
      </c>
      <c r="E94037">
        <v>0</v>
      </c>
      <c r="F94037">
        <v>0</v>
      </c>
      <c r="G94037">
        <v>1</v>
      </c>
      <c r="H94037">
        <v>0</v>
      </c>
      <c r="I94037">
        <v>0</v>
      </c>
      <c r="J94037">
        <v>0</v>
      </c>
      <c r="K94037">
        <v>0</v>
      </c>
      <c r="L94037" t="s">
        <v>22</v>
      </c>
      <c r="M94037">
        <v>27.67</v>
      </c>
      <c r="N94037">
        <v>5.7</v>
      </c>
      <c r="O94037">
        <v>145</v>
      </c>
      <c r="P94037">
        <v>0</v>
      </c>
    </row>
    <row r="94038" spans="1:16" x14ac:dyDescent="0.25">
      <c r="A94038">
        <v>2019</v>
      </c>
      <c r="B94038" t="s">
        <v>16</v>
      </c>
      <c r="C94038">
        <v>22</v>
      </c>
      <c r="D94038" t="s">
        <v>73</v>
      </c>
      <c r="E94038">
        <v>0</v>
      </c>
      <c r="F94038">
        <v>0</v>
      </c>
      <c r="G94038">
        <v>1</v>
      </c>
      <c r="H94038">
        <v>0</v>
      </c>
      <c r="I94038">
        <v>0</v>
      </c>
      <c r="J94038">
        <v>0</v>
      </c>
      <c r="K94038">
        <v>0</v>
      </c>
      <c r="L94038" t="s">
        <v>22</v>
      </c>
      <c r="M94038">
        <v>22.32</v>
      </c>
      <c r="N94038">
        <v>3.5</v>
      </c>
      <c r="O94038">
        <v>155</v>
      </c>
      <c r="P94038">
        <v>0</v>
      </c>
    </row>
    <row r="94039" spans="1:16" x14ac:dyDescent="0.25">
      <c r="A94039">
        <v>2019</v>
      </c>
      <c r="B94039" t="s">
        <v>16</v>
      </c>
      <c r="C94039">
        <v>38</v>
      </c>
      <c r="D94039" t="s">
        <v>73</v>
      </c>
      <c r="E94039">
        <v>1</v>
      </c>
      <c r="F94039">
        <v>0</v>
      </c>
      <c r="G94039">
        <v>0</v>
      </c>
      <c r="H94039">
        <v>0</v>
      </c>
      <c r="I94039">
        <v>0</v>
      </c>
      <c r="J94039">
        <v>0</v>
      </c>
      <c r="K94039">
        <v>0</v>
      </c>
      <c r="L94039" t="s">
        <v>22</v>
      </c>
      <c r="M94039">
        <v>43.77</v>
      </c>
      <c r="N94039">
        <v>4.5</v>
      </c>
      <c r="O94039">
        <v>126</v>
      </c>
      <c r="P94039">
        <v>0</v>
      </c>
    </row>
    <row r="94040" spans="1:16" x14ac:dyDescent="0.25">
      <c r="A94040">
        <v>2019</v>
      </c>
      <c r="B94040" t="s">
        <v>16</v>
      </c>
      <c r="C94040">
        <v>79</v>
      </c>
      <c r="D94040" t="s">
        <v>73</v>
      </c>
      <c r="E94040">
        <v>0</v>
      </c>
      <c r="F94040">
        <v>0</v>
      </c>
      <c r="G94040">
        <v>0</v>
      </c>
      <c r="H94040">
        <v>1</v>
      </c>
      <c r="I94040">
        <v>0</v>
      </c>
      <c r="J94040">
        <v>0</v>
      </c>
      <c r="K94040">
        <v>0</v>
      </c>
      <c r="L94040" t="s">
        <v>23</v>
      </c>
      <c r="M94040">
        <v>27.32</v>
      </c>
      <c r="N94040">
        <v>6.6</v>
      </c>
      <c r="O94040">
        <v>200</v>
      </c>
      <c r="P94040">
        <v>0</v>
      </c>
    </row>
    <row r="94041" spans="1:16" x14ac:dyDescent="0.25">
      <c r="A94041">
        <v>2019</v>
      </c>
      <c r="B94041" t="s">
        <v>16</v>
      </c>
      <c r="C94041">
        <v>80</v>
      </c>
      <c r="D94041" t="s">
        <v>73</v>
      </c>
      <c r="E94041">
        <v>0</v>
      </c>
      <c r="F94041">
        <v>1</v>
      </c>
      <c r="G94041">
        <v>0</v>
      </c>
      <c r="H94041">
        <v>0</v>
      </c>
      <c r="I94041">
        <v>0</v>
      </c>
      <c r="J94041">
        <v>0</v>
      </c>
      <c r="K94041">
        <v>0</v>
      </c>
      <c r="L94041" t="s">
        <v>18</v>
      </c>
      <c r="M94041">
        <v>20.8</v>
      </c>
      <c r="N94041">
        <v>9</v>
      </c>
      <c r="O94041">
        <v>300</v>
      </c>
      <c r="P94041">
        <v>1</v>
      </c>
    </row>
    <row r="94042" spans="1:16" x14ac:dyDescent="0.25">
      <c r="A94042">
        <v>2019</v>
      </c>
      <c r="B94042" t="s">
        <v>19</v>
      </c>
      <c r="C94042">
        <v>15</v>
      </c>
      <c r="D94042" t="s">
        <v>73</v>
      </c>
      <c r="E94042">
        <v>0</v>
      </c>
      <c r="F94042">
        <v>0</v>
      </c>
      <c r="G94042">
        <v>1</v>
      </c>
      <c r="H94042">
        <v>0</v>
      </c>
      <c r="I94042">
        <v>0</v>
      </c>
      <c r="J94042">
        <v>0</v>
      </c>
      <c r="K94042">
        <v>0</v>
      </c>
      <c r="L94042" t="s">
        <v>22</v>
      </c>
      <c r="M94042">
        <v>27.32</v>
      </c>
      <c r="N94042">
        <v>4</v>
      </c>
      <c r="O94042">
        <v>200</v>
      </c>
      <c r="P94042">
        <v>0</v>
      </c>
    </row>
    <row r="94043" spans="1:16" x14ac:dyDescent="0.25">
      <c r="A94043">
        <v>2019</v>
      </c>
      <c r="B94043" t="s">
        <v>16</v>
      </c>
      <c r="C94043">
        <v>12</v>
      </c>
      <c r="D94043" t="s">
        <v>73</v>
      </c>
      <c r="E94043">
        <v>0</v>
      </c>
      <c r="F94043">
        <v>0</v>
      </c>
      <c r="G94043">
        <v>1</v>
      </c>
      <c r="H94043">
        <v>0</v>
      </c>
      <c r="I94043">
        <v>0</v>
      </c>
      <c r="J94043">
        <v>0</v>
      </c>
      <c r="K94043">
        <v>0</v>
      </c>
      <c r="L94043" t="s">
        <v>22</v>
      </c>
      <c r="M94043">
        <v>18.850000000000001</v>
      </c>
      <c r="N94043">
        <v>6.2</v>
      </c>
      <c r="O94043">
        <v>155</v>
      </c>
      <c r="P94043">
        <v>0</v>
      </c>
    </row>
    <row r="94044" spans="1:16" x14ac:dyDescent="0.25">
      <c r="A94044">
        <v>2019</v>
      </c>
      <c r="B94044" t="s">
        <v>16</v>
      </c>
      <c r="C94044">
        <v>38</v>
      </c>
      <c r="D94044" t="s">
        <v>73</v>
      </c>
      <c r="E94044">
        <v>1</v>
      </c>
      <c r="F94044">
        <v>0</v>
      </c>
      <c r="G94044">
        <v>0</v>
      </c>
      <c r="H94044">
        <v>0</v>
      </c>
      <c r="I94044">
        <v>0</v>
      </c>
      <c r="J94044">
        <v>0</v>
      </c>
      <c r="K94044">
        <v>0</v>
      </c>
      <c r="L94044" t="s">
        <v>22</v>
      </c>
      <c r="M94044">
        <v>27.32</v>
      </c>
      <c r="N94044">
        <v>5.7</v>
      </c>
      <c r="O94044">
        <v>130</v>
      </c>
      <c r="P94044">
        <v>0</v>
      </c>
    </row>
    <row r="94045" spans="1:16" x14ac:dyDescent="0.25">
      <c r="A94045">
        <v>2019</v>
      </c>
      <c r="B94045" t="s">
        <v>16</v>
      </c>
      <c r="C94045">
        <v>15</v>
      </c>
      <c r="D94045" t="s">
        <v>73</v>
      </c>
      <c r="E94045">
        <v>0</v>
      </c>
      <c r="F94045">
        <v>0</v>
      </c>
      <c r="G94045">
        <v>0</v>
      </c>
      <c r="H94045">
        <v>0</v>
      </c>
      <c r="I94045">
        <v>1</v>
      </c>
      <c r="J94045">
        <v>0</v>
      </c>
      <c r="K94045">
        <v>0</v>
      </c>
      <c r="L94045" t="s">
        <v>22</v>
      </c>
      <c r="M94045">
        <v>23.87</v>
      </c>
      <c r="N94045">
        <v>6.1</v>
      </c>
      <c r="O94045">
        <v>80</v>
      </c>
      <c r="P94045">
        <v>0</v>
      </c>
    </row>
    <row r="94046" spans="1:16" x14ac:dyDescent="0.25">
      <c r="A94046">
        <v>2019</v>
      </c>
      <c r="B94046" t="s">
        <v>19</v>
      </c>
      <c r="C94046">
        <v>42</v>
      </c>
      <c r="D94046" t="s">
        <v>73</v>
      </c>
      <c r="E94046">
        <v>0</v>
      </c>
      <c r="F94046">
        <v>0</v>
      </c>
      <c r="G94046">
        <v>0</v>
      </c>
      <c r="H94046">
        <v>1</v>
      </c>
      <c r="I94046">
        <v>0</v>
      </c>
      <c r="J94046">
        <v>0</v>
      </c>
      <c r="K94046">
        <v>0</v>
      </c>
      <c r="L94046" t="s">
        <v>20</v>
      </c>
      <c r="M94046">
        <v>42.95</v>
      </c>
      <c r="N94046">
        <v>6.1</v>
      </c>
      <c r="O94046">
        <v>140</v>
      </c>
      <c r="P94046">
        <v>0</v>
      </c>
    </row>
    <row r="94047" spans="1:16" x14ac:dyDescent="0.25">
      <c r="A94047">
        <v>2019</v>
      </c>
      <c r="B94047" t="s">
        <v>16</v>
      </c>
      <c r="C94047">
        <v>20</v>
      </c>
      <c r="D94047" t="s">
        <v>73</v>
      </c>
      <c r="E94047">
        <v>0</v>
      </c>
      <c r="F94047">
        <v>0</v>
      </c>
      <c r="G94047">
        <v>0</v>
      </c>
      <c r="H94047">
        <v>0</v>
      </c>
      <c r="I94047">
        <v>1</v>
      </c>
      <c r="J94047">
        <v>0</v>
      </c>
      <c r="K94047">
        <v>0</v>
      </c>
      <c r="L94047" t="s">
        <v>18</v>
      </c>
      <c r="M94047">
        <v>20.7</v>
      </c>
      <c r="N94047">
        <v>6.1</v>
      </c>
      <c r="O94047">
        <v>158</v>
      </c>
      <c r="P94047">
        <v>0</v>
      </c>
    </row>
    <row r="94048" spans="1:16" x14ac:dyDescent="0.25">
      <c r="A94048">
        <v>2019</v>
      </c>
      <c r="B94048" t="s">
        <v>19</v>
      </c>
      <c r="C94048">
        <v>80</v>
      </c>
      <c r="D94048" t="s">
        <v>73</v>
      </c>
      <c r="E94048">
        <v>1</v>
      </c>
      <c r="F94048">
        <v>0</v>
      </c>
      <c r="G94048">
        <v>0</v>
      </c>
      <c r="H94048">
        <v>0</v>
      </c>
      <c r="I94048">
        <v>0</v>
      </c>
      <c r="J94048">
        <v>1</v>
      </c>
      <c r="K94048">
        <v>0</v>
      </c>
      <c r="L94048" t="s">
        <v>22</v>
      </c>
      <c r="M94048">
        <v>27.32</v>
      </c>
      <c r="N94048">
        <v>5</v>
      </c>
      <c r="O94048">
        <v>159</v>
      </c>
      <c r="P94048">
        <v>0</v>
      </c>
    </row>
    <row r="94049" spans="1:16" x14ac:dyDescent="0.25">
      <c r="A94049">
        <v>2019</v>
      </c>
      <c r="B94049" t="s">
        <v>16</v>
      </c>
      <c r="C94049">
        <v>18</v>
      </c>
      <c r="D94049" t="s">
        <v>73</v>
      </c>
      <c r="E94049">
        <v>0</v>
      </c>
      <c r="F94049">
        <v>0</v>
      </c>
      <c r="G94049">
        <v>0</v>
      </c>
      <c r="H94049">
        <v>0</v>
      </c>
      <c r="I94049">
        <v>1</v>
      </c>
      <c r="J94049">
        <v>0</v>
      </c>
      <c r="K94049">
        <v>0</v>
      </c>
      <c r="L94049" t="s">
        <v>22</v>
      </c>
      <c r="M94049">
        <v>22.58</v>
      </c>
      <c r="N94049">
        <v>3.5</v>
      </c>
      <c r="O94049">
        <v>140</v>
      </c>
      <c r="P94049">
        <v>0</v>
      </c>
    </row>
    <row r="94050" spans="1:16" x14ac:dyDescent="0.25">
      <c r="A94050">
        <v>2019</v>
      </c>
      <c r="B94050" t="s">
        <v>16</v>
      </c>
      <c r="C94050">
        <v>55</v>
      </c>
      <c r="D94050" t="s">
        <v>73</v>
      </c>
      <c r="E94050">
        <v>0</v>
      </c>
      <c r="F94050">
        <v>0</v>
      </c>
      <c r="G94050">
        <v>1</v>
      </c>
      <c r="H94050">
        <v>0</v>
      </c>
      <c r="I94050">
        <v>0</v>
      </c>
      <c r="J94050">
        <v>0</v>
      </c>
      <c r="K94050">
        <v>0</v>
      </c>
      <c r="L94050" t="s">
        <v>18</v>
      </c>
      <c r="M94050">
        <v>29.16</v>
      </c>
      <c r="N94050">
        <v>5.7</v>
      </c>
      <c r="O94050">
        <v>80</v>
      </c>
      <c r="P94050">
        <v>0</v>
      </c>
    </row>
    <row r="94051" spans="1:16" x14ac:dyDescent="0.25">
      <c r="A94051">
        <v>2019</v>
      </c>
      <c r="B94051" t="s">
        <v>16</v>
      </c>
      <c r="C94051">
        <v>59</v>
      </c>
      <c r="D94051" t="s">
        <v>73</v>
      </c>
      <c r="E94051">
        <v>0</v>
      </c>
      <c r="F94051">
        <v>0</v>
      </c>
      <c r="G94051">
        <v>1</v>
      </c>
      <c r="H94051">
        <v>0</v>
      </c>
      <c r="I94051">
        <v>0</v>
      </c>
      <c r="J94051">
        <v>0</v>
      </c>
      <c r="K94051">
        <v>0</v>
      </c>
      <c r="L94051" t="s">
        <v>22</v>
      </c>
      <c r="M94051">
        <v>27.32</v>
      </c>
      <c r="N94051">
        <v>4.5</v>
      </c>
      <c r="O94051">
        <v>155</v>
      </c>
      <c r="P94051">
        <v>0</v>
      </c>
    </row>
    <row r="94052" spans="1:16" x14ac:dyDescent="0.25">
      <c r="A94052">
        <v>2019</v>
      </c>
      <c r="B94052" t="s">
        <v>19</v>
      </c>
      <c r="C94052">
        <v>36</v>
      </c>
      <c r="D94052" t="s">
        <v>73</v>
      </c>
      <c r="E94052">
        <v>0</v>
      </c>
      <c r="F94052">
        <v>0</v>
      </c>
      <c r="G94052">
        <v>0</v>
      </c>
      <c r="H94052">
        <v>1</v>
      </c>
      <c r="I94052">
        <v>0</v>
      </c>
      <c r="J94052">
        <v>0</v>
      </c>
      <c r="K94052">
        <v>0</v>
      </c>
      <c r="L94052" t="s">
        <v>23</v>
      </c>
      <c r="M94052">
        <v>27.32</v>
      </c>
      <c r="N94052">
        <v>4.8</v>
      </c>
      <c r="O94052">
        <v>90</v>
      </c>
      <c r="P94052">
        <v>0</v>
      </c>
    </row>
    <row r="94053" spans="1:16" x14ac:dyDescent="0.25">
      <c r="A94053">
        <v>2019</v>
      </c>
      <c r="B94053" t="s">
        <v>16</v>
      </c>
      <c r="C94053">
        <v>0.56000000000000005</v>
      </c>
      <c r="D94053" t="s">
        <v>73</v>
      </c>
      <c r="E94053">
        <v>0</v>
      </c>
      <c r="F94053">
        <v>0</v>
      </c>
      <c r="G94053">
        <v>0</v>
      </c>
      <c r="H94053">
        <v>0</v>
      </c>
      <c r="I94053">
        <v>1</v>
      </c>
      <c r="J94053">
        <v>0</v>
      </c>
      <c r="K94053">
        <v>0</v>
      </c>
      <c r="L94053" t="s">
        <v>22</v>
      </c>
      <c r="M94053">
        <v>11.08</v>
      </c>
      <c r="N94053">
        <v>3.5</v>
      </c>
      <c r="O94053">
        <v>140</v>
      </c>
      <c r="P94053">
        <v>0</v>
      </c>
    </row>
    <row r="94054" spans="1:16" x14ac:dyDescent="0.25">
      <c r="A94054">
        <v>2019</v>
      </c>
      <c r="B94054" t="s">
        <v>19</v>
      </c>
      <c r="C94054">
        <v>11</v>
      </c>
      <c r="D94054" t="s">
        <v>73</v>
      </c>
      <c r="E94054">
        <v>0</v>
      </c>
      <c r="F94054">
        <v>0</v>
      </c>
      <c r="G94054">
        <v>0</v>
      </c>
      <c r="H94054">
        <v>1</v>
      </c>
      <c r="I94054">
        <v>0</v>
      </c>
      <c r="J94054">
        <v>0</v>
      </c>
      <c r="K94054">
        <v>0</v>
      </c>
      <c r="L94054" t="s">
        <v>22</v>
      </c>
      <c r="M94054">
        <v>15.61</v>
      </c>
      <c r="N94054">
        <v>5.7</v>
      </c>
      <c r="O94054">
        <v>100</v>
      </c>
      <c r="P94054">
        <v>0</v>
      </c>
    </row>
    <row r="94055" spans="1:16" x14ac:dyDescent="0.25">
      <c r="A94055">
        <v>2019</v>
      </c>
      <c r="B94055" t="s">
        <v>19</v>
      </c>
      <c r="C94055">
        <v>80</v>
      </c>
      <c r="D94055" t="s">
        <v>73</v>
      </c>
      <c r="E94055">
        <v>0</v>
      </c>
      <c r="F94055">
        <v>0</v>
      </c>
      <c r="G94055">
        <v>0</v>
      </c>
      <c r="H94055">
        <v>1</v>
      </c>
      <c r="I94055">
        <v>0</v>
      </c>
      <c r="J94055">
        <v>1</v>
      </c>
      <c r="K94055">
        <v>0</v>
      </c>
      <c r="L94055" t="s">
        <v>24</v>
      </c>
      <c r="M94055">
        <v>27.32</v>
      </c>
      <c r="N94055">
        <v>6.6</v>
      </c>
      <c r="O94055">
        <v>140</v>
      </c>
      <c r="P94055">
        <v>0</v>
      </c>
    </row>
    <row r="94056" spans="1:16" x14ac:dyDescent="0.25">
      <c r="A94056">
        <v>2019</v>
      </c>
      <c r="B94056" t="s">
        <v>16</v>
      </c>
      <c r="C94056">
        <v>80</v>
      </c>
      <c r="D94056" t="s">
        <v>73</v>
      </c>
      <c r="E94056">
        <v>0</v>
      </c>
      <c r="F94056">
        <v>0</v>
      </c>
      <c r="G94056">
        <v>0</v>
      </c>
      <c r="H94056">
        <v>1</v>
      </c>
      <c r="I94056">
        <v>0</v>
      </c>
      <c r="J94056">
        <v>1</v>
      </c>
      <c r="K94056">
        <v>1</v>
      </c>
      <c r="L94056" t="s">
        <v>18</v>
      </c>
      <c r="M94056">
        <v>16</v>
      </c>
      <c r="N94056">
        <v>4.5</v>
      </c>
      <c r="O94056">
        <v>85</v>
      </c>
      <c r="P94056">
        <v>0</v>
      </c>
    </row>
    <row r="94057" spans="1:16" x14ac:dyDescent="0.25">
      <c r="A94057">
        <v>2019</v>
      </c>
      <c r="B94057" t="s">
        <v>19</v>
      </c>
      <c r="C94057">
        <v>28</v>
      </c>
      <c r="D94057" t="s">
        <v>73</v>
      </c>
      <c r="E94057">
        <v>1</v>
      </c>
      <c r="F94057">
        <v>0</v>
      </c>
      <c r="G94057">
        <v>0</v>
      </c>
      <c r="H94057">
        <v>0</v>
      </c>
      <c r="I94057">
        <v>0</v>
      </c>
      <c r="J94057">
        <v>0</v>
      </c>
      <c r="K94057">
        <v>0</v>
      </c>
      <c r="L94057" t="s">
        <v>18</v>
      </c>
      <c r="M94057">
        <v>27.32</v>
      </c>
      <c r="N94057">
        <v>6.6</v>
      </c>
      <c r="O94057">
        <v>155</v>
      </c>
      <c r="P94057">
        <v>0</v>
      </c>
    </row>
    <row r="94058" spans="1:16" x14ac:dyDescent="0.25">
      <c r="A94058">
        <v>2019</v>
      </c>
      <c r="B94058" t="s">
        <v>19</v>
      </c>
      <c r="C94058">
        <v>80</v>
      </c>
      <c r="D94058" t="s">
        <v>73</v>
      </c>
      <c r="E94058">
        <v>0</v>
      </c>
      <c r="F94058">
        <v>1</v>
      </c>
      <c r="G94058">
        <v>0</v>
      </c>
      <c r="H94058">
        <v>0</v>
      </c>
      <c r="I94058">
        <v>0</v>
      </c>
      <c r="J94058">
        <v>0</v>
      </c>
      <c r="K94058">
        <v>0</v>
      </c>
      <c r="L94058" t="s">
        <v>24</v>
      </c>
      <c r="M94058">
        <v>26.26</v>
      </c>
      <c r="N94058">
        <v>6.2</v>
      </c>
      <c r="O94058">
        <v>85</v>
      </c>
      <c r="P94058">
        <v>0</v>
      </c>
    </row>
    <row r="94059" spans="1:16" x14ac:dyDescent="0.25">
      <c r="A94059">
        <v>2019</v>
      </c>
      <c r="B94059" t="s">
        <v>16</v>
      </c>
      <c r="C94059">
        <v>80</v>
      </c>
      <c r="D94059" t="s">
        <v>73</v>
      </c>
      <c r="E94059">
        <v>0</v>
      </c>
      <c r="F94059">
        <v>1</v>
      </c>
      <c r="G94059">
        <v>0</v>
      </c>
      <c r="H94059">
        <v>0</v>
      </c>
      <c r="I94059">
        <v>0</v>
      </c>
      <c r="J94059">
        <v>0</v>
      </c>
      <c r="K94059">
        <v>0</v>
      </c>
      <c r="L94059" t="s">
        <v>22</v>
      </c>
      <c r="M94059">
        <v>25</v>
      </c>
      <c r="N94059">
        <v>4.5</v>
      </c>
      <c r="O94059">
        <v>160</v>
      </c>
      <c r="P94059">
        <v>0</v>
      </c>
    </row>
    <row r="94060" spans="1:16" x14ac:dyDescent="0.25">
      <c r="A94060">
        <v>2019</v>
      </c>
      <c r="B94060" t="s">
        <v>16</v>
      </c>
      <c r="C94060">
        <v>55</v>
      </c>
      <c r="D94060" t="s">
        <v>73</v>
      </c>
      <c r="E94060">
        <v>1</v>
      </c>
      <c r="F94060">
        <v>0</v>
      </c>
      <c r="G94060">
        <v>0</v>
      </c>
      <c r="H94060">
        <v>0</v>
      </c>
      <c r="I94060">
        <v>0</v>
      </c>
      <c r="J94060">
        <v>0</v>
      </c>
      <c r="K94060">
        <v>0</v>
      </c>
      <c r="L94060" t="s">
        <v>20</v>
      </c>
      <c r="M94060">
        <v>49.79</v>
      </c>
      <c r="N94060">
        <v>5.8</v>
      </c>
      <c r="O94060">
        <v>159</v>
      </c>
      <c r="P94060">
        <v>1</v>
      </c>
    </row>
    <row r="94061" spans="1:16" x14ac:dyDescent="0.25">
      <c r="A94061">
        <v>2019</v>
      </c>
      <c r="B94061" t="s">
        <v>19</v>
      </c>
      <c r="C94061">
        <v>20</v>
      </c>
      <c r="D94061" t="s">
        <v>73</v>
      </c>
      <c r="E94061">
        <v>0</v>
      </c>
      <c r="F94061">
        <v>0</v>
      </c>
      <c r="G94061">
        <v>0</v>
      </c>
      <c r="H94061">
        <v>0</v>
      </c>
      <c r="I94061">
        <v>1</v>
      </c>
      <c r="J94061">
        <v>0</v>
      </c>
      <c r="K94061">
        <v>0</v>
      </c>
      <c r="L94061" t="s">
        <v>21</v>
      </c>
      <c r="M94061">
        <v>28.31</v>
      </c>
      <c r="N94061">
        <v>4.8</v>
      </c>
      <c r="O94061">
        <v>200</v>
      </c>
      <c r="P94061">
        <v>0</v>
      </c>
    </row>
    <row r="94062" spans="1:16" x14ac:dyDescent="0.25">
      <c r="A94062">
        <v>2019</v>
      </c>
      <c r="B94062" t="s">
        <v>19</v>
      </c>
      <c r="C94062">
        <v>21</v>
      </c>
      <c r="D94062" t="s">
        <v>73</v>
      </c>
      <c r="E94062">
        <v>0</v>
      </c>
      <c r="F94062">
        <v>0</v>
      </c>
      <c r="G94062">
        <v>0</v>
      </c>
      <c r="H94062">
        <v>0</v>
      </c>
      <c r="I94062">
        <v>1</v>
      </c>
      <c r="J94062">
        <v>0</v>
      </c>
      <c r="K94062">
        <v>0</v>
      </c>
      <c r="L94062" t="s">
        <v>24</v>
      </c>
      <c r="M94062">
        <v>27.32</v>
      </c>
      <c r="N94062">
        <v>6.2</v>
      </c>
      <c r="O94062">
        <v>155</v>
      </c>
      <c r="P94062">
        <v>0</v>
      </c>
    </row>
    <row r="94063" spans="1:16" x14ac:dyDescent="0.25">
      <c r="A94063">
        <v>2019</v>
      </c>
      <c r="B94063" t="s">
        <v>16</v>
      </c>
      <c r="C94063">
        <v>76</v>
      </c>
      <c r="D94063" t="s">
        <v>73</v>
      </c>
      <c r="E94063">
        <v>0</v>
      </c>
      <c r="F94063">
        <v>1</v>
      </c>
      <c r="G94063">
        <v>0</v>
      </c>
      <c r="H94063">
        <v>0</v>
      </c>
      <c r="I94063">
        <v>0</v>
      </c>
      <c r="J94063">
        <v>0</v>
      </c>
      <c r="K94063">
        <v>1</v>
      </c>
      <c r="L94063" t="s">
        <v>18</v>
      </c>
      <c r="M94063">
        <v>35.700000000000003</v>
      </c>
      <c r="N94063">
        <v>6.5</v>
      </c>
      <c r="O94063">
        <v>100</v>
      </c>
      <c r="P94063">
        <v>0</v>
      </c>
    </row>
    <row r="94064" spans="1:16" x14ac:dyDescent="0.25">
      <c r="A94064">
        <v>2019</v>
      </c>
      <c r="B94064" t="s">
        <v>16</v>
      </c>
      <c r="C94064">
        <v>53</v>
      </c>
      <c r="D94064" t="s">
        <v>73</v>
      </c>
      <c r="E94064">
        <v>0</v>
      </c>
      <c r="F94064">
        <v>1</v>
      </c>
      <c r="G94064">
        <v>0</v>
      </c>
      <c r="H94064">
        <v>0</v>
      </c>
      <c r="I94064">
        <v>0</v>
      </c>
      <c r="J94064">
        <v>1</v>
      </c>
      <c r="K94064">
        <v>0</v>
      </c>
      <c r="L94064" t="s">
        <v>18</v>
      </c>
      <c r="M94064">
        <v>31.07</v>
      </c>
      <c r="N94064">
        <v>6.2</v>
      </c>
      <c r="O94064">
        <v>140</v>
      </c>
      <c r="P94064">
        <v>0</v>
      </c>
    </row>
    <row r="94065" spans="1:16" x14ac:dyDescent="0.25">
      <c r="A94065">
        <v>2019</v>
      </c>
      <c r="B94065" t="s">
        <v>19</v>
      </c>
      <c r="C94065">
        <v>27</v>
      </c>
      <c r="D94065" t="s">
        <v>73</v>
      </c>
      <c r="E94065">
        <v>0</v>
      </c>
      <c r="F94065">
        <v>0</v>
      </c>
      <c r="G94065">
        <v>0</v>
      </c>
      <c r="H94065">
        <v>1</v>
      </c>
      <c r="I94065">
        <v>0</v>
      </c>
      <c r="J94065">
        <v>0</v>
      </c>
      <c r="K94065">
        <v>0</v>
      </c>
      <c r="L94065" t="s">
        <v>22</v>
      </c>
      <c r="M94065">
        <v>32.61</v>
      </c>
      <c r="N94065">
        <v>4.8</v>
      </c>
      <c r="O94065">
        <v>155</v>
      </c>
      <c r="P94065">
        <v>0</v>
      </c>
    </row>
    <row r="94066" spans="1:16" x14ac:dyDescent="0.25">
      <c r="A94066">
        <v>2019</v>
      </c>
      <c r="B94066" t="s">
        <v>16</v>
      </c>
      <c r="C94066">
        <v>4</v>
      </c>
      <c r="D94066" t="s">
        <v>73</v>
      </c>
      <c r="E94066">
        <v>0</v>
      </c>
      <c r="F94066">
        <v>0</v>
      </c>
      <c r="G94066">
        <v>0</v>
      </c>
      <c r="H94066">
        <v>1</v>
      </c>
      <c r="I94066">
        <v>0</v>
      </c>
      <c r="J94066">
        <v>0</v>
      </c>
      <c r="K94066">
        <v>0</v>
      </c>
      <c r="L94066" t="s">
        <v>22</v>
      </c>
      <c r="M94066">
        <v>27.32</v>
      </c>
      <c r="N94066">
        <v>6</v>
      </c>
      <c r="O94066">
        <v>145</v>
      </c>
      <c r="P94066">
        <v>0</v>
      </c>
    </row>
    <row r="94067" spans="1:16" x14ac:dyDescent="0.25">
      <c r="A94067">
        <v>2019</v>
      </c>
      <c r="B94067" t="s">
        <v>19</v>
      </c>
      <c r="C94067">
        <v>59</v>
      </c>
      <c r="D94067" t="s">
        <v>73</v>
      </c>
      <c r="E94067">
        <v>1</v>
      </c>
      <c r="F94067">
        <v>0</v>
      </c>
      <c r="G94067">
        <v>0</v>
      </c>
      <c r="H94067">
        <v>0</v>
      </c>
      <c r="I94067">
        <v>0</v>
      </c>
      <c r="J94067">
        <v>1</v>
      </c>
      <c r="K94067">
        <v>0</v>
      </c>
      <c r="L94067" t="s">
        <v>18</v>
      </c>
      <c r="M94067">
        <v>27.1</v>
      </c>
      <c r="N94067">
        <v>6</v>
      </c>
      <c r="O94067">
        <v>160</v>
      </c>
      <c r="P94067">
        <v>0</v>
      </c>
    </row>
    <row r="94068" spans="1:16" x14ac:dyDescent="0.25">
      <c r="A94068">
        <v>2019</v>
      </c>
      <c r="B94068" t="s">
        <v>16</v>
      </c>
      <c r="C94068">
        <v>44</v>
      </c>
      <c r="D94068" t="s">
        <v>73</v>
      </c>
      <c r="E94068">
        <v>0</v>
      </c>
      <c r="F94068">
        <v>0</v>
      </c>
      <c r="G94068">
        <v>0</v>
      </c>
      <c r="H94068">
        <v>0</v>
      </c>
      <c r="I94068">
        <v>1</v>
      </c>
      <c r="J94068">
        <v>0</v>
      </c>
      <c r="K94068">
        <v>0</v>
      </c>
      <c r="L94068" t="s">
        <v>24</v>
      </c>
      <c r="M94068">
        <v>36.39</v>
      </c>
      <c r="N94068">
        <v>6.6</v>
      </c>
      <c r="O94068">
        <v>80</v>
      </c>
      <c r="P94068">
        <v>0</v>
      </c>
    </row>
    <row r="94069" spans="1:16" x14ac:dyDescent="0.25">
      <c r="A94069">
        <v>2019</v>
      </c>
      <c r="B94069" t="s">
        <v>16</v>
      </c>
      <c r="C94069">
        <v>39</v>
      </c>
      <c r="D94069" t="s">
        <v>73</v>
      </c>
      <c r="E94069">
        <v>0</v>
      </c>
      <c r="F94069">
        <v>0</v>
      </c>
      <c r="G94069">
        <v>0</v>
      </c>
      <c r="H94069">
        <v>0</v>
      </c>
      <c r="I94069">
        <v>1</v>
      </c>
      <c r="J94069">
        <v>0</v>
      </c>
      <c r="K94069">
        <v>0</v>
      </c>
      <c r="L94069" t="s">
        <v>18</v>
      </c>
      <c r="M94069">
        <v>36.42</v>
      </c>
      <c r="N94069">
        <v>5.8</v>
      </c>
      <c r="O94069">
        <v>85</v>
      </c>
      <c r="P94069">
        <v>0</v>
      </c>
    </row>
    <row r="94070" spans="1:16" x14ac:dyDescent="0.25">
      <c r="A94070">
        <v>2019</v>
      </c>
      <c r="B94070" t="s">
        <v>19</v>
      </c>
      <c r="C94070">
        <v>55</v>
      </c>
      <c r="D94070" t="s">
        <v>73</v>
      </c>
      <c r="E94070">
        <v>0</v>
      </c>
      <c r="F94070">
        <v>0</v>
      </c>
      <c r="G94070">
        <v>0</v>
      </c>
      <c r="H94070">
        <v>1</v>
      </c>
      <c r="I94070">
        <v>0</v>
      </c>
      <c r="J94070">
        <v>0</v>
      </c>
      <c r="K94070">
        <v>0</v>
      </c>
      <c r="L94070" t="s">
        <v>18</v>
      </c>
      <c r="M94070">
        <v>27.32</v>
      </c>
      <c r="N94070">
        <v>3.5</v>
      </c>
      <c r="O94070">
        <v>90</v>
      </c>
      <c r="P94070">
        <v>0</v>
      </c>
    </row>
    <row r="94071" spans="1:16" x14ac:dyDescent="0.25">
      <c r="A94071">
        <v>2019</v>
      </c>
      <c r="B94071" t="s">
        <v>16</v>
      </c>
      <c r="C94071">
        <v>28</v>
      </c>
      <c r="D94071" t="s">
        <v>73</v>
      </c>
      <c r="E94071">
        <v>1</v>
      </c>
      <c r="F94071">
        <v>0</v>
      </c>
      <c r="G94071">
        <v>0</v>
      </c>
      <c r="H94071">
        <v>0</v>
      </c>
      <c r="I94071">
        <v>0</v>
      </c>
      <c r="J94071">
        <v>0</v>
      </c>
      <c r="K94071">
        <v>0</v>
      </c>
      <c r="L94071" t="s">
        <v>22</v>
      </c>
      <c r="M94071">
        <v>28.38</v>
      </c>
      <c r="N94071">
        <v>5</v>
      </c>
      <c r="O94071">
        <v>140</v>
      </c>
      <c r="P94071">
        <v>0</v>
      </c>
    </row>
    <row r="94072" spans="1:16" x14ac:dyDescent="0.25">
      <c r="A94072">
        <v>2019</v>
      </c>
      <c r="B94072" t="s">
        <v>16</v>
      </c>
      <c r="C94072">
        <v>64</v>
      </c>
      <c r="D94072" t="s">
        <v>73</v>
      </c>
      <c r="E94072">
        <v>0</v>
      </c>
      <c r="F94072">
        <v>0</v>
      </c>
      <c r="G94072">
        <v>1</v>
      </c>
      <c r="H94072">
        <v>0</v>
      </c>
      <c r="I94072">
        <v>0</v>
      </c>
      <c r="J94072">
        <v>0</v>
      </c>
      <c r="K94072">
        <v>0</v>
      </c>
      <c r="L94072" t="s">
        <v>22</v>
      </c>
      <c r="M94072">
        <v>22.4</v>
      </c>
      <c r="N94072">
        <v>5.8</v>
      </c>
      <c r="O94072">
        <v>155</v>
      </c>
      <c r="P94072">
        <v>0</v>
      </c>
    </row>
    <row r="94073" spans="1:16" x14ac:dyDescent="0.25">
      <c r="A94073">
        <v>2019</v>
      </c>
      <c r="B94073" t="s">
        <v>19</v>
      </c>
      <c r="C94073">
        <v>38</v>
      </c>
      <c r="D94073" t="s">
        <v>73</v>
      </c>
      <c r="E94073">
        <v>0</v>
      </c>
      <c r="F94073">
        <v>0</v>
      </c>
      <c r="G94073">
        <v>1</v>
      </c>
      <c r="H94073">
        <v>0</v>
      </c>
      <c r="I94073">
        <v>0</v>
      </c>
      <c r="J94073">
        <v>0</v>
      </c>
      <c r="K94073">
        <v>0</v>
      </c>
      <c r="L94073" t="s">
        <v>18</v>
      </c>
      <c r="M94073">
        <v>26.32</v>
      </c>
      <c r="N94073">
        <v>6.1</v>
      </c>
      <c r="O94073">
        <v>200</v>
      </c>
      <c r="P94073">
        <v>0</v>
      </c>
    </row>
    <row r="94074" spans="1:16" x14ac:dyDescent="0.25">
      <c r="A94074">
        <v>2019</v>
      </c>
      <c r="B94074" t="s">
        <v>19</v>
      </c>
      <c r="C94074">
        <v>71</v>
      </c>
      <c r="D94074" t="s">
        <v>73</v>
      </c>
      <c r="E94074">
        <v>1</v>
      </c>
      <c r="F94074">
        <v>0</v>
      </c>
      <c r="G94074">
        <v>0</v>
      </c>
      <c r="H94074">
        <v>0</v>
      </c>
      <c r="I94074">
        <v>0</v>
      </c>
      <c r="J94074">
        <v>0</v>
      </c>
      <c r="K94074">
        <v>0</v>
      </c>
      <c r="L94074" t="s">
        <v>24</v>
      </c>
      <c r="M94074">
        <v>27.32</v>
      </c>
      <c r="N94074">
        <v>9</v>
      </c>
      <c r="O94074">
        <v>155</v>
      </c>
      <c r="P94074">
        <v>1</v>
      </c>
    </row>
    <row r="94075" spans="1:16" x14ac:dyDescent="0.25">
      <c r="A94075">
        <v>2019</v>
      </c>
      <c r="B94075" t="s">
        <v>19</v>
      </c>
      <c r="C94075">
        <v>37</v>
      </c>
      <c r="D94075" t="s">
        <v>73</v>
      </c>
      <c r="E94075">
        <v>0</v>
      </c>
      <c r="F94075">
        <v>1</v>
      </c>
      <c r="G94075">
        <v>0</v>
      </c>
      <c r="H94075">
        <v>0</v>
      </c>
      <c r="I94075">
        <v>0</v>
      </c>
      <c r="J94075">
        <v>0</v>
      </c>
      <c r="K94075">
        <v>0</v>
      </c>
      <c r="L94075" t="s">
        <v>23</v>
      </c>
      <c r="M94075">
        <v>27.32</v>
      </c>
      <c r="N94075">
        <v>4.5</v>
      </c>
      <c r="O94075">
        <v>80</v>
      </c>
      <c r="P94075">
        <v>0</v>
      </c>
    </row>
    <row r="94076" spans="1:16" x14ac:dyDescent="0.25">
      <c r="A94076">
        <v>2019</v>
      </c>
      <c r="B94076" t="s">
        <v>19</v>
      </c>
      <c r="C94076">
        <v>5</v>
      </c>
      <c r="D94076" t="s">
        <v>73</v>
      </c>
      <c r="E94076">
        <v>0</v>
      </c>
      <c r="F94076">
        <v>1</v>
      </c>
      <c r="G94076">
        <v>0</v>
      </c>
      <c r="H94076">
        <v>0</v>
      </c>
      <c r="I94076">
        <v>0</v>
      </c>
      <c r="J94076">
        <v>0</v>
      </c>
      <c r="K94076">
        <v>0</v>
      </c>
      <c r="L94076" t="s">
        <v>22</v>
      </c>
      <c r="M94076">
        <v>15.5</v>
      </c>
      <c r="N94076">
        <v>4.8</v>
      </c>
      <c r="O94076">
        <v>140</v>
      </c>
      <c r="P94076">
        <v>0</v>
      </c>
    </row>
    <row r="94077" spans="1:16" x14ac:dyDescent="0.25">
      <c r="A94077">
        <v>2019</v>
      </c>
      <c r="B94077" t="s">
        <v>16</v>
      </c>
      <c r="C94077">
        <v>70</v>
      </c>
      <c r="D94077" t="s">
        <v>73</v>
      </c>
      <c r="E94077">
        <v>0</v>
      </c>
      <c r="F94077">
        <v>0</v>
      </c>
      <c r="G94077">
        <v>0</v>
      </c>
      <c r="H94077">
        <v>1</v>
      </c>
      <c r="I94077">
        <v>0</v>
      </c>
      <c r="J94077">
        <v>0</v>
      </c>
      <c r="K94077">
        <v>0</v>
      </c>
      <c r="L94077" t="s">
        <v>22</v>
      </c>
      <c r="M94077">
        <v>27.32</v>
      </c>
      <c r="N94077">
        <v>6.1</v>
      </c>
      <c r="O94077">
        <v>159</v>
      </c>
      <c r="P94077">
        <v>0</v>
      </c>
    </row>
    <row r="94078" spans="1:16" x14ac:dyDescent="0.25">
      <c r="A94078">
        <v>2019</v>
      </c>
      <c r="B94078" t="s">
        <v>19</v>
      </c>
      <c r="C94078">
        <v>21</v>
      </c>
      <c r="D94078" t="s">
        <v>73</v>
      </c>
      <c r="E94078">
        <v>0</v>
      </c>
      <c r="F94078">
        <v>0</v>
      </c>
      <c r="G94078">
        <v>1</v>
      </c>
      <c r="H94078">
        <v>0</v>
      </c>
      <c r="I94078">
        <v>0</v>
      </c>
      <c r="J94078">
        <v>0</v>
      </c>
      <c r="K94078">
        <v>0</v>
      </c>
      <c r="L94078" t="s">
        <v>22</v>
      </c>
      <c r="M94078">
        <v>27.32</v>
      </c>
      <c r="N94078">
        <v>6.6</v>
      </c>
      <c r="O94078">
        <v>90</v>
      </c>
      <c r="P94078">
        <v>0</v>
      </c>
    </row>
    <row r="94079" spans="1:16" x14ac:dyDescent="0.25">
      <c r="A94079">
        <v>2019</v>
      </c>
      <c r="B94079" t="s">
        <v>16</v>
      </c>
      <c r="C94079">
        <v>26</v>
      </c>
      <c r="D94079" t="s">
        <v>73</v>
      </c>
      <c r="E94079">
        <v>1</v>
      </c>
      <c r="F94079">
        <v>0</v>
      </c>
      <c r="G94079">
        <v>0</v>
      </c>
      <c r="H94079">
        <v>0</v>
      </c>
      <c r="I94079">
        <v>0</v>
      </c>
      <c r="J94079">
        <v>0</v>
      </c>
      <c r="K94079">
        <v>0</v>
      </c>
      <c r="L94079" t="s">
        <v>18</v>
      </c>
      <c r="M94079">
        <v>26.96</v>
      </c>
      <c r="N94079">
        <v>5</v>
      </c>
      <c r="O94079">
        <v>145</v>
      </c>
      <c r="P94079">
        <v>0</v>
      </c>
    </row>
    <row r="94080" spans="1:16" x14ac:dyDescent="0.25">
      <c r="A94080">
        <v>2019</v>
      </c>
      <c r="B94080" t="s">
        <v>19</v>
      </c>
      <c r="C94080">
        <v>5</v>
      </c>
      <c r="D94080" t="s">
        <v>73</v>
      </c>
      <c r="E94080">
        <v>0</v>
      </c>
      <c r="F94080">
        <v>0</v>
      </c>
      <c r="G94080">
        <v>1</v>
      </c>
      <c r="H94080">
        <v>0</v>
      </c>
      <c r="I94080">
        <v>0</v>
      </c>
      <c r="J94080">
        <v>0</v>
      </c>
      <c r="K94080">
        <v>0</v>
      </c>
      <c r="L94080" t="s">
        <v>22</v>
      </c>
      <c r="M94080">
        <v>15.7</v>
      </c>
      <c r="N94080">
        <v>5.8</v>
      </c>
      <c r="O94080">
        <v>140</v>
      </c>
      <c r="P94080">
        <v>0</v>
      </c>
    </row>
    <row r="94081" spans="1:16" x14ac:dyDescent="0.25">
      <c r="A94081">
        <v>2019</v>
      </c>
      <c r="B94081" t="s">
        <v>19</v>
      </c>
      <c r="C94081">
        <v>24</v>
      </c>
      <c r="D94081" t="s">
        <v>73</v>
      </c>
      <c r="E94081">
        <v>0</v>
      </c>
      <c r="F94081">
        <v>0</v>
      </c>
      <c r="G94081">
        <v>0</v>
      </c>
      <c r="H94081">
        <v>1</v>
      </c>
      <c r="I94081">
        <v>0</v>
      </c>
      <c r="J94081">
        <v>0</v>
      </c>
      <c r="K94081">
        <v>0</v>
      </c>
      <c r="L94081" t="s">
        <v>18</v>
      </c>
      <c r="M94081">
        <v>39.89</v>
      </c>
      <c r="N94081">
        <v>6</v>
      </c>
      <c r="O94081">
        <v>160</v>
      </c>
      <c r="P94081">
        <v>0</v>
      </c>
    </row>
    <row r="94082" spans="1:16" x14ac:dyDescent="0.25">
      <c r="A94082">
        <v>2019</v>
      </c>
      <c r="B94082" t="s">
        <v>19</v>
      </c>
      <c r="C94082">
        <v>80</v>
      </c>
      <c r="D94082" t="s">
        <v>73</v>
      </c>
      <c r="E94082">
        <v>1</v>
      </c>
      <c r="F94082">
        <v>0</v>
      </c>
      <c r="G94082">
        <v>0</v>
      </c>
      <c r="H94082">
        <v>0</v>
      </c>
      <c r="I94082">
        <v>0</v>
      </c>
      <c r="J94082">
        <v>0</v>
      </c>
      <c r="K94082">
        <v>0</v>
      </c>
      <c r="L94082" t="s">
        <v>24</v>
      </c>
      <c r="M94082">
        <v>30.49</v>
      </c>
      <c r="N94082">
        <v>8.1999999999999993</v>
      </c>
      <c r="O94082">
        <v>130</v>
      </c>
      <c r="P94082">
        <v>1</v>
      </c>
    </row>
    <row r="94083" spans="1:16" x14ac:dyDescent="0.25">
      <c r="A94083">
        <v>2019</v>
      </c>
      <c r="B94083" t="s">
        <v>19</v>
      </c>
      <c r="C94083">
        <v>5</v>
      </c>
      <c r="D94083" t="s">
        <v>73</v>
      </c>
      <c r="E94083">
        <v>1</v>
      </c>
      <c r="F94083">
        <v>0</v>
      </c>
      <c r="G94083">
        <v>0</v>
      </c>
      <c r="H94083">
        <v>0</v>
      </c>
      <c r="I94083">
        <v>0</v>
      </c>
      <c r="J94083">
        <v>0</v>
      </c>
      <c r="K94083">
        <v>0</v>
      </c>
      <c r="L94083" t="s">
        <v>22</v>
      </c>
      <c r="M94083">
        <v>17.420000000000002</v>
      </c>
      <c r="N94083">
        <v>4.8</v>
      </c>
      <c r="O94083">
        <v>155</v>
      </c>
      <c r="P94083">
        <v>0</v>
      </c>
    </row>
    <row r="94084" spans="1:16" x14ac:dyDescent="0.25">
      <c r="A94084">
        <v>2019</v>
      </c>
      <c r="B94084" t="s">
        <v>16</v>
      </c>
      <c r="C94084">
        <v>78</v>
      </c>
      <c r="D94084" t="s">
        <v>73</v>
      </c>
      <c r="E94084">
        <v>0</v>
      </c>
      <c r="F94084">
        <v>1</v>
      </c>
      <c r="G94084">
        <v>0</v>
      </c>
      <c r="H94084">
        <v>0</v>
      </c>
      <c r="I94084">
        <v>0</v>
      </c>
      <c r="J94084">
        <v>0</v>
      </c>
      <c r="K94084">
        <v>0</v>
      </c>
      <c r="L94084" t="s">
        <v>18</v>
      </c>
      <c r="M94084">
        <v>23.83</v>
      </c>
      <c r="N94084">
        <v>6.2</v>
      </c>
      <c r="O94084">
        <v>240</v>
      </c>
      <c r="P94084">
        <v>1</v>
      </c>
    </row>
    <row r="94085" spans="1:16" x14ac:dyDescent="0.25">
      <c r="A94085">
        <v>2019</v>
      </c>
      <c r="B94085" t="s">
        <v>19</v>
      </c>
      <c r="C94085">
        <v>17</v>
      </c>
      <c r="D94085" t="s">
        <v>73</v>
      </c>
      <c r="E94085">
        <v>0</v>
      </c>
      <c r="F94085">
        <v>0</v>
      </c>
      <c r="G94085">
        <v>0</v>
      </c>
      <c r="H94085">
        <v>1</v>
      </c>
      <c r="I94085">
        <v>0</v>
      </c>
      <c r="J94085">
        <v>0</v>
      </c>
      <c r="K94085">
        <v>0</v>
      </c>
      <c r="L94085" t="s">
        <v>18</v>
      </c>
      <c r="M94085">
        <v>27.14</v>
      </c>
      <c r="N94085">
        <v>6</v>
      </c>
      <c r="O94085">
        <v>160</v>
      </c>
      <c r="P94085">
        <v>0</v>
      </c>
    </row>
    <row r="94086" spans="1:16" x14ac:dyDescent="0.25">
      <c r="A94086">
        <v>2019</v>
      </c>
      <c r="B94086" t="s">
        <v>16</v>
      </c>
      <c r="C94086">
        <v>57</v>
      </c>
      <c r="D94086" t="s">
        <v>73</v>
      </c>
      <c r="E94086">
        <v>0</v>
      </c>
      <c r="F94086">
        <v>1</v>
      </c>
      <c r="G94086">
        <v>0</v>
      </c>
      <c r="H94086">
        <v>0</v>
      </c>
      <c r="I94086">
        <v>0</v>
      </c>
      <c r="J94086">
        <v>0</v>
      </c>
      <c r="K94086">
        <v>0</v>
      </c>
      <c r="L94086" t="s">
        <v>18</v>
      </c>
      <c r="M94086">
        <v>30.59</v>
      </c>
      <c r="N94086">
        <v>6.2</v>
      </c>
      <c r="O94086">
        <v>145</v>
      </c>
      <c r="P94086">
        <v>0</v>
      </c>
    </row>
    <row r="94087" spans="1:16" x14ac:dyDescent="0.25">
      <c r="A94087">
        <v>2019</v>
      </c>
      <c r="B94087" t="s">
        <v>16</v>
      </c>
      <c r="C94087">
        <v>34</v>
      </c>
      <c r="D94087" t="s">
        <v>73</v>
      </c>
      <c r="E94087">
        <v>0</v>
      </c>
      <c r="F94087">
        <v>0</v>
      </c>
      <c r="G94087">
        <v>1</v>
      </c>
      <c r="H94087">
        <v>0</v>
      </c>
      <c r="I94087">
        <v>0</v>
      </c>
      <c r="J94087">
        <v>0</v>
      </c>
      <c r="K94087">
        <v>0</v>
      </c>
      <c r="L94087" t="s">
        <v>22</v>
      </c>
      <c r="M94087">
        <v>34.92</v>
      </c>
      <c r="N94087">
        <v>5.8</v>
      </c>
      <c r="O94087">
        <v>85</v>
      </c>
      <c r="P94087">
        <v>0</v>
      </c>
    </row>
    <row r="94088" spans="1:16" x14ac:dyDescent="0.25">
      <c r="A94088">
        <v>2019</v>
      </c>
      <c r="B94088" t="s">
        <v>19</v>
      </c>
      <c r="C94088">
        <v>64</v>
      </c>
      <c r="D94088" t="s">
        <v>73</v>
      </c>
      <c r="E94088">
        <v>1</v>
      </c>
      <c r="F94088">
        <v>0</v>
      </c>
      <c r="G94088">
        <v>0</v>
      </c>
      <c r="H94088">
        <v>0</v>
      </c>
      <c r="I94088">
        <v>0</v>
      </c>
      <c r="J94088">
        <v>1</v>
      </c>
      <c r="K94088">
        <v>1</v>
      </c>
      <c r="L94088" t="s">
        <v>18</v>
      </c>
      <c r="M94088">
        <v>30.51</v>
      </c>
      <c r="N94088">
        <v>5.7</v>
      </c>
      <c r="O94088">
        <v>200</v>
      </c>
      <c r="P94088">
        <v>1</v>
      </c>
    </row>
    <row r="94089" spans="1:16" x14ac:dyDescent="0.25">
      <c r="A94089">
        <v>2019</v>
      </c>
      <c r="B94089" t="s">
        <v>19</v>
      </c>
      <c r="C94089">
        <v>7</v>
      </c>
      <c r="D94089" t="s">
        <v>73</v>
      </c>
      <c r="E94089">
        <v>1</v>
      </c>
      <c r="F94089">
        <v>0</v>
      </c>
      <c r="G94089">
        <v>0</v>
      </c>
      <c r="H94089">
        <v>0</v>
      </c>
      <c r="I94089">
        <v>0</v>
      </c>
      <c r="J94089">
        <v>0</v>
      </c>
      <c r="K94089">
        <v>0</v>
      </c>
      <c r="L94089" t="s">
        <v>22</v>
      </c>
      <c r="M94089">
        <v>15.34</v>
      </c>
      <c r="N94089">
        <v>6</v>
      </c>
      <c r="O94089">
        <v>130</v>
      </c>
      <c r="P94089">
        <v>0</v>
      </c>
    </row>
    <row r="94090" spans="1:16" x14ac:dyDescent="0.25">
      <c r="A94090">
        <v>2019</v>
      </c>
      <c r="B94090" t="s">
        <v>16</v>
      </c>
      <c r="C94090">
        <v>45</v>
      </c>
      <c r="D94090" t="s">
        <v>73</v>
      </c>
      <c r="E94090">
        <v>0</v>
      </c>
      <c r="F94090">
        <v>0</v>
      </c>
      <c r="G94090">
        <v>1</v>
      </c>
      <c r="H94090">
        <v>0</v>
      </c>
      <c r="I94090">
        <v>0</v>
      </c>
      <c r="J94090">
        <v>0</v>
      </c>
      <c r="K94090">
        <v>0</v>
      </c>
      <c r="L94090" t="s">
        <v>22</v>
      </c>
      <c r="M94090">
        <v>27.32</v>
      </c>
      <c r="N94090">
        <v>6.6</v>
      </c>
      <c r="O94090">
        <v>126</v>
      </c>
      <c r="P94090">
        <v>0</v>
      </c>
    </row>
    <row r="94091" spans="1:16" x14ac:dyDescent="0.25">
      <c r="A94091">
        <v>2019</v>
      </c>
      <c r="B94091" t="s">
        <v>16</v>
      </c>
      <c r="C94091">
        <v>8</v>
      </c>
      <c r="D94091" t="s">
        <v>73</v>
      </c>
      <c r="E94091">
        <v>1</v>
      </c>
      <c r="F94091">
        <v>0</v>
      </c>
      <c r="G94091">
        <v>0</v>
      </c>
      <c r="H94091">
        <v>0</v>
      </c>
      <c r="I94091">
        <v>0</v>
      </c>
      <c r="J94091">
        <v>0</v>
      </c>
      <c r="K94091">
        <v>0</v>
      </c>
      <c r="L94091" t="s">
        <v>18</v>
      </c>
      <c r="M94091">
        <v>14.43</v>
      </c>
      <c r="N94091">
        <v>6.6</v>
      </c>
      <c r="O94091">
        <v>130</v>
      </c>
      <c r="P94091">
        <v>0</v>
      </c>
    </row>
    <row r="94092" spans="1:16" x14ac:dyDescent="0.25">
      <c r="A94092">
        <v>2019</v>
      </c>
      <c r="B94092" t="s">
        <v>19</v>
      </c>
      <c r="C94092">
        <v>48</v>
      </c>
      <c r="D94092" t="s">
        <v>73</v>
      </c>
      <c r="E94092">
        <v>0</v>
      </c>
      <c r="F94092">
        <v>0</v>
      </c>
      <c r="G94092">
        <v>1</v>
      </c>
      <c r="H94092">
        <v>0</v>
      </c>
      <c r="I94092">
        <v>0</v>
      </c>
      <c r="J94092">
        <v>0</v>
      </c>
      <c r="K94092">
        <v>0</v>
      </c>
      <c r="L94092" t="s">
        <v>18</v>
      </c>
      <c r="M94092">
        <v>23.14</v>
      </c>
      <c r="N94092">
        <v>6.6</v>
      </c>
      <c r="O94092">
        <v>159</v>
      </c>
      <c r="P94092">
        <v>0</v>
      </c>
    </row>
    <row r="94093" spans="1:16" x14ac:dyDescent="0.25">
      <c r="A94093">
        <v>2019</v>
      </c>
      <c r="B94093" t="s">
        <v>16</v>
      </c>
      <c r="C94093">
        <v>30</v>
      </c>
      <c r="D94093" t="s">
        <v>73</v>
      </c>
      <c r="E94093">
        <v>0</v>
      </c>
      <c r="F94093">
        <v>0</v>
      </c>
      <c r="G94093">
        <v>0</v>
      </c>
      <c r="H94093">
        <v>1</v>
      </c>
      <c r="I94093">
        <v>0</v>
      </c>
      <c r="J94093">
        <v>0</v>
      </c>
      <c r="K94093">
        <v>0</v>
      </c>
      <c r="L94093" t="s">
        <v>18</v>
      </c>
      <c r="M94093">
        <v>22.98</v>
      </c>
      <c r="N94093">
        <v>6.1</v>
      </c>
      <c r="O94093">
        <v>100</v>
      </c>
      <c r="P94093">
        <v>0</v>
      </c>
    </row>
    <row r="94094" spans="1:16" x14ac:dyDescent="0.25">
      <c r="A94094">
        <v>2019</v>
      </c>
      <c r="B94094" t="s">
        <v>19</v>
      </c>
      <c r="C94094">
        <v>28</v>
      </c>
      <c r="D94094" t="s">
        <v>73</v>
      </c>
      <c r="E94094">
        <v>0</v>
      </c>
      <c r="F94094">
        <v>0</v>
      </c>
      <c r="G94094">
        <v>1</v>
      </c>
      <c r="H94094">
        <v>0</v>
      </c>
      <c r="I94094">
        <v>0</v>
      </c>
      <c r="J94094">
        <v>0</v>
      </c>
      <c r="K94094">
        <v>0</v>
      </c>
      <c r="L94094" t="s">
        <v>22</v>
      </c>
      <c r="M94094">
        <v>25.97</v>
      </c>
      <c r="N94094">
        <v>4.8</v>
      </c>
      <c r="O94094">
        <v>155</v>
      </c>
      <c r="P94094">
        <v>0</v>
      </c>
    </row>
    <row r="94095" spans="1:16" x14ac:dyDescent="0.25">
      <c r="A94095">
        <v>2019</v>
      </c>
      <c r="B94095" t="s">
        <v>19</v>
      </c>
      <c r="C94095">
        <v>38</v>
      </c>
      <c r="D94095" t="s">
        <v>73</v>
      </c>
      <c r="E94095">
        <v>0</v>
      </c>
      <c r="F94095">
        <v>0</v>
      </c>
      <c r="G94095">
        <v>1</v>
      </c>
      <c r="H94095">
        <v>0</v>
      </c>
      <c r="I94095">
        <v>0</v>
      </c>
      <c r="J94095">
        <v>0</v>
      </c>
      <c r="K94095">
        <v>0</v>
      </c>
      <c r="L94095" t="s">
        <v>18</v>
      </c>
      <c r="M94095">
        <v>30.51</v>
      </c>
      <c r="N94095">
        <v>6.6</v>
      </c>
      <c r="O94095">
        <v>155</v>
      </c>
      <c r="P94095">
        <v>0</v>
      </c>
    </row>
    <row r="94096" spans="1:16" x14ac:dyDescent="0.25">
      <c r="A94096">
        <v>2019</v>
      </c>
      <c r="B94096" t="s">
        <v>16</v>
      </c>
      <c r="C94096">
        <v>58</v>
      </c>
      <c r="D94096" t="s">
        <v>73</v>
      </c>
      <c r="E94096">
        <v>1</v>
      </c>
      <c r="F94096">
        <v>0</v>
      </c>
      <c r="G94096">
        <v>0</v>
      </c>
      <c r="H94096">
        <v>0</v>
      </c>
      <c r="I94096">
        <v>0</v>
      </c>
      <c r="J94096">
        <v>1</v>
      </c>
      <c r="K94096">
        <v>0</v>
      </c>
      <c r="L94096" t="s">
        <v>18</v>
      </c>
      <c r="M94096">
        <v>28.03</v>
      </c>
      <c r="N94096">
        <v>4</v>
      </c>
      <c r="O94096">
        <v>159</v>
      </c>
      <c r="P94096">
        <v>0</v>
      </c>
    </row>
    <row r="94097" spans="1:16" x14ac:dyDescent="0.25">
      <c r="A94097">
        <v>2019</v>
      </c>
      <c r="B94097" t="s">
        <v>19</v>
      </c>
      <c r="C94097">
        <v>47</v>
      </c>
      <c r="D94097" t="s">
        <v>73</v>
      </c>
      <c r="E94097">
        <v>0</v>
      </c>
      <c r="F94097">
        <v>0</v>
      </c>
      <c r="G94097">
        <v>0</v>
      </c>
      <c r="H94097">
        <v>1</v>
      </c>
      <c r="I94097">
        <v>0</v>
      </c>
      <c r="J94097">
        <v>0</v>
      </c>
      <c r="K94097">
        <v>0</v>
      </c>
      <c r="L94097" t="s">
        <v>22</v>
      </c>
      <c r="M94097">
        <v>26.7</v>
      </c>
      <c r="N94097">
        <v>4.8</v>
      </c>
      <c r="O94097">
        <v>200</v>
      </c>
      <c r="P94097">
        <v>0</v>
      </c>
    </row>
    <row r="94098" spans="1:16" x14ac:dyDescent="0.25">
      <c r="A94098">
        <v>2019</v>
      </c>
      <c r="B94098" t="s">
        <v>19</v>
      </c>
      <c r="C94098">
        <v>78</v>
      </c>
      <c r="D94098" t="s">
        <v>73</v>
      </c>
      <c r="E94098">
        <v>0</v>
      </c>
      <c r="F94098">
        <v>0</v>
      </c>
      <c r="G94098">
        <v>0</v>
      </c>
      <c r="H94098">
        <v>1</v>
      </c>
      <c r="I94098">
        <v>0</v>
      </c>
      <c r="J94098">
        <v>0</v>
      </c>
      <c r="K94098">
        <v>1</v>
      </c>
      <c r="L94098" t="s">
        <v>20</v>
      </c>
      <c r="M94098">
        <v>27.32</v>
      </c>
      <c r="N94098">
        <v>5.8</v>
      </c>
      <c r="O94098">
        <v>126</v>
      </c>
      <c r="P94098">
        <v>0</v>
      </c>
    </row>
    <row r="94099" spans="1:16" x14ac:dyDescent="0.25">
      <c r="A94099">
        <v>2019</v>
      </c>
      <c r="B94099" t="s">
        <v>16</v>
      </c>
      <c r="C94099">
        <v>36</v>
      </c>
      <c r="D94099" t="s">
        <v>73</v>
      </c>
      <c r="E94099">
        <v>0</v>
      </c>
      <c r="F94099">
        <v>0</v>
      </c>
      <c r="G94099">
        <v>0</v>
      </c>
      <c r="H94099">
        <v>0</v>
      </c>
      <c r="I94099">
        <v>1</v>
      </c>
      <c r="J94099">
        <v>0</v>
      </c>
      <c r="K94099">
        <v>0</v>
      </c>
      <c r="L94099" t="s">
        <v>21</v>
      </c>
      <c r="M94099">
        <v>27.05</v>
      </c>
      <c r="N94099">
        <v>6.5</v>
      </c>
      <c r="O94099">
        <v>159</v>
      </c>
      <c r="P94099">
        <v>0</v>
      </c>
    </row>
    <row r="94100" spans="1:16" x14ac:dyDescent="0.25">
      <c r="A94100">
        <v>2019</v>
      </c>
      <c r="B94100" t="s">
        <v>19</v>
      </c>
      <c r="C94100">
        <v>62</v>
      </c>
      <c r="D94100" t="s">
        <v>73</v>
      </c>
      <c r="E94100">
        <v>0</v>
      </c>
      <c r="F94100">
        <v>1</v>
      </c>
      <c r="G94100">
        <v>0</v>
      </c>
      <c r="H94100">
        <v>0</v>
      </c>
      <c r="I94100">
        <v>0</v>
      </c>
      <c r="J94100">
        <v>0</v>
      </c>
      <c r="K94100">
        <v>0</v>
      </c>
      <c r="L94100" t="s">
        <v>18</v>
      </c>
      <c r="M94100">
        <v>22.73</v>
      </c>
      <c r="N94100">
        <v>4</v>
      </c>
      <c r="O94100">
        <v>126</v>
      </c>
      <c r="P94100">
        <v>0</v>
      </c>
    </row>
    <row r="94101" spans="1:16" x14ac:dyDescent="0.25">
      <c r="A94101">
        <v>2019</v>
      </c>
      <c r="B94101" t="s">
        <v>19</v>
      </c>
      <c r="C94101">
        <v>15</v>
      </c>
      <c r="D94101" t="s">
        <v>73</v>
      </c>
      <c r="E94101">
        <v>0</v>
      </c>
      <c r="F94101">
        <v>0</v>
      </c>
      <c r="G94101">
        <v>0</v>
      </c>
      <c r="H94101">
        <v>1</v>
      </c>
      <c r="I94101">
        <v>0</v>
      </c>
      <c r="J94101">
        <v>0</v>
      </c>
      <c r="K94101">
        <v>0</v>
      </c>
      <c r="L94101" t="s">
        <v>18</v>
      </c>
      <c r="M94101">
        <v>26.09</v>
      </c>
      <c r="N94101">
        <v>4</v>
      </c>
      <c r="O94101">
        <v>90</v>
      </c>
      <c r="P94101">
        <v>0</v>
      </c>
    </row>
    <row r="94102" spans="1:16" x14ac:dyDescent="0.25">
      <c r="A94102">
        <v>2019</v>
      </c>
      <c r="B94102" t="s">
        <v>16</v>
      </c>
      <c r="C94102">
        <v>56</v>
      </c>
      <c r="D94102" t="s">
        <v>73</v>
      </c>
      <c r="E94102">
        <v>0</v>
      </c>
      <c r="F94102">
        <v>0</v>
      </c>
      <c r="G94102">
        <v>0</v>
      </c>
      <c r="H94102">
        <v>0</v>
      </c>
      <c r="I94102">
        <v>1</v>
      </c>
      <c r="J94102">
        <v>0</v>
      </c>
      <c r="K94102">
        <v>0</v>
      </c>
      <c r="L94102" t="s">
        <v>18</v>
      </c>
      <c r="M94102">
        <v>21.81</v>
      </c>
      <c r="N94102">
        <v>4</v>
      </c>
      <c r="O94102">
        <v>130</v>
      </c>
      <c r="P94102">
        <v>0</v>
      </c>
    </row>
    <row r="94103" spans="1:16" x14ac:dyDescent="0.25">
      <c r="A94103">
        <v>2019</v>
      </c>
      <c r="B94103" t="s">
        <v>19</v>
      </c>
      <c r="C94103">
        <v>11</v>
      </c>
      <c r="D94103" t="s">
        <v>73</v>
      </c>
      <c r="E94103">
        <v>0</v>
      </c>
      <c r="F94103">
        <v>0</v>
      </c>
      <c r="G94103">
        <v>0</v>
      </c>
      <c r="H94103">
        <v>0</v>
      </c>
      <c r="I94103">
        <v>1</v>
      </c>
      <c r="J94103">
        <v>0</v>
      </c>
      <c r="K94103">
        <v>0</v>
      </c>
      <c r="L94103" t="s">
        <v>22</v>
      </c>
      <c r="M94103">
        <v>27.32</v>
      </c>
      <c r="N94103">
        <v>5.7</v>
      </c>
      <c r="O94103">
        <v>145</v>
      </c>
      <c r="P94103">
        <v>0</v>
      </c>
    </row>
    <row r="94104" spans="1:16" x14ac:dyDescent="0.25">
      <c r="A94104">
        <v>2019</v>
      </c>
      <c r="B94104" t="s">
        <v>16</v>
      </c>
      <c r="C94104">
        <v>5</v>
      </c>
      <c r="D94104" t="s">
        <v>73</v>
      </c>
      <c r="E94104">
        <v>0</v>
      </c>
      <c r="F94104">
        <v>0</v>
      </c>
      <c r="G94104">
        <v>1</v>
      </c>
      <c r="H94104">
        <v>0</v>
      </c>
      <c r="I94104">
        <v>0</v>
      </c>
      <c r="J94104">
        <v>0</v>
      </c>
      <c r="K94104">
        <v>0</v>
      </c>
      <c r="L94104" t="s">
        <v>18</v>
      </c>
      <c r="M94104">
        <v>27.32</v>
      </c>
      <c r="N94104">
        <v>4.8</v>
      </c>
      <c r="O94104">
        <v>140</v>
      </c>
      <c r="P94104">
        <v>0</v>
      </c>
    </row>
    <row r="94105" spans="1:16" x14ac:dyDescent="0.25">
      <c r="A94105">
        <v>2019</v>
      </c>
      <c r="B94105" t="s">
        <v>19</v>
      </c>
      <c r="C94105">
        <v>62</v>
      </c>
      <c r="D94105" t="s">
        <v>73</v>
      </c>
      <c r="E94105">
        <v>0</v>
      </c>
      <c r="F94105">
        <v>0</v>
      </c>
      <c r="G94105">
        <v>0</v>
      </c>
      <c r="H94105">
        <v>0</v>
      </c>
      <c r="I94105">
        <v>1</v>
      </c>
      <c r="J94105">
        <v>0</v>
      </c>
      <c r="K94105">
        <v>0</v>
      </c>
      <c r="L94105" t="s">
        <v>18</v>
      </c>
      <c r="M94105">
        <v>26.34</v>
      </c>
      <c r="N94105">
        <v>6.2</v>
      </c>
      <c r="O94105">
        <v>100</v>
      </c>
      <c r="P94105">
        <v>0</v>
      </c>
    </row>
    <row r="94106" spans="1:16" x14ac:dyDescent="0.25">
      <c r="A94106">
        <v>2019</v>
      </c>
      <c r="B94106" t="s">
        <v>16</v>
      </c>
      <c r="C94106">
        <v>33</v>
      </c>
      <c r="D94106" t="s">
        <v>73</v>
      </c>
      <c r="E94106">
        <v>0</v>
      </c>
      <c r="F94106">
        <v>0</v>
      </c>
      <c r="G94106">
        <v>1</v>
      </c>
      <c r="H94106">
        <v>0</v>
      </c>
      <c r="I94106">
        <v>0</v>
      </c>
      <c r="J94106">
        <v>0</v>
      </c>
      <c r="K94106">
        <v>0</v>
      </c>
      <c r="L94106" t="s">
        <v>21</v>
      </c>
      <c r="M94106">
        <v>25.65</v>
      </c>
      <c r="N94106">
        <v>6.6</v>
      </c>
      <c r="O94106">
        <v>85</v>
      </c>
      <c r="P94106">
        <v>0</v>
      </c>
    </row>
    <row r="94107" spans="1:16" x14ac:dyDescent="0.25">
      <c r="A94107">
        <v>2019</v>
      </c>
      <c r="B94107" t="s">
        <v>16</v>
      </c>
      <c r="C94107">
        <v>53</v>
      </c>
      <c r="D94107" t="s">
        <v>73</v>
      </c>
      <c r="E94107">
        <v>0</v>
      </c>
      <c r="F94107">
        <v>0</v>
      </c>
      <c r="G94107">
        <v>1</v>
      </c>
      <c r="H94107">
        <v>0</v>
      </c>
      <c r="I94107">
        <v>0</v>
      </c>
      <c r="J94107">
        <v>0</v>
      </c>
      <c r="K94107">
        <v>0</v>
      </c>
      <c r="L94107" t="s">
        <v>18</v>
      </c>
      <c r="M94107">
        <v>25.95</v>
      </c>
      <c r="N94107">
        <v>4.8</v>
      </c>
      <c r="O94107">
        <v>140</v>
      </c>
      <c r="P94107">
        <v>0</v>
      </c>
    </row>
    <row r="94108" spans="1:16" x14ac:dyDescent="0.25">
      <c r="A94108">
        <v>2019</v>
      </c>
      <c r="B94108" t="s">
        <v>16</v>
      </c>
      <c r="C94108">
        <v>34</v>
      </c>
      <c r="D94108" t="s">
        <v>73</v>
      </c>
      <c r="E94108">
        <v>0</v>
      </c>
      <c r="F94108">
        <v>0</v>
      </c>
      <c r="G94108">
        <v>1</v>
      </c>
      <c r="H94108">
        <v>0</v>
      </c>
      <c r="I94108">
        <v>0</v>
      </c>
      <c r="J94108">
        <v>0</v>
      </c>
      <c r="K94108">
        <v>0</v>
      </c>
      <c r="L94108" t="s">
        <v>22</v>
      </c>
      <c r="M94108">
        <v>21.74</v>
      </c>
      <c r="N94108">
        <v>6</v>
      </c>
      <c r="O94108">
        <v>130</v>
      </c>
      <c r="P94108">
        <v>0</v>
      </c>
    </row>
    <row r="94109" spans="1:16" x14ac:dyDescent="0.25">
      <c r="A94109">
        <v>2019</v>
      </c>
      <c r="B94109" t="s">
        <v>19</v>
      </c>
      <c r="C94109">
        <v>66</v>
      </c>
      <c r="D94109" t="s">
        <v>73</v>
      </c>
      <c r="E94109">
        <v>1</v>
      </c>
      <c r="F94109">
        <v>0</v>
      </c>
      <c r="G94109">
        <v>0</v>
      </c>
      <c r="H94109">
        <v>0</v>
      </c>
      <c r="I94109">
        <v>0</v>
      </c>
      <c r="J94109">
        <v>0</v>
      </c>
      <c r="K94109">
        <v>0</v>
      </c>
      <c r="L94109" t="s">
        <v>18</v>
      </c>
      <c r="M94109">
        <v>34.979999999999997</v>
      </c>
      <c r="N94109">
        <v>7</v>
      </c>
      <c r="O94109">
        <v>220</v>
      </c>
      <c r="P94109">
        <v>1</v>
      </c>
    </row>
    <row r="94110" spans="1:16" x14ac:dyDescent="0.25">
      <c r="A94110">
        <v>2019</v>
      </c>
      <c r="B94110" t="s">
        <v>16</v>
      </c>
      <c r="C94110">
        <v>11</v>
      </c>
      <c r="D94110" t="s">
        <v>73</v>
      </c>
      <c r="E94110">
        <v>1</v>
      </c>
      <c r="F94110">
        <v>0</v>
      </c>
      <c r="G94110">
        <v>0</v>
      </c>
      <c r="H94110">
        <v>0</v>
      </c>
      <c r="I94110">
        <v>0</v>
      </c>
      <c r="J94110">
        <v>0</v>
      </c>
      <c r="K94110">
        <v>0</v>
      </c>
      <c r="L94110" t="s">
        <v>22</v>
      </c>
      <c r="M94110">
        <v>15.87</v>
      </c>
      <c r="N94110">
        <v>6.2</v>
      </c>
      <c r="O94110">
        <v>160</v>
      </c>
      <c r="P94110">
        <v>0</v>
      </c>
    </row>
    <row r="94111" spans="1:16" x14ac:dyDescent="0.25">
      <c r="A94111">
        <v>2019</v>
      </c>
      <c r="B94111" t="s">
        <v>19</v>
      </c>
      <c r="C94111">
        <v>5</v>
      </c>
      <c r="D94111" t="s">
        <v>73</v>
      </c>
      <c r="E94111">
        <v>0</v>
      </c>
      <c r="F94111">
        <v>0</v>
      </c>
      <c r="G94111">
        <v>0</v>
      </c>
      <c r="H94111">
        <v>1</v>
      </c>
      <c r="I94111">
        <v>0</v>
      </c>
      <c r="J94111">
        <v>0</v>
      </c>
      <c r="K94111">
        <v>0</v>
      </c>
      <c r="L94111" t="s">
        <v>22</v>
      </c>
      <c r="M94111">
        <v>18.559999999999999</v>
      </c>
      <c r="N94111">
        <v>5.7</v>
      </c>
      <c r="O94111">
        <v>100</v>
      </c>
      <c r="P94111">
        <v>0</v>
      </c>
    </row>
    <row r="94112" spans="1:16" x14ac:dyDescent="0.25">
      <c r="A94112">
        <v>2019</v>
      </c>
      <c r="B94112" t="s">
        <v>16</v>
      </c>
      <c r="C94112">
        <v>1.8</v>
      </c>
      <c r="D94112" t="s">
        <v>73</v>
      </c>
      <c r="E94112">
        <v>1</v>
      </c>
      <c r="F94112">
        <v>0</v>
      </c>
      <c r="G94112">
        <v>0</v>
      </c>
      <c r="H94112">
        <v>0</v>
      </c>
      <c r="I94112">
        <v>0</v>
      </c>
      <c r="J94112">
        <v>0</v>
      </c>
      <c r="K94112">
        <v>0</v>
      </c>
      <c r="L94112" t="s">
        <v>22</v>
      </c>
      <c r="M94112">
        <v>25.09</v>
      </c>
      <c r="N94112">
        <v>4.5</v>
      </c>
      <c r="O94112">
        <v>140</v>
      </c>
      <c r="P94112">
        <v>0</v>
      </c>
    </row>
    <row r="94113" spans="1:16" x14ac:dyDescent="0.25">
      <c r="A94113">
        <v>2019</v>
      </c>
      <c r="B94113" t="s">
        <v>16</v>
      </c>
      <c r="C94113">
        <v>56</v>
      </c>
      <c r="D94113" t="s">
        <v>73</v>
      </c>
      <c r="E94113">
        <v>0</v>
      </c>
      <c r="F94113">
        <v>0</v>
      </c>
      <c r="G94113">
        <v>1</v>
      </c>
      <c r="H94113">
        <v>0</v>
      </c>
      <c r="I94113">
        <v>0</v>
      </c>
      <c r="J94113">
        <v>0</v>
      </c>
      <c r="K94113">
        <v>0</v>
      </c>
      <c r="L94113" t="s">
        <v>21</v>
      </c>
      <c r="M94113">
        <v>24.46</v>
      </c>
      <c r="N94113">
        <v>4</v>
      </c>
      <c r="O94113">
        <v>145</v>
      </c>
      <c r="P94113">
        <v>0</v>
      </c>
    </row>
    <row r="94114" spans="1:16" x14ac:dyDescent="0.25">
      <c r="A94114">
        <v>2019</v>
      </c>
      <c r="B94114" t="s">
        <v>16</v>
      </c>
      <c r="C94114">
        <v>1.4</v>
      </c>
      <c r="D94114" t="s">
        <v>73</v>
      </c>
      <c r="E94114">
        <v>0</v>
      </c>
      <c r="F94114">
        <v>0</v>
      </c>
      <c r="G94114">
        <v>1</v>
      </c>
      <c r="H94114">
        <v>0</v>
      </c>
      <c r="I94114">
        <v>0</v>
      </c>
      <c r="J94114">
        <v>0</v>
      </c>
      <c r="K94114">
        <v>0</v>
      </c>
      <c r="L94114" t="s">
        <v>22</v>
      </c>
      <c r="M94114">
        <v>14.8</v>
      </c>
      <c r="N94114">
        <v>6.2</v>
      </c>
      <c r="O94114">
        <v>155</v>
      </c>
      <c r="P94114">
        <v>0</v>
      </c>
    </row>
    <row r="94115" spans="1:16" x14ac:dyDescent="0.25">
      <c r="A94115">
        <v>2019</v>
      </c>
      <c r="B94115" t="s">
        <v>16</v>
      </c>
      <c r="C94115">
        <v>53</v>
      </c>
      <c r="D94115" t="s">
        <v>73</v>
      </c>
      <c r="E94115">
        <v>0</v>
      </c>
      <c r="F94115">
        <v>1</v>
      </c>
      <c r="G94115">
        <v>0</v>
      </c>
      <c r="H94115">
        <v>0</v>
      </c>
      <c r="I94115">
        <v>0</v>
      </c>
      <c r="J94115">
        <v>0</v>
      </c>
      <c r="K94115">
        <v>0</v>
      </c>
      <c r="L94115" t="s">
        <v>20</v>
      </c>
      <c r="M94115">
        <v>27.23</v>
      </c>
      <c r="N94115">
        <v>5</v>
      </c>
      <c r="O94115">
        <v>158</v>
      </c>
      <c r="P94115">
        <v>0</v>
      </c>
    </row>
    <row r="94116" spans="1:16" x14ac:dyDescent="0.25">
      <c r="A94116">
        <v>2019</v>
      </c>
      <c r="B94116" t="s">
        <v>16</v>
      </c>
      <c r="C94116">
        <v>35</v>
      </c>
      <c r="D94116" t="s">
        <v>73</v>
      </c>
      <c r="E94116">
        <v>0</v>
      </c>
      <c r="F94116">
        <v>0</v>
      </c>
      <c r="G94116">
        <v>0</v>
      </c>
      <c r="H94116">
        <v>0</v>
      </c>
      <c r="I94116">
        <v>1</v>
      </c>
      <c r="J94116">
        <v>1</v>
      </c>
      <c r="K94116">
        <v>0</v>
      </c>
      <c r="L94116" t="s">
        <v>22</v>
      </c>
      <c r="M94116">
        <v>27.32</v>
      </c>
      <c r="N94116">
        <v>4.5</v>
      </c>
      <c r="O94116">
        <v>155</v>
      </c>
      <c r="P94116">
        <v>0</v>
      </c>
    </row>
    <row r="94117" spans="1:16" x14ac:dyDescent="0.25">
      <c r="A94117">
        <v>2019</v>
      </c>
      <c r="B94117" t="s">
        <v>19</v>
      </c>
      <c r="C94117">
        <v>0.88</v>
      </c>
      <c r="D94117" t="s">
        <v>73</v>
      </c>
      <c r="E94117">
        <v>0</v>
      </c>
      <c r="F94117">
        <v>0</v>
      </c>
      <c r="G94117">
        <v>0</v>
      </c>
      <c r="H94117">
        <v>0</v>
      </c>
      <c r="I94117">
        <v>1</v>
      </c>
      <c r="J94117">
        <v>0</v>
      </c>
      <c r="K94117">
        <v>0</v>
      </c>
      <c r="L94117" t="s">
        <v>22</v>
      </c>
      <c r="M94117">
        <v>27.32</v>
      </c>
      <c r="N94117">
        <v>4.8</v>
      </c>
      <c r="O94117">
        <v>155</v>
      </c>
      <c r="P94117">
        <v>0</v>
      </c>
    </row>
    <row r="94118" spans="1:16" x14ac:dyDescent="0.25">
      <c r="A94118">
        <v>2019</v>
      </c>
      <c r="B94118" t="s">
        <v>16</v>
      </c>
      <c r="C94118">
        <v>56</v>
      </c>
      <c r="D94118" t="s">
        <v>73</v>
      </c>
      <c r="E94118">
        <v>0</v>
      </c>
      <c r="F94118">
        <v>0</v>
      </c>
      <c r="G94118">
        <v>1</v>
      </c>
      <c r="H94118">
        <v>0</v>
      </c>
      <c r="I94118">
        <v>0</v>
      </c>
      <c r="J94118">
        <v>0</v>
      </c>
      <c r="K94118">
        <v>0</v>
      </c>
      <c r="L94118" t="s">
        <v>20</v>
      </c>
      <c r="M94118">
        <v>31.61</v>
      </c>
      <c r="N94118">
        <v>5.8</v>
      </c>
      <c r="O94118">
        <v>85</v>
      </c>
      <c r="P94118">
        <v>0</v>
      </c>
    </row>
    <row r="94119" spans="1:16" x14ac:dyDescent="0.25">
      <c r="A94119">
        <v>2019</v>
      </c>
      <c r="B94119" t="s">
        <v>16</v>
      </c>
      <c r="C94119">
        <v>53</v>
      </c>
      <c r="D94119" t="s">
        <v>73</v>
      </c>
      <c r="E94119">
        <v>0</v>
      </c>
      <c r="F94119">
        <v>0</v>
      </c>
      <c r="G94119">
        <v>1</v>
      </c>
      <c r="H94119">
        <v>0</v>
      </c>
      <c r="I94119">
        <v>0</v>
      </c>
      <c r="J94119">
        <v>0</v>
      </c>
      <c r="K94119">
        <v>0</v>
      </c>
      <c r="L94119" t="s">
        <v>18</v>
      </c>
      <c r="M94119">
        <v>35.6</v>
      </c>
      <c r="N94119">
        <v>6.5</v>
      </c>
      <c r="O94119">
        <v>145</v>
      </c>
      <c r="P94119">
        <v>0</v>
      </c>
    </row>
    <row r="94120" spans="1:16" x14ac:dyDescent="0.25">
      <c r="A94120">
        <v>2019</v>
      </c>
      <c r="B94120" t="s">
        <v>19</v>
      </c>
      <c r="C94120">
        <v>70</v>
      </c>
      <c r="D94120" t="s">
        <v>73</v>
      </c>
      <c r="E94120">
        <v>0</v>
      </c>
      <c r="F94120">
        <v>0</v>
      </c>
      <c r="G94120">
        <v>0</v>
      </c>
      <c r="H94120">
        <v>0</v>
      </c>
      <c r="I94120">
        <v>1</v>
      </c>
      <c r="J94120">
        <v>0</v>
      </c>
      <c r="K94120">
        <v>0</v>
      </c>
      <c r="L94120" t="s">
        <v>18</v>
      </c>
      <c r="M94120">
        <v>27.32</v>
      </c>
      <c r="N94120">
        <v>6.5</v>
      </c>
      <c r="O94120">
        <v>158</v>
      </c>
      <c r="P94120">
        <v>0</v>
      </c>
    </row>
    <row r="94121" spans="1:16" x14ac:dyDescent="0.25">
      <c r="A94121">
        <v>2019</v>
      </c>
      <c r="B94121" t="s">
        <v>16</v>
      </c>
      <c r="C94121">
        <v>50</v>
      </c>
      <c r="D94121" t="s">
        <v>73</v>
      </c>
      <c r="E94121">
        <v>0</v>
      </c>
      <c r="F94121">
        <v>0</v>
      </c>
      <c r="G94121">
        <v>0</v>
      </c>
      <c r="H94121">
        <v>0</v>
      </c>
      <c r="I94121">
        <v>1</v>
      </c>
      <c r="J94121">
        <v>0</v>
      </c>
      <c r="K94121">
        <v>0</v>
      </c>
      <c r="L94121" t="s">
        <v>18</v>
      </c>
      <c r="M94121">
        <v>20.56</v>
      </c>
      <c r="N94121">
        <v>4.8</v>
      </c>
      <c r="O94121">
        <v>200</v>
      </c>
      <c r="P94121">
        <v>0</v>
      </c>
    </row>
    <row r="94122" spans="1:16" x14ac:dyDescent="0.25">
      <c r="A94122">
        <v>2019</v>
      </c>
      <c r="B94122" t="s">
        <v>16</v>
      </c>
      <c r="C94122">
        <v>23</v>
      </c>
      <c r="D94122" t="s">
        <v>73</v>
      </c>
      <c r="E94122">
        <v>0</v>
      </c>
      <c r="F94122">
        <v>0</v>
      </c>
      <c r="G94122">
        <v>0</v>
      </c>
      <c r="H94122">
        <v>1</v>
      </c>
      <c r="I94122">
        <v>0</v>
      </c>
      <c r="J94122">
        <v>0</v>
      </c>
      <c r="K94122">
        <v>0</v>
      </c>
      <c r="L94122" t="s">
        <v>21</v>
      </c>
      <c r="M94122">
        <v>27.32</v>
      </c>
      <c r="N94122">
        <v>4</v>
      </c>
      <c r="O94122">
        <v>100</v>
      </c>
      <c r="P94122">
        <v>0</v>
      </c>
    </row>
    <row r="94123" spans="1:16" x14ac:dyDescent="0.25">
      <c r="A94123">
        <v>2019</v>
      </c>
      <c r="B94123" t="s">
        <v>16</v>
      </c>
      <c r="C94123">
        <v>18</v>
      </c>
      <c r="D94123" t="s">
        <v>73</v>
      </c>
      <c r="E94123">
        <v>0</v>
      </c>
      <c r="F94123">
        <v>0</v>
      </c>
      <c r="G94123">
        <v>0</v>
      </c>
      <c r="H94123">
        <v>1</v>
      </c>
      <c r="I94123">
        <v>0</v>
      </c>
      <c r="J94123">
        <v>0</v>
      </c>
      <c r="K94123">
        <v>0</v>
      </c>
      <c r="L94123" t="s">
        <v>18</v>
      </c>
      <c r="M94123">
        <v>23.6</v>
      </c>
      <c r="N94123">
        <v>5.8</v>
      </c>
      <c r="O94123">
        <v>130</v>
      </c>
      <c r="P94123">
        <v>0</v>
      </c>
    </row>
    <row r="94124" spans="1:16" x14ac:dyDescent="0.25">
      <c r="A94124">
        <v>2019</v>
      </c>
      <c r="B94124" t="s">
        <v>16</v>
      </c>
      <c r="C94124">
        <v>70</v>
      </c>
      <c r="D94124" t="s">
        <v>73</v>
      </c>
      <c r="E94124">
        <v>0</v>
      </c>
      <c r="F94124">
        <v>0</v>
      </c>
      <c r="G94124">
        <v>1</v>
      </c>
      <c r="H94124">
        <v>0</v>
      </c>
      <c r="I94124">
        <v>0</v>
      </c>
      <c r="J94124">
        <v>1</v>
      </c>
      <c r="K94124">
        <v>0</v>
      </c>
      <c r="L94124" t="s">
        <v>18</v>
      </c>
      <c r="M94124">
        <v>31.79</v>
      </c>
      <c r="N94124">
        <v>8.8000000000000007</v>
      </c>
      <c r="O94124">
        <v>140</v>
      </c>
      <c r="P94124">
        <v>1</v>
      </c>
    </row>
    <row r="94125" spans="1:16" x14ac:dyDescent="0.25">
      <c r="A94125">
        <v>2019</v>
      </c>
      <c r="B94125" t="s">
        <v>19</v>
      </c>
      <c r="C94125">
        <v>57</v>
      </c>
      <c r="D94125" t="s">
        <v>73</v>
      </c>
      <c r="E94125">
        <v>1</v>
      </c>
      <c r="F94125">
        <v>0</v>
      </c>
      <c r="G94125">
        <v>0</v>
      </c>
      <c r="H94125">
        <v>0</v>
      </c>
      <c r="I94125">
        <v>0</v>
      </c>
      <c r="J94125">
        <v>0</v>
      </c>
      <c r="K94125">
        <v>0</v>
      </c>
      <c r="L94125" t="s">
        <v>24</v>
      </c>
      <c r="M94125">
        <v>30.09</v>
      </c>
      <c r="N94125">
        <v>6</v>
      </c>
      <c r="O94125">
        <v>160</v>
      </c>
      <c r="P94125">
        <v>0</v>
      </c>
    </row>
    <row r="94126" spans="1:16" x14ac:dyDescent="0.25">
      <c r="A94126">
        <v>2019</v>
      </c>
      <c r="B94126" t="s">
        <v>16</v>
      </c>
      <c r="C94126">
        <v>30</v>
      </c>
      <c r="D94126" t="s">
        <v>73</v>
      </c>
      <c r="E94126">
        <v>0</v>
      </c>
      <c r="F94126">
        <v>0</v>
      </c>
      <c r="G94126">
        <v>1</v>
      </c>
      <c r="H94126">
        <v>0</v>
      </c>
      <c r="I94126">
        <v>0</v>
      </c>
      <c r="J94126">
        <v>0</v>
      </c>
      <c r="K94126">
        <v>0</v>
      </c>
      <c r="L94126" t="s">
        <v>21</v>
      </c>
      <c r="M94126">
        <v>30.08</v>
      </c>
      <c r="N94126">
        <v>6</v>
      </c>
      <c r="O94126">
        <v>80</v>
      </c>
      <c r="P94126">
        <v>0</v>
      </c>
    </row>
    <row r="94127" spans="1:16" x14ac:dyDescent="0.25">
      <c r="A94127">
        <v>2019</v>
      </c>
      <c r="B94127" t="s">
        <v>16</v>
      </c>
      <c r="C94127">
        <v>11</v>
      </c>
      <c r="D94127" t="s">
        <v>73</v>
      </c>
      <c r="E94127">
        <v>0</v>
      </c>
      <c r="F94127">
        <v>1</v>
      </c>
      <c r="G94127">
        <v>0</v>
      </c>
      <c r="H94127">
        <v>0</v>
      </c>
      <c r="I94127">
        <v>0</v>
      </c>
      <c r="J94127">
        <v>0</v>
      </c>
      <c r="K94127">
        <v>0</v>
      </c>
      <c r="L94127" t="s">
        <v>22</v>
      </c>
      <c r="M94127">
        <v>21.77</v>
      </c>
      <c r="N94127">
        <v>4.8</v>
      </c>
      <c r="O94127">
        <v>90</v>
      </c>
      <c r="P94127">
        <v>0</v>
      </c>
    </row>
    <row r="94128" spans="1:16" x14ac:dyDescent="0.25">
      <c r="A94128">
        <v>2019</v>
      </c>
      <c r="B94128" t="s">
        <v>19</v>
      </c>
      <c r="C94128">
        <v>38</v>
      </c>
      <c r="D94128" t="s">
        <v>73</v>
      </c>
      <c r="E94128">
        <v>0</v>
      </c>
      <c r="F94128">
        <v>0</v>
      </c>
      <c r="G94128">
        <v>1</v>
      </c>
      <c r="H94128">
        <v>0</v>
      </c>
      <c r="I94128">
        <v>0</v>
      </c>
      <c r="J94128">
        <v>0</v>
      </c>
      <c r="K94128">
        <v>0</v>
      </c>
      <c r="L94128" t="s">
        <v>18</v>
      </c>
      <c r="M94128">
        <v>27.53</v>
      </c>
      <c r="N94128">
        <v>6.6</v>
      </c>
      <c r="O94128">
        <v>130</v>
      </c>
      <c r="P94128">
        <v>0</v>
      </c>
    </row>
    <row r="94129" spans="1:16" x14ac:dyDescent="0.25">
      <c r="A94129">
        <v>2019</v>
      </c>
      <c r="B94129" t="s">
        <v>16</v>
      </c>
      <c r="C94129">
        <v>34</v>
      </c>
      <c r="D94129" t="s">
        <v>73</v>
      </c>
      <c r="E94129">
        <v>0</v>
      </c>
      <c r="F94129">
        <v>1</v>
      </c>
      <c r="G94129">
        <v>0</v>
      </c>
      <c r="H94129">
        <v>0</v>
      </c>
      <c r="I94129">
        <v>0</v>
      </c>
      <c r="J94129">
        <v>0</v>
      </c>
      <c r="K94129">
        <v>0</v>
      </c>
      <c r="L94129" t="s">
        <v>18</v>
      </c>
      <c r="M94129">
        <v>20.49</v>
      </c>
      <c r="N94129">
        <v>4.5</v>
      </c>
      <c r="O94129">
        <v>200</v>
      </c>
      <c r="P94129">
        <v>0</v>
      </c>
    </row>
    <row r="94130" spans="1:16" x14ac:dyDescent="0.25">
      <c r="A94130">
        <v>2019</v>
      </c>
      <c r="B94130" t="s">
        <v>16</v>
      </c>
      <c r="C94130">
        <v>69</v>
      </c>
      <c r="D94130" t="s">
        <v>73</v>
      </c>
      <c r="E94130">
        <v>0</v>
      </c>
      <c r="F94130">
        <v>0</v>
      </c>
      <c r="G94130">
        <v>0</v>
      </c>
      <c r="H94130">
        <v>0</v>
      </c>
      <c r="I94130">
        <v>1</v>
      </c>
      <c r="J94130">
        <v>0</v>
      </c>
      <c r="K94130">
        <v>0</v>
      </c>
      <c r="L94130" t="s">
        <v>22</v>
      </c>
      <c r="M94130">
        <v>35.49</v>
      </c>
      <c r="N94130">
        <v>6.2</v>
      </c>
      <c r="O94130">
        <v>155</v>
      </c>
      <c r="P94130">
        <v>1</v>
      </c>
    </row>
    <row r="94131" spans="1:16" x14ac:dyDescent="0.25">
      <c r="A94131">
        <v>2019</v>
      </c>
      <c r="B94131" t="s">
        <v>16</v>
      </c>
      <c r="C94131">
        <v>24</v>
      </c>
      <c r="D94131" t="s">
        <v>73</v>
      </c>
      <c r="E94131">
        <v>0</v>
      </c>
      <c r="F94131">
        <v>0</v>
      </c>
      <c r="G94131">
        <v>0</v>
      </c>
      <c r="H94131">
        <v>1</v>
      </c>
      <c r="I94131">
        <v>0</v>
      </c>
      <c r="J94131">
        <v>0</v>
      </c>
      <c r="K94131">
        <v>0</v>
      </c>
      <c r="L94131" t="s">
        <v>23</v>
      </c>
      <c r="M94131">
        <v>31.62</v>
      </c>
      <c r="N94131">
        <v>6.2</v>
      </c>
      <c r="O94131">
        <v>100</v>
      </c>
      <c r="P94131">
        <v>0</v>
      </c>
    </row>
    <row r="94132" spans="1:16" x14ac:dyDescent="0.25">
      <c r="A94132">
        <v>2019</v>
      </c>
      <c r="B94132" t="s">
        <v>16</v>
      </c>
      <c r="C94132">
        <v>48</v>
      </c>
      <c r="D94132" t="s">
        <v>73</v>
      </c>
      <c r="E94132">
        <v>0</v>
      </c>
      <c r="F94132">
        <v>0</v>
      </c>
      <c r="G94132">
        <v>1</v>
      </c>
      <c r="H94132">
        <v>0</v>
      </c>
      <c r="I94132">
        <v>0</v>
      </c>
      <c r="J94132">
        <v>0</v>
      </c>
      <c r="K94132">
        <v>0</v>
      </c>
      <c r="L94132" t="s">
        <v>18</v>
      </c>
      <c r="M94132">
        <v>19.350000000000001</v>
      </c>
      <c r="N94132">
        <v>5.7</v>
      </c>
      <c r="O94132">
        <v>85</v>
      </c>
      <c r="P94132">
        <v>0</v>
      </c>
    </row>
    <row r="94133" spans="1:16" x14ac:dyDescent="0.25">
      <c r="A94133">
        <v>2019</v>
      </c>
      <c r="B94133" t="s">
        <v>16</v>
      </c>
      <c r="C94133">
        <v>66</v>
      </c>
      <c r="D94133" t="s">
        <v>73</v>
      </c>
      <c r="E94133">
        <v>0</v>
      </c>
      <c r="F94133">
        <v>1</v>
      </c>
      <c r="G94133">
        <v>0</v>
      </c>
      <c r="H94133">
        <v>0</v>
      </c>
      <c r="I94133">
        <v>0</v>
      </c>
      <c r="J94133">
        <v>0</v>
      </c>
      <c r="K94133">
        <v>0</v>
      </c>
      <c r="L94133" t="s">
        <v>23</v>
      </c>
      <c r="M94133">
        <v>22.46</v>
      </c>
      <c r="N94133">
        <v>4.8</v>
      </c>
      <c r="O94133">
        <v>90</v>
      </c>
      <c r="P94133">
        <v>0</v>
      </c>
    </row>
    <row r="94134" spans="1:16" x14ac:dyDescent="0.25">
      <c r="A94134">
        <v>2019</v>
      </c>
      <c r="B94134" t="s">
        <v>19</v>
      </c>
      <c r="C94134">
        <v>77</v>
      </c>
      <c r="D94134" t="s">
        <v>73</v>
      </c>
      <c r="E94134">
        <v>0</v>
      </c>
      <c r="F94134">
        <v>0</v>
      </c>
      <c r="G94134">
        <v>0</v>
      </c>
      <c r="H94134">
        <v>1</v>
      </c>
      <c r="I94134">
        <v>0</v>
      </c>
      <c r="J94134">
        <v>0</v>
      </c>
      <c r="K94134">
        <v>0</v>
      </c>
      <c r="L94134" t="s">
        <v>24</v>
      </c>
      <c r="M94134">
        <v>24.63</v>
      </c>
      <c r="N94134">
        <v>5.7</v>
      </c>
      <c r="O94134">
        <v>280</v>
      </c>
      <c r="P94134">
        <v>1</v>
      </c>
    </row>
    <row r="94135" spans="1:16" x14ac:dyDescent="0.25">
      <c r="A94135">
        <v>2019</v>
      </c>
      <c r="B94135" t="s">
        <v>16</v>
      </c>
      <c r="C94135">
        <v>77</v>
      </c>
      <c r="D94135" t="s">
        <v>73</v>
      </c>
      <c r="E94135">
        <v>0</v>
      </c>
      <c r="F94135">
        <v>0</v>
      </c>
      <c r="G94135">
        <v>0</v>
      </c>
      <c r="H94135">
        <v>0</v>
      </c>
      <c r="I94135">
        <v>1</v>
      </c>
      <c r="J94135">
        <v>0</v>
      </c>
      <c r="K94135">
        <v>0</v>
      </c>
      <c r="L94135" t="s">
        <v>18</v>
      </c>
      <c r="M94135">
        <v>27.32</v>
      </c>
      <c r="N94135">
        <v>4.8</v>
      </c>
      <c r="O94135">
        <v>126</v>
      </c>
      <c r="P94135">
        <v>0</v>
      </c>
    </row>
    <row r="94136" spans="1:16" x14ac:dyDescent="0.25">
      <c r="A94136">
        <v>2019</v>
      </c>
      <c r="B94136" t="s">
        <v>19</v>
      </c>
      <c r="C94136">
        <v>48</v>
      </c>
      <c r="D94136" t="s">
        <v>73</v>
      </c>
      <c r="E94136">
        <v>0</v>
      </c>
      <c r="F94136">
        <v>1</v>
      </c>
      <c r="G94136">
        <v>0</v>
      </c>
      <c r="H94136">
        <v>0</v>
      </c>
      <c r="I94136">
        <v>0</v>
      </c>
      <c r="J94136">
        <v>0</v>
      </c>
      <c r="K94136">
        <v>0</v>
      </c>
      <c r="L94136" t="s">
        <v>24</v>
      </c>
      <c r="M94136">
        <v>30.2</v>
      </c>
      <c r="N94136">
        <v>6</v>
      </c>
      <c r="O94136">
        <v>80</v>
      </c>
      <c r="P94136">
        <v>0</v>
      </c>
    </row>
    <row r="94137" spans="1:16" x14ac:dyDescent="0.25">
      <c r="A94137">
        <v>2019</v>
      </c>
      <c r="B94137" t="s">
        <v>16</v>
      </c>
      <c r="C94137">
        <v>57</v>
      </c>
      <c r="D94137" t="s">
        <v>73</v>
      </c>
      <c r="E94137">
        <v>0</v>
      </c>
      <c r="F94137">
        <v>0</v>
      </c>
      <c r="G94137">
        <v>0</v>
      </c>
      <c r="H94137">
        <v>1</v>
      </c>
      <c r="I94137">
        <v>0</v>
      </c>
      <c r="J94137">
        <v>1</v>
      </c>
      <c r="K94137">
        <v>0</v>
      </c>
      <c r="L94137" t="s">
        <v>18</v>
      </c>
      <c r="M94137">
        <v>38.950000000000003</v>
      </c>
      <c r="N94137">
        <v>5.7</v>
      </c>
      <c r="O94137">
        <v>160</v>
      </c>
      <c r="P94137">
        <v>0</v>
      </c>
    </row>
    <row r="94138" spans="1:16" x14ac:dyDescent="0.25">
      <c r="A94138">
        <v>2019</v>
      </c>
      <c r="B94138" t="s">
        <v>19</v>
      </c>
      <c r="C94138">
        <v>64</v>
      </c>
      <c r="D94138" t="s">
        <v>73</v>
      </c>
      <c r="E94138">
        <v>0</v>
      </c>
      <c r="F94138">
        <v>1</v>
      </c>
      <c r="G94138">
        <v>0</v>
      </c>
      <c r="H94138">
        <v>0</v>
      </c>
      <c r="I94138">
        <v>0</v>
      </c>
      <c r="J94138">
        <v>0</v>
      </c>
      <c r="K94138">
        <v>1</v>
      </c>
      <c r="L94138" t="s">
        <v>20</v>
      </c>
      <c r="M94138">
        <v>44.66</v>
      </c>
      <c r="N94138">
        <v>8.8000000000000007</v>
      </c>
      <c r="O94138">
        <v>145</v>
      </c>
      <c r="P94138">
        <v>1</v>
      </c>
    </row>
    <row r="94139" spans="1:16" x14ac:dyDescent="0.25">
      <c r="A94139">
        <v>2019</v>
      </c>
      <c r="B94139" t="s">
        <v>19</v>
      </c>
      <c r="C94139">
        <v>62</v>
      </c>
      <c r="D94139" t="s">
        <v>73</v>
      </c>
      <c r="E94139">
        <v>0</v>
      </c>
      <c r="F94139">
        <v>0</v>
      </c>
      <c r="G94139">
        <v>1</v>
      </c>
      <c r="H94139">
        <v>0</v>
      </c>
      <c r="I94139">
        <v>0</v>
      </c>
      <c r="J94139">
        <v>0</v>
      </c>
      <c r="K94139">
        <v>0</v>
      </c>
      <c r="L94139" t="s">
        <v>20</v>
      </c>
      <c r="M94139">
        <v>39.08</v>
      </c>
      <c r="N94139">
        <v>6.2</v>
      </c>
      <c r="O94139">
        <v>155</v>
      </c>
      <c r="P94139">
        <v>1</v>
      </c>
    </row>
    <row r="94140" spans="1:16" x14ac:dyDescent="0.25">
      <c r="A94140">
        <v>2019</v>
      </c>
      <c r="B94140" t="s">
        <v>19</v>
      </c>
      <c r="C94140">
        <v>28</v>
      </c>
      <c r="D94140" t="s">
        <v>73</v>
      </c>
      <c r="E94140">
        <v>0</v>
      </c>
      <c r="F94140">
        <v>0</v>
      </c>
      <c r="G94140">
        <v>1</v>
      </c>
      <c r="H94140">
        <v>0</v>
      </c>
      <c r="I94140">
        <v>0</v>
      </c>
      <c r="J94140">
        <v>0</v>
      </c>
      <c r="K94140">
        <v>0</v>
      </c>
      <c r="L94140" t="s">
        <v>23</v>
      </c>
      <c r="M94140">
        <v>27.32</v>
      </c>
      <c r="N94140">
        <v>6</v>
      </c>
      <c r="O94140">
        <v>159</v>
      </c>
      <c r="P94140">
        <v>0</v>
      </c>
    </row>
    <row r="94141" spans="1:16" x14ac:dyDescent="0.25">
      <c r="A94141">
        <v>2019</v>
      </c>
      <c r="B94141" t="s">
        <v>16</v>
      </c>
      <c r="C94141">
        <v>50</v>
      </c>
      <c r="D94141" t="s">
        <v>73</v>
      </c>
      <c r="E94141">
        <v>0</v>
      </c>
      <c r="F94141">
        <v>1</v>
      </c>
      <c r="G94141">
        <v>0</v>
      </c>
      <c r="H94141">
        <v>0</v>
      </c>
      <c r="I94141">
        <v>0</v>
      </c>
      <c r="J94141">
        <v>0</v>
      </c>
      <c r="K94141">
        <v>0</v>
      </c>
      <c r="L94141" t="s">
        <v>22</v>
      </c>
      <c r="M94141">
        <v>36.56</v>
      </c>
      <c r="N94141">
        <v>5</v>
      </c>
      <c r="O94141">
        <v>145</v>
      </c>
      <c r="P94141">
        <v>0</v>
      </c>
    </row>
    <row r="94142" spans="1:16" x14ac:dyDescent="0.25">
      <c r="A94142">
        <v>2019</v>
      </c>
      <c r="B94142" t="s">
        <v>16</v>
      </c>
      <c r="C94142">
        <v>80</v>
      </c>
      <c r="D94142" t="s">
        <v>73</v>
      </c>
      <c r="E94142">
        <v>0</v>
      </c>
      <c r="F94142">
        <v>0</v>
      </c>
      <c r="G94142">
        <v>0</v>
      </c>
      <c r="H94142">
        <v>1</v>
      </c>
      <c r="I94142">
        <v>0</v>
      </c>
      <c r="J94142">
        <v>0</v>
      </c>
      <c r="K94142">
        <v>0</v>
      </c>
      <c r="L94142" t="s">
        <v>24</v>
      </c>
      <c r="M94142">
        <v>27.32</v>
      </c>
      <c r="N94142">
        <v>4.8</v>
      </c>
      <c r="O94142">
        <v>155</v>
      </c>
      <c r="P94142">
        <v>0</v>
      </c>
    </row>
    <row r="94143" spans="1:16" x14ac:dyDescent="0.25">
      <c r="A94143">
        <v>2019</v>
      </c>
      <c r="B94143" t="s">
        <v>16</v>
      </c>
      <c r="C94143">
        <v>39</v>
      </c>
      <c r="D94143" t="s">
        <v>73</v>
      </c>
      <c r="E94143">
        <v>0</v>
      </c>
      <c r="F94143">
        <v>0</v>
      </c>
      <c r="G94143">
        <v>0</v>
      </c>
      <c r="H94143">
        <v>1</v>
      </c>
      <c r="I94143">
        <v>0</v>
      </c>
      <c r="J94143">
        <v>0</v>
      </c>
      <c r="K94143">
        <v>0</v>
      </c>
      <c r="L94143" t="s">
        <v>18</v>
      </c>
      <c r="M94143">
        <v>21.57</v>
      </c>
      <c r="N94143">
        <v>3.5</v>
      </c>
      <c r="O94143">
        <v>126</v>
      </c>
      <c r="P94143">
        <v>0</v>
      </c>
    </row>
    <row r="94144" spans="1:16" x14ac:dyDescent="0.25">
      <c r="A94144">
        <v>2019</v>
      </c>
      <c r="B94144" t="s">
        <v>19</v>
      </c>
      <c r="C94144">
        <v>40</v>
      </c>
      <c r="D94144" t="s">
        <v>73</v>
      </c>
      <c r="E94144">
        <v>0</v>
      </c>
      <c r="F94144">
        <v>0</v>
      </c>
      <c r="G94144">
        <v>0</v>
      </c>
      <c r="H94144">
        <v>1</v>
      </c>
      <c r="I94144">
        <v>0</v>
      </c>
      <c r="J94144">
        <v>0</v>
      </c>
      <c r="K94144">
        <v>0</v>
      </c>
      <c r="L94144" t="s">
        <v>23</v>
      </c>
      <c r="M94144">
        <v>34.17</v>
      </c>
      <c r="N94144">
        <v>6.5</v>
      </c>
      <c r="O94144">
        <v>85</v>
      </c>
      <c r="P94144">
        <v>0</v>
      </c>
    </row>
    <row r="94145" spans="1:16" x14ac:dyDescent="0.25">
      <c r="A94145">
        <v>2019</v>
      </c>
      <c r="B94145" t="s">
        <v>16</v>
      </c>
      <c r="C94145">
        <v>44</v>
      </c>
      <c r="D94145" t="s">
        <v>73</v>
      </c>
      <c r="E94145">
        <v>0</v>
      </c>
      <c r="F94145">
        <v>0</v>
      </c>
      <c r="G94145">
        <v>1</v>
      </c>
      <c r="H94145">
        <v>0</v>
      </c>
      <c r="I94145">
        <v>0</v>
      </c>
      <c r="J94145">
        <v>0</v>
      </c>
      <c r="K94145">
        <v>0</v>
      </c>
      <c r="L94145" t="s">
        <v>22</v>
      </c>
      <c r="M94145">
        <v>25.01</v>
      </c>
      <c r="N94145">
        <v>4</v>
      </c>
      <c r="O94145">
        <v>85</v>
      </c>
      <c r="P94145">
        <v>0</v>
      </c>
    </row>
    <row r="94146" spans="1:16" x14ac:dyDescent="0.25">
      <c r="A94146">
        <v>2019</v>
      </c>
      <c r="B94146" t="s">
        <v>16</v>
      </c>
      <c r="C94146">
        <v>55</v>
      </c>
      <c r="D94146" t="s">
        <v>73</v>
      </c>
      <c r="E94146">
        <v>0</v>
      </c>
      <c r="F94146">
        <v>0</v>
      </c>
      <c r="G94146">
        <v>0</v>
      </c>
      <c r="H94146">
        <v>1</v>
      </c>
      <c r="I94146">
        <v>0</v>
      </c>
      <c r="J94146">
        <v>0</v>
      </c>
      <c r="K94146">
        <v>0</v>
      </c>
      <c r="L94146" t="s">
        <v>18</v>
      </c>
      <c r="M94146">
        <v>27.32</v>
      </c>
      <c r="N94146">
        <v>4.8</v>
      </c>
      <c r="O94146">
        <v>140</v>
      </c>
      <c r="P94146">
        <v>0</v>
      </c>
    </row>
    <row r="94147" spans="1:16" x14ac:dyDescent="0.25">
      <c r="A94147">
        <v>2019</v>
      </c>
      <c r="B94147" t="s">
        <v>16</v>
      </c>
      <c r="C94147">
        <v>48</v>
      </c>
      <c r="D94147" t="s">
        <v>73</v>
      </c>
      <c r="E94147">
        <v>0</v>
      </c>
      <c r="F94147">
        <v>0</v>
      </c>
      <c r="G94147">
        <v>0</v>
      </c>
      <c r="H94147">
        <v>0</v>
      </c>
      <c r="I94147">
        <v>1</v>
      </c>
      <c r="J94147">
        <v>0</v>
      </c>
      <c r="K94147">
        <v>0</v>
      </c>
      <c r="L94147" t="s">
        <v>22</v>
      </c>
      <c r="M94147">
        <v>27.32</v>
      </c>
      <c r="N94147">
        <v>6.2</v>
      </c>
      <c r="O94147">
        <v>80</v>
      </c>
      <c r="P94147">
        <v>0</v>
      </c>
    </row>
    <row r="94148" spans="1:16" x14ac:dyDescent="0.25">
      <c r="A94148">
        <v>2019</v>
      </c>
      <c r="B94148" t="s">
        <v>16</v>
      </c>
      <c r="C94148">
        <v>45</v>
      </c>
      <c r="D94148" t="s">
        <v>73</v>
      </c>
      <c r="E94148">
        <v>0</v>
      </c>
      <c r="F94148">
        <v>0</v>
      </c>
      <c r="G94148">
        <v>1</v>
      </c>
      <c r="H94148">
        <v>0</v>
      </c>
      <c r="I94148">
        <v>0</v>
      </c>
      <c r="J94148">
        <v>0</v>
      </c>
      <c r="K94148">
        <v>0</v>
      </c>
      <c r="L94148" t="s">
        <v>18</v>
      </c>
      <c r="M94148">
        <v>21.49</v>
      </c>
      <c r="N94148">
        <v>6.5</v>
      </c>
      <c r="O94148">
        <v>80</v>
      </c>
      <c r="P94148">
        <v>0</v>
      </c>
    </row>
    <row r="94149" spans="1:16" x14ac:dyDescent="0.25">
      <c r="A94149">
        <v>2019</v>
      </c>
      <c r="B94149" t="s">
        <v>16</v>
      </c>
      <c r="C94149">
        <v>65</v>
      </c>
      <c r="D94149" t="s">
        <v>73</v>
      </c>
      <c r="E94149">
        <v>0</v>
      </c>
      <c r="F94149">
        <v>0</v>
      </c>
      <c r="G94149">
        <v>1</v>
      </c>
      <c r="H94149">
        <v>0</v>
      </c>
      <c r="I94149">
        <v>0</v>
      </c>
      <c r="J94149">
        <v>0</v>
      </c>
      <c r="K94149">
        <v>0</v>
      </c>
      <c r="L94149" t="s">
        <v>22</v>
      </c>
      <c r="M94149">
        <v>27.32</v>
      </c>
      <c r="N94149">
        <v>4</v>
      </c>
      <c r="O94149">
        <v>126</v>
      </c>
      <c r="P94149">
        <v>0</v>
      </c>
    </row>
    <row r="94150" spans="1:16" x14ac:dyDescent="0.25">
      <c r="A94150">
        <v>2019</v>
      </c>
      <c r="B94150" t="s">
        <v>16</v>
      </c>
      <c r="C94150">
        <v>21</v>
      </c>
      <c r="D94150" t="s">
        <v>73</v>
      </c>
      <c r="E94150">
        <v>0</v>
      </c>
      <c r="F94150">
        <v>0</v>
      </c>
      <c r="G94150">
        <v>0</v>
      </c>
      <c r="H94150">
        <v>0</v>
      </c>
      <c r="I94150">
        <v>1</v>
      </c>
      <c r="J94150">
        <v>0</v>
      </c>
      <c r="K94150">
        <v>0</v>
      </c>
      <c r="L94150" t="s">
        <v>21</v>
      </c>
      <c r="M94150">
        <v>19.690000000000001</v>
      </c>
      <c r="N94150">
        <v>5</v>
      </c>
      <c r="O94150">
        <v>140</v>
      </c>
      <c r="P94150">
        <v>0</v>
      </c>
    </row>
    <row r="94151" spans="1:16" x14ac:dyDescent="0.25">
      <c r="A94151">
        <v>2019</v>
      </c>
      <c r="B94151" t="s">
        <v>16</v>
      </c>
      <c r="C94151">
        <v>2</v>
      </c>
      <c r="D94151" t="s">
        <v>73</v>
      </c>
      <c r="E94151">
        <v>0</v>
      </c>
      <c r="F94151">
        <v>0</v>
      </c>
      <c r="G94151">
        <v>0</v>
      </c>
      <c r="H94151">
        <v>0</v>
      </c>
      <c r="I94151">
        <v>1</v>
      </c>
      <c r="J94151">
        <v>0</v>
      </c>
      <c r="K94151">
        <v>0</v>
      </c>
      <c r="L94151" t="s">
        <v>22</v>
      </c>
      <c r="M94151">
        <v>16.61</v>
      </c>
      <c r="N94151">
        <v>6.5</v>
      </c>
      <c r="O94151">
        <v>126</v>
      </c>
      <c r="P94151">
        <v>0</v>
      </c>
    </row>
    <row r="94152" spans="1:16" x14ac:dyDescent="0.25">
      <c r="A94152">
        <v>2019</v>
      </c>
      <c r="B94152" t="s">
        <v>16</v>
      </c>
      <c r="C94152">
        <v>18</v>
      </c>
      <c r="D94152" t="s">
        <v>73</v>
      </c>
      <c r="E94152">
        <v>0</v>
      </c>
      <c r="F94152">
        <v>0</v>
      </c>
      <c r="G94152">
        <v>1</v>
      </c>
      <c r="H94152">
        <v>0</v>
      </c>
      <c r="I94152">
        <v>0</v>
      </c>
      <c r="J94152">
        <v>0</v>
      </c>
      <c r="K94152">
        <v>0</v>
      </c>
      <c r="L94152" t="s">
        <v>23</v>
      </c>
      <c r="M94152">
        <v>24.21</v>
      </c>
      <c r="N94152">
        <v>6.6</v>
      </c>
      <c r="O94152">
        <v>158</v>
      </c>
      <c r="P94152">
        <v>0</v>
      </c>
    </row>
    <row r="94153" spans="1:16" x14ac:dyDescent="0.25">
      <c r="A94153">
        <v>2019</v>
      </c>
      <c r="B94153" t="s">
        <v>16</v>
      </c>
      <c r="C94153">
        <v>80</v>
      </c>
      <c r="D94153" t="s">
        <v>73</v>
      </c>
      <c r="E94153">
        <v>0</v>
      </c>
      <c r="F94153">
        <v>0</v>
      </c>
      <c r="G94153">
        <v>0</v>
      </c>
      <c r="H94153">
        <v>0</v>
      </c>
      <c r="I94153">
        <v>1</v>
      </c>
      <c r="J94153">
        <v>0</v>
      </c>
      <c r="K94153">
        <v>0</v>
      </c>
      <c r="L94153" t="s">
        <v>18</v>
      </c>
      <c r="M94153">
        <v>25.25</v>
      </c>
      <c r="N94153">
        <v>6.6</v>
      </c>
      <c r="O94153">
        <v>100</v>
      </c>
      <c r="P94153">
        <v>0</v>
      </c>
    </row>
    <row r="94154" spans="1:16" x14ac:dyDescent="0.25">
      <c r="A94154">
        <v>2019</v>
      </c>
      <c r="B94154" t="s">
        <v>16</v>
      </c>
      <c r="C94154">
        <v>25</v>
      </c>
      <c r="D94154" t="s">
        <v>73</v>
      </c>
      <c r="E94154">
        <v>1</v>
      </c>
      <c r="F94154">
        <v>0</v>
      </c>
      <c r="G94154">
        <v>0</v>
      </c>
      <c r="H94154">
        <v>0</v>
      </c>
      <c r="I94154">
        <v>0</v>
      </c>
      <c r="J94154">
        <v>0</v>
      </c>
      <c r="K94154">
        <v>0</v>
      </c>
      <c r="L94154" t="s">
        <v>22</v>
      </c>
      <c r="M94154">
        <v>21.14</v>
      </c>
      <c r="N94154">
        <v>3.5</v>
      </c>
      <c r="O94154">
        <v>160</v>
      </c>
      <c r="P94154">
        <v>0</v>
      </c>
    </row>
    <row r="94155" spans="1:16" x14ac:dyDescent="0.25">
      <c r="A94155">
        <v>2019</v>
      </c>
      <c r="B94155" t="s">
        <v>16</v>
      </c>
      <c r="C94155">
        <v>54</v>
      </c>
      <c r="D94155" t="s">
        <v>73</v>
      </c>
      <c r="E94155">
        <v>0</v>
      </c>
      <c r="F94155">
        <v>0</v>
      </c>
      <c r="G94155">
        <v>1</v>
      </c>
      <c r="H94155">
        <v>0</v>
      </c>
      <c r="I94155">
        <v>0</v>
      </c>
      <c r="J94155">
        <v>0</v>
      </c>
      <c r="K94155">
        <v>0</v>
      </c>
      <c r="L94155" t="s">
        <v>18</v>
      </c>
      <c r="M94155">
        <v>20.36</v>
      </c>
      <c r="N94155">
        <v>6.6</v>
      </c>
      <c r="O94155">
        <v>140</v>
      </c>
      <c r="P94155">
        <v>0</v>
      </c>
    </row>
    <row r="94156" spans="1:16" x14ac:dyDescent="0.25">
      <c r="A94156">
        <v>2019</v>
      </c>
      <c r="B94156" t="s">
        <v>16</v>
      </c>
      <c r="C94156">
        <v>77</v>
      </c>
      <c r="D94156" t="s">
        <v>73</v>
      </c>
      <c r="E94156">
        <v>0</v>
      </c>
      <c r="F94156">
        <v>1</v>
      </c>
      <c r="G94156">
        <v>0</v>
      </c>
      <c r="H94156">
        <v>0</v>
      </c>
      <c r="I94156">
        <v>0</v>
      </c>
      <c r="J94156">
        <v>0</v>
      </c>
      <c r="K94156">
        <v>1</v>
      </c>
      <c r="L94156" t="s">
        <v>24</v>
      </c>
      <c r="M94156">
        <v>35.43</v>
      </c>
      <c r="N94156">
        <v>6.8</v>
      </c>
      <c r="O94156">
        <v>159</v>
      </c>
      <c r="P94156">
        <v>1</v>
      </c>
    </row>
    <row r="94157" spans="1:16" x14ac:dyDescent="0.25">
      <c r="A94157">
        <v>2019</v>
      </c>
      <c r="B94157" t="s">
        <v>16</v>
      </c>
      <c r="C94157">
        <v>61</v>
      </c>
      <c r="D94157" t="s">
        <v>73</v>
      </c>
      <c r="E94157">
        <v>0</v>
      </c>
      <c r="F94157">
        <v>0</v>
      </c>
      <c r="G94157">
        <v>0</v>
      </c>
      <c r="H94157">
        <v>0</v>
      </c>
      <c r="I94157">
        <v>1</v>
      </c>
      <c r="J94157">
        <v>0</v>
      </c>
      <c r="K94157">
        <v>0</v>
      </c>
      <c r="L94157" t="s">
        <v>24</v>
      </c>
      <c r="M94157">
        <v>19.5</v>
      </c>
      <c r="N94157">
        <v>4</v>
      </c>
      <c r="O94157">
        <v>200</v>
      </c>
      <c r="P94157">
        <v>0</v>
      </c>
    </row>
    <row r="94158" spans="1:16" x14ac:dyDescent="0.25">
      <c r="A94158">
        <v>2019</v>
      </c>
      <c r="B94158" t="s">
        <v>19</v>
      </c>
      <c r="C94158">
        <v>65</v>
      </c>
      <c r="D94158" t="s">
        <v>73</v>
      </c>
      <c r="E94158">
        <v>0</v>
      </c>
      <c r="F94158">
        <v>0</v>
      </c>
      <c r="G94158">
        <v>0</v>
      </c>
      <c r="H94158">
        <v>1</v>
      </c>
      <c r="I94158">
        <v>0</v>
      </c>
      <c r="J94158">
        <v>0</v>
      </c>
      <c r="K94158">
        <v>0</v>
      </c>
      <c r="L94158" t="s">
        <v>24</v>
      </c>
      <c r="M94158">
        <v>32.049999999999997</v>
      </c>
      <c r="N94158">
        <v>5.7</v>
      </c>
      <c r="O94158">
        <v>260</v>
      </c>
      <c r="P94158">
        <v>1</v>
      </c>
    </row>
    <row r="94159" spans="1:16" x14ac:dyDescent="0.25">
      <c r="A94159">
        <v>2019</v>
      </c>
      <c r="B94159" t="s">
        <v>16</v>
      </c>
      <c r="C94159">
        <v>32</v>
      </c>
      <c r="D94159" t="s">
        <v>73</v>
      </c>
      <c r="E94159">
        <v>0</v>
      </c>
      <c r="F94159">
        <v>0</v>
      </c>
      <c r="G94159">
        <v>1</v>
      </c>
      <c r="H94159">
        <v>0</v>
      </c>
      <c r="I94159">
        <v>0</v>
      </c>
      <c r="J94159">
        <v>0</v>
      </c>
      <c r="K94159">
        <v>0</v>
      </c>
      <c r="L94159" t="s">
        <v>20</v>
      </c>
      <c r="M94159">
        <v>26.38</v>
      </c>
      <c r="N94159">
        <v>4</v>
      </c>
      <c r="O94159">
        <v>159</v>
      </c>
      <c r="P94159">
        <v>0</v>
      </c>
    </row>
    <row r="94160" spans="1:16" x14ac:dyDescent="0.25">
      <c r="A94160">
        <v>2019</v>
      </c>
      <c r="B94160" t="s">
        <v>19</v>
      </c>
      <c r="C94160">
        <v>80</v>
      </c>
      <c r="D94160" t="s">
        <v>73</v>
      </c>
      <c r="E94160">
        <v>0</v>
      </c>
      <c r="F94160">
        <v>0</v>
      </c>
      <c r="G94160">
        <v>1</v>
      </c>
      <c r="H94160">
        <v>0</v>
      </c>
      <c r="I94160">
        <v>0</v>
      </c>
      <c r="J94160">
        <v>0</v>
      </c>
      <c r="K94160">
        <v>0</v>
      </c>
      <c r="L94160" t="s">
        <v>18</v>
      </c>
      <c r="M94160">
        <v>32.04</v>
      </c>
      <c r="N94160">
        <v>7</v>
      </c>
      <c r="O94160">
        <v>200</v>
      </c>
      <c r="P94160">
        <v>1</v>
      </c>
    </row>
    <row r="94161" spans="1:16" x14ac:dyDescent="0.25">
      <c r="A94161">
        <v>2019</v>
      </c>
      <c r="B94161" t="s">
        <v>16</v>
      </c>
      <c r="C94161">
        <v>46</v>
      </c>
      <c r="D94161" t="s">
        <v>73</v>
      </c>
      <c r="E94161">
        <v>0</v>
      </c>
      <c r="F94161">
        <v>1</v>
      </c>
      <c r="G94161">
        <v>0</v>
      </c>
      <c r="H94161">
        <v>0</v>
      </c>
      <c r="I94161">
        <v>0</v>
      </c>
      <c r="J94161">
        <v>0</v>
      </c>
      <c r="K94161">
        <v>0</v>
      </c>
      <c r="L94161" t="s">
        <v>21</v>
      </c>
      <c r="M94161">
        <v>29.9</v>
      </c>
      <c r="N94161">
        <v>5</v>
      </c>
      <c r="O94161">
        <v>159</v>
      </c>
      <c r="P94161">
        <v>0</v>
      </c>
    </row>
    <row r="94162" spans="1:16" x14ac:dyDescent="0.25">
      <c r="A94162">
        <v>2019</v>
      </c>
      <c r="B94162" t="s">
        <v>19</v>
      </c>
      <c r="C94162">
        <v>3</v>
      </c>
      <c r="D94162" t="s">
        <v>73</v>
      </c>
      <c r="E94162">
        <v>0</v>
      </c>
      <c r="F94162">
        <v>0</v>
      </c>
      <c r="G94162">
        <v>0</v>
      </c>
      <c r="H94162">
        <v>0</v>
      </c>
      <c r="I94162">
        <v>1</v>
      </c>
      <c r="J94162">
        <v>0</v>
      </c>
      <c r="K94162">
        <v>0</v>
      </c>
      <c r="L94162" t="s">
        <v>18</v>
      </c>
      <c r="M94162">
        <v>27.32</v>
      </c>
      <c r="N94162">
        <v>6.6</v>
      </c>
      <c r="O94162">
        <v>130</v>
      </c>
      <c r="P94162">
        <v>0</v>
      </c>
    </row>
    <row r="94163" spans="1:16" x14ac:dyDescent="0.25">
      <c r="A94163">
        <v>2019</v>
      </c>
      <c r="B94163" t="s">
        <v>16</v>
      </c>
      <c r="C94163">
        <v>63</v>
      </c>
      <c r="D94163" t="s">
        <v>73</v>
      </c>
      <c r="E94163">
        <v>1</v>
      </c>
      <c r="F94163">
        <v>0</v>
      </c>
      <c r="G94163">
        <v>0</v>
      </c>
      <c r="H94163">
        <v>0</v>
      </c>
      <c r="I94163">
        <v>0</v>
      </c>
      <c r="J94163">
        <v>0</v>
      </c>
      <c r="K94163">
        <v>0</v>
      </c>
      <c r="L94163" t="s">
        <v>18</v>
      </c>
      <c r="M94163">
        <v>27.32</v>
      </c>
      <c r="N94163">
        <v>6.6</v>
      </c>
      <c r="O94163">
        <v>155</v>
      </c>
      <c r="P94163">
        <v>0</v>
      </c>
    </row>
    <row r="94164" spans="1:16" x14ac:dyDescent="0.25">
      <c r="A94164">
        <v>2019</v>
      </c>
      <c r="B94164" t="s">
        <v>16</v>
      </c>
      <c r="C94164">
        <v>80</v>
      </c>
      <c r="D94164" t="s">
        <v>73</v>
      </c>
      <c r="E94164">
        <v>0</v>
      </c>
      <c r="F94164">
        <v>0</v>
      </c>
      <c r="G94164">
        <v>0</v>
      </c>
      <c r="H94164">
        <v>1</v>
      </c>
      <c r="I94164">
        <v>0</v>
      </c>
      <c r="J94164">
        <v>0</v>
      </c>
      <c r="K94164">
        <v>0</v>
      </c>
      <c r="L94164" t="s">
        <v>21</v>
      </c>
      <c r="M94164">
        <v>27.32</v>
      </c>
      <c r="N94164">
        <v>6.2</v>
      </c>
      <c r="O94164">
        <v>200</v>
      </c>
      <c r="P94164">
        <v>0</v>
      </c>
    </row>
    <row r="94165" spans="1:16" x14ac:dyDescent="0.25">
      <c r="A94165">
        <v>2019</v>
      </c>
      <c r="B94165" t="s">
        <v>16</v>
      </c>
      <c r="C94165">
        <v>35</v>
      </c>
      <c r="D94165" t="s">
        <v>73</v>
      </c>
      <c r="E94165">
        <v>0</v>
      </c>
      <c r="F94165">
        <v>1</v>
      </c>
      <c r="G94165">
        <v>0</v>
      </c>
      <c r="H94165">
        <v>0</v>
      </c>
      <c r="I94165">
        <v>0</v>
      </c>
      <c r="J94165">
        <v>0</v>
      </c>
      <c r="K94165">
        <v>0</v>
      </c>
      <c r="L94165" t="s">
        <v>18</v>
      </c>
      <c r="M94165">
        <v>27.37</v>
      </c>
      <c r="N94165">
        <v>4.8</v>
      </c>
      <c r="O94165">
        <v>159</v>
      </c>
      <c r="P94165">
        <v>0</v>
      </c>
    </row>
    <row r="94166" spans="1:16" x14ac:dyDescent="0.25">
      <c r="A94166">
        <v>2019</v>
      </c>
      <c r="B94166" t="s">
        <v>16</v>
      </c>
      <c r="C94166">
        <v>34</v>
      </c>
      <c r="D94166" t="s">
        <v>73</v>
      </c>
      <c r="E94166">
        <v>0</v>
      </c>
      <c r="F94166">
        <v>0</v>
      </c>
      <c r="G94166">
        <v>0</v>
      </c>
      <c r="H94166">
        <v>1</v>
      </c>
      <c r="I94166">
        <v>0</v>
      </c>
      <c r="J94166">
        <v>0</v>
      </c>
      <c r="K94166">
        <v>0</v>
      </c>
      <c r="L94166" t="s">
        <v>18</v>
      </c>
      <c r="M94166">
        <v>27.32</v>
      </c>
      <c r="N94166">
        <v>3.5</v>
      </c>
      <c r="O94166">
        <v>158</v>
      </c>
      <c r="P94166">
        <v>0</v>
      </c>
    </row>
    <row r="94167" spans="1:16" x14ac:dyDescent="0.25">
      <c r="A94167">
        <v>2019</v>
      </c>
      <c r="B94167" t="s">
        <v>16</v>
      </c>
      <c r="C94167">
        <v>3</v>
      </c>
      <c r="D94167" t="s">
        <v>73</v>
      </c>
      <c r="E94167">
        <v>0</v>
      </c>
      <c r="F94167">
        <v>0</v>
      </c>
      <c r="G94167">
        <v>0</v>
      </c>
      <c r="H94167">
        <v>1</v>
      </c>
      <c r="I94167">
        <v>0</v>
      </c>
      <c r="J94167">
        <v>0</v>
      </c>
      <c r="K94167">
        <v>0</v>
      </c>
      <c r="L94167" t="s">
        <v>22</v>
      </c>
      <c r="M94167">
        <v>13.96</v>
      </c>
      <c r="N94167">
        <v>6</v>
      </c>
      <c r="O94167">
        <v>200</v>
      </c>
      <c r="P94167">
        <v>0</v>
      </c>
    </row>
    <row r="94168" spans="1:16" x14ac:dyDescent="0.25">
      <c r="A94168">
        <v>2019</v>
      </c>
      <c r="B94168" t="s">
        <v>16</v>
      </c>
      <c r="C94168">
        <v>80</v>
      </c>
      <c r="D94168" t="s">
        <v>73</v>
      </c>
      <c r="E94168">
        <v>1</v>
      </c>
      <c r="F94168">
        <v>0</v>
      </c>
      <c r="G94168">
        <v>0</v>
      </c>
      <c r="H94168">
        <v>0</v>
      </c>
      <c r="I94168">
        <v>0</v>
      </c>
      <c r="J94168">
        <v>0</v>
      </c>
      <c r="K94168">
        <v>0</v>
      </c>
      <c r="L94168" t="s">
        <v>18</v>
      </c>
      <c r="M94168">
        <v>27.32</v>
      </c>
      <c r="N94168">
        <v>3.5</v>
      </c>
      <c r="O94168">
        <v>145</v>
      </c>
      <c r="P94168">
        <v>0</v>
      </c>
    </row>
    <row r="94169" spans="1:16" x14ac:dyDescent="0.25">
      <c r="A94169">
        <v>2019</v>
      </c>
      <c r="B94169" t="s">
        <v>16</v>
      </c>
      <c r="C94169">
        <v>62</v>
      </c>
      <c r="D94169" t="s">
        <v>73</v>
      </c>
      <c r="E94169">
        <v>1</v>
      </c>
      <c r="F94169">
        <v>0</v>
      </c>
      <c r="G94169">
        <v>0</v>
      </c>
      <c r="H94169">
        <v>0</v>
      </c>
      <c r="I94169">
        <v>0</v>
      </c>
      <c r="J94169">
        <v>0</v>
      </c>
      <c r="K94169">
        <v>0</v>
      </c>
      <c r="L94169" t="s">
        <v>22</v>
      </c>
      <c r="M94169">
        <v>25.33</v>
      </c>
      <c r="N94169">
        <v>5</v>
      </c>
      <c r="O94169">
        <v>80</v>
      </c>
      <c r="P94169">
        <v>0</v>
      </c>
    </row>
    <row r="94170" spans="1:16" x14ac:dyDescent="0.25">
      <c r="A94170">
        <v>2019</v>
      </c>
      <c r="B94170" t="s">
        <v>19</v>
      </c>
      <c r="C94170">
        <v>7</v>
      </c>
      <c r="D94170" t="s">
        <v>73</v>
      </c>
      <c r="E94170">
        <v>1</v>
      </c>
      <c r="F94170">
        <v>0</v>
      </c>
      <c r="G94170">
        <v>0</v>
      </c>
      <c r="H94170">
        <v>0</v>
      </c>
      <c r="I94170">
        <v>0</v>
      </c>
      <c r="J94170">
        <v>0</v>
      </c>
      <c r="K94170">
        <v>0</v>
      </c>
      <c r="L94170" t="s">
        <v>18</v>
      </c>
      <c r="M94170">
        <v>15.8</v>
      </c>
      <c r="N94170">
        <v>4</v>
      </c>
      <c r="O94170">
        <v>158</v>
      </c>
      <c r="P94170">
        <v>0</v>
      </c>
    </row>
    <row r="94171" spans="1:16" x14ac:dyDescent="0.25">
      <c r="A94171">
        <v>2019</v>
      </c>
      <c r="B94171" t="s">
        <v>19</v>
      </c>
      <c r="C94171">
        <v>46</v>
      </c>
      <c r="D94171" t="s">
        <v>73</v>
      </c>
      <c r="E94171">
        <v>0</v>
      </c>
      <c r="F94171">
        <v>0</v>
      </c>
      <c r="G94171">
        <v>1</v>
      </c>
      <c r="H94171">
        <v>0</v>
      </c>
      <c r="I94171">
        <v>0</v>
      </c>
      <c r="J94171">
        <v>0</v>
      </c>
      <c r="K94171">
        <v>0</v>
      </c>
      <c r="L94171" t="s">
        <v>23</v>
      </c>
      <c r="M94171">
        <v>41.47</v>
      </c>
      <c r="N94171">
        <v>6.6</v>
      </c>
      <c r="O94171">
        <v>145</v>
      </c>
      <c r="P94171">
        <v>0</v>
      </c>
    </row>
    <row r="94172" spans="1:16" x14ac:dyDescent="0.25">
      <c r="A94172">
        <v>2019</v>
      </c>
      <c r="B94172" t="s">
        <v>19</v>
      </c>
      <c r="C94172">
        <v>13</v>
      </c>
      <c r="D94172" t="s">
        <v>73</v>
      </c>
      <c r="E94172">
        <v>0</v>
      </c>
      <c r="F94172">
        <v>1</v>
      </c>
      <c r="G94172">
        <v>0</v>
      </c>
      <c r="H94172">
        <v>0</v>
      </c>
      <c r="I94172">
        <v>0</v>
      </c>
      <c r="J94172">
        <v>0</v>
      </c>
      <c r="K94172">
        <v>0</v>
      </c>
      <c r="L94172" t="s">
        <v>22</v>
      </c>
      <c r="M94172">
        <v>27.32</v>
      </c>
      <c r="N94172">
        <v>4.5</v>
      </c>
      <c r="O94172">
        <v>158</v>
      </c>
      <c r="P94172">
        <v>0</v>
      </c>
    </row>
    <row r="94173" spans="1:16" x14ac:dyDescent="0.25">
      <c r="A94173">
        <v>2019</v>
      </c>
      <c r="B94173" t="s">
        <v>16</v>
      </c>
      <c r="C94173">
        <v>38</v>
      </c>
      <c r="D94173" t="s">
        <v>73</v>
      </c>
      <c r="E94173">
        <v>1</v>
      </c>
      <c r="F94173">
        <v>0</v>
      </c>
      <c r="G94173">
        <v>0</v>
      </c>
      <c r="H94173">
        <v>0</v>
      </c>
      <c r="I94173">
        <v>0</v>
      </c>
      <c r="J94173">
        <v>0</v>
      </c>
      <c r="K94173">
        <v>0</v>
      </c>
      <c r="L94173" t="s">
        <v>23</v>
      </c>
      <c r="M94173">
        <v>23.67</v>
      </c>
      <c r="N94173">
        <v>8.8000000000000007</v>
      </c>
      <c r="O94173">
        <v>145</v>
      </c>
      <c r="P94173">
        <v>1</v>
      </c>
    </row>
    <row r="94174" spans="1:16" x14ac:dyDescent="0.25">
      <c r="A94174">
        <v>2019</v>
      </c>
      <c r="B94174" t="s">
        <v>19</v>
      </c>
      <c r="C94174">
        <v>80</v>
      </c>
      <c r="D94174" t="s">
        <v>73</v>
      </c>
      <c r="E94174">
        <v>0</v>
      </c>
      <c r="F94174">
        <v>1</v>
      </c>
      <c r="G94174">
        <v>0</v>
      </c>
      <c r="H94174">
        <v>0</v>
      </c>
      <c r="I94174">
        <v>0</v>
      </c>
      <c r="J94174">
        <v>0</v>
      </c>
      <c r="K94174">
        <v>0</v>
      </c>
      <c r="L94174" t="s">
        <v>21</v>
      </c>
      <c r="M94174">
        <v>33.89</v>
      </c>
      <c r="N94174">
        <v>4.5</v>
      </c>
      <c r="O94174">
        <v>145</v>
      </c>
      <c r="P94174">
        <v>0</v>
      </c>
    </row>
    <row r="94175" spans="1:16" x14ac:dyDescent="0.25">
      <c r="A94175">
        <v>2019</v>
      </c>
      <c r="B94175" t="s">
        <v>16</v>
      </c>
      <c r="C94175">
        <v>5</v>
      </c>
      <c r="D94175" t="s">
        <v>73</v>
      </c>
      <c r="E94175">
        <v>0</v>
      </c>
      <c r="F94175">
        <v>0</v>
      </c>
      <c r="G94175">
        <v>0</v>
      </c>
      <c r="H94175">
        <v>0</v>
      </c>
      <c r="I94175">
        <v>1</v>
      </c>
      <c r="J94175">
        <v>0</v>
      </c>
      <c r="K94175">
        <v>0</v>
      </c>
      <c r="L94175" t="s">
        <v>22</v>
      </c>
      <c r="M94175">
        <v>15.24</v>
      </c>
      <c r="N94175">
        <v>6.2</v>
      </c>
      <c r="O94175">
        <v>140</v>
      </c>
      <c r="P94175">
        <v>0</v>
      </c>
    </row>
    <row r="94176" spans="1:16" x14ac:dyDescent="0.25">
      <c r="A94176">
        <v>2019</v>
      </c>
      <c r="B94176" t="s">
        <v>16</v>
      </c>
      <c r="C94176">
        <v>18</v>
      </c>
      <c r="D94176" t="s">
        <v>73</v>
      </c>
      <c r="E94176">
        <v>0</v>
      </c>
      <c r="F94176">
        <v>0</v>
      </c>
      <c r="G94176">
        <v>0</v>
      </c>
      <c r="H94176">
        <v>1</v>
      </c>
      <c r="I94176">
        <v>0</v>
      </c>
      <c r="J94176">
        <v>0</v>
      </c>
      <c r="K94176">
        <v>0</v>
      </c>
      <c r="L94176" t="s">
        <v>22</v>
      </c>
      <c r="M94176">
        <v>27.32</v>
      </c>
      <c r="N94176">
        <v>5</v>
      </c>
      <c r="O94176">
        <v>140</v>
      </c>
      <c r="P94176">
        <v>0</v>
      </c>
    </row>
    <row r="94177" spans="1:16" x14ac:dyDescent="0.25">
      <c r="A94177">
        <v>2019</v>
      </c>
      <c r="B94177" t="s">
        <v>16</v>
      </c>
      <c r="C94177">
        <v>80</v>
      </c>
      <c r="D94177" t="s">
        <v>73</v>
      </c>
      <c r="E94177">
        <v>0</v>
      </c>
      <c r="F94177">
        <v>0</v>
      </c>
      <c r="G94177">
        <v>1</v>
      </c>
      <c r="H94177">
        <v>0</v>
      </c>
      <c r="I94177">
        <v>0</v>
      </c>
      <c r="J94177">
        <v>0</v>
      </c>
      <c r="K94177">
        <v>1</v>
      </c>
      <c r="L94177" t="s">
        <v>22</v>
      </c>
      <c r="M94177">
        <v>27.32</v>
      </c>
      <c r="N94177">
        <v>4.8</v>
      </c>
      <c r="O94177">
        <v>145</v>
      </c>
      <c r="P94177">
        <v>0</v>
      </c>
    </row>
    <row r="94178" spans="1:16" x14ac:dyDescent="0.25">
      <c r="A94178">
        <v>2019</v>
      </c>
      <c r="B94178" t="s">
        <v>16</v>
      </c>
      <c r="C94178">
        <v>60</v>
      </c>
      <c r="D94178" t="s">
        <v>73</v>
      </c>
      <c r="E94178">
        <v>0</v>
      </c>
      <c r="F94178">
        <v>0</v>
      </c>
      <c r="G94178">
        <v>0</v>
      </c>
      <c r="H94178">
        <v>0</v>
      </c>
      <c r="I94178">
        <v>1</v>
      </c>
      <c r="J94178">
        <v>0</v>
      </c>
      <c r="K94178">
        <v>0</v>
      </c>
      <c r="L94178" t="s">
        <v>22</v>
      </c>
      <c r="M94178">
        <v>27.32</v>
      </c>
      <c r="N94178">
        <v>6.5</v>
      </c>
      <c r="O94178">
        <v>80</v>
      </c>
      <c r="P94178">
        <v>0</v>
      </c>
    </row>
    <row r="94179" spans="1:16" x14ac:dyDescent="0.25">
      <c r="A94179">
        <v>2019</v>
      </c>
      <c r="B94179" t="s">
        <v>19</v>
      </c>
      <c r="C94179">
        <v>52</v>
      </c>
      <c r="D94179" t="s">
        <v>73</v>
      </c>
      <c r="E94179">
        <v>1</v>
      </c>
      <c r="F94179">
        <v>0</v>
      </c>
      <c r="G94179">
        <v>0</v>
      </c>
      <c r="H94179">
        <v>0</v>
      </c>
      <c r="I94179">
        <v>0</v>
      </c>
      <c r="J94179">
        <v>0</v>
      </c>
      <c r="K94179">
        <v>0</v>
      </c>
      <c r="L94179" t="s">
        <v>22</v>
      </c>
      <c r="M94179">
        <v>27.32</v>
      </c>
      <c r="N94179">
        <v>5.7</v>
      </c>
      <c r="O94179">
        <v>160</v>
      </c>
      <c r="P94179">
        <v>0</v>
      </c>
    </row>
    <row r="94180" spans="1:16" x14ac:dyDescent="0.25">
      <c r="A94180">
        <v>2019</v>
      </c>
      <c r="B94180" t="s">
        <v>19</v>
      </c>
      <c r="C94180">
        <v>60</v>
      </c>
      <c r="D94180" t="s">
        <v>73</v>
      </c>
      <c r="E94180">
        <v>1</v>
      </c>
      <c r="F94180">
        <v>0</v>
      </c>
      <c r="G94180">
        <v>0</v>
      </c>
      <c r="H94180">
        <v>0</v>
      </c>
      <c r="I94180">
        <v>0</v>
      </c>
      <c r="J94180">
        <v>0</v>
      </c>
      <c r="K94180">
        <v>0</v>
      </c>
      <c r="L94180" t="s">
        <v>18</v>
      </c>
      <c r="M94180">
        <v>30.13</v>
      </c>
      <c r="N94180">
        <v>5</v>
      </c>
      <c r="O94180">
        <v>155</v>
      </c>
      <c r="P94180">
        <v>0</v>
      </c>
    </row>
    <row r="94181" spans="1:16" x14ac:dyDescent="0.25">
      <c r="A94181">
        <v>2019</v>
      </c>
      <c r="B94181" t="s">
        <v>16</v>
      </c>
      <c r="C94181">
        <v>57</v>
      </c>
      <c r="D94181" t="s">
        <v>73</v>
      </c>
      <c r="E94181">
        <v>0</v>
      </c>
      <c r="F94181">
        <v>0</v>
      </c>
      <c r="G94181">
        <v>0</v>
      </c>
      <c r="H94181">
        <v>0</v>
      </c>
      <c r="I94181">
        <v>1</v>
      </c>
      <c r="J94181">
        <v>0</v>
      </c>
      <c r="K94181">
        <v>0</v>
      </c>
      <c r="L94181" t="s">
        <v>18</v>
      </c>
      <c r="M94181">
        <v>27.46</v>
      </c>
      <c r="N94181">
        <v>6.6</v>
      </c>
      <c r="O94181">
        <v>155</v>
      </c>
      <c r="P94181">
        <v>0</v>
      </c>
    </row>
    <row r="94182" spans="1:16" x14ac:dyDescent="0.25">
      <c r="A94182">
        <v>2019</v>
      </c>
      <c r="B94182" t="s">
        <v>19</v>
      </c>
      <c r="C94182">
        <v>62</v>
      </c>
      <c r="D94182" t="s">
        <v>73</v>
      </c>
      <c r="E94182">
        <v>0</v>
      </c>
      <c r="F94182">
        <v>0</v>
      </c>
      <c r="G94182">
        <v>0</v>
      </c>
      <c r="H94182">
        <v>1</v>
      </c>
      <c r="I94182">
        <v>0</v>
      </c>
      <c r="J94182">
        <v>0</v>
      </c>
      <c r="K94182">
        <v>0</v>
      </c>
      <c r="L94182" t="s">
        <v>23</v>
      </c>
      <c r="M94182">
        <v>19.87</v>
      </c>
      <c r="N94182">
        <v>6.5</v>
      </c>
      <c r="O94182">
        <v>200</v>
      </c>
      <c r="P94182">
        <v>0</v>
      </c>
    </row>
    <row r="94183" spans="1:16" x14ac:dyDescent="0.25">
      <c r="A94183">
        <v>2019</v>
      </c>
      <c r="B94183" t="s">
        <v>16</v>
      </c>
      <c r="C94183">
        <v>72</v>
      </c>
      <c r="D94183" t="s">
        <v>73</v>
      </c>
      <c r="E94183">
        <v>0</v>
      </c>
      <c r="F94183">
        <v>1</v>
      </c>
      <c r="G94183">
        <v>0</v>
      </c>
      <c r="H94183">
        <v>0</v>
      </c>
      <c r="I94183">
        <v>0</v>
      </c>
      <c r="J94183">
        <v>0</v>
      </c>
      <c r="K94183">
        <v>0</v>
      </c>
      <c r="L94183" t="s">
        <v>20</v>
      </c>
      <c r="M94183">
        <v>36.61</v>
      </c>
      <c r="N94183">
        <v>8.1999999999999993</v>
      </c>
      <c r="O94183">
        <v>140</v>
      </c>
      <c r="P94183">
        <v>1</v>
      </c>
    </row>
    <row r="94184" spans="1:16" x14ac:dyDescent="0.25">
      <c r="A94184">
        <v>2019</v>
      </c>
      <c r="B94184" t="s">
        <v>19</v>
      </c>
      <c r="C94184">
        <v>49</v>
      </c>
      <c r="D94184" t="s">
        <v>73</v>
      </c>
      <c r="E94184">
        <v>0</v>
      </c>
      <c r="F94184">
        <v>1</v>
      </c>
      <c r="G94184">
        <v>0</v>
      </c>
      <c r="H94184">
        <v>0</v>
      </c>
      <c r="I94184">
        <v>0</v>
      </c>
      <c r="J94184">
        <v>1</v>
      </c>
      <c r="K94184">
        <v>0</v>
      </c>
      <c r="L94184" t="s">
        <v>24</v>
      </c>
      <c r="M94184">
        <v>46.81</v>
      </c>
      <c r="N94184">
        <v>7</v>
      </c>
      <c r="O94184">
        <v>220</v>
      </c>
      <c r="P94184">
        <v>1</v>
      </c>
    </row>
    <row r="94185" spans="1:16" x14ac:dyDescent="0.25">
      <c r="A94185">
        <v>2019</v>
      </c>
      <c r="B94185" t="s">
        <v>16</v>
      </c>
      <c r="C94185">
        <v>20</v>
      </c>
      <c r="D94185" t="s">
        <v>73</v>
      </c>
      <c r="E94185">
        <v>0</v>
      </c>
      <c r="F94185">
        <v>0</v>
      </c>
      <c r="G94185">
        <v>1</v>
      </c>
      <c r="H94185">
        <v>0</v>
      </c>
      <c r="I94185">
        <v>0</v>
      </c>
      <c r="J94185">
        <v>0</v>
      </c>
      <c r="K94185">
        <v>0</v>
      </c>
      <c r="L94185" t="s">
        <v>22</v>
      </c>
      <c r="M94185">
        <v>19.46</v>
      </c>
      <c r="N94185">
        <v>3.5</v>
      </c>
      <c r="O94185">
        <v>80</v>
      </c>
      <c r="P94185">
        <v>0</v>
      </c>
    </row>
    <row r="94186" spans="1:16" x14ac:dyDescent="0.25">
      <c r="A94186">
        <v>2019</v>
      </c>
      <c r="B94186" t="s">
        <v>16</v>
      </c>
      <c r="C94186">
        <v>37</v>
      </c>
      <c r="D94186" t="s">
        <v>73</v>
      </c>
      <c r="E94186">
        <v>0</v>
      </c>
      <c r="F94186">
        <v>0</v>
      </c>
      <c r="G94186">
        <v>0</v>
      </c>
      <c r="H94186">
        <v>0</v>
      </c>
      <c r="I94186">
        <v>1</v>
      </c>
      <c r="J94186">
        <v>0</v>
      </c>
      <c r="K94186">
        <v>0</v>
      </c>
      <c r="L94186" t="s">
        <v>22</v>
      </c>
      <c r="M94186">
        <v>27.32</v>
      </c>
      <c r="N94186">
        <v>4.5</v>
      </c>
      <c r="O94186">
        <v>160</v>
      </c>
      <c r="P94186">
        <v>0</v>
      </c>
    </row>
    <row r="94187" spans="1:16" x14ac:dyDescent="0.25">
      <c r="A94187">
        <v>2019</v>
      </c>
      <c r="B94187" t="s">
        <v>16</v>
      </c>
      <c r="C94187">
        <v>63</v>
      </c>
      <c r="D94187" t="s">
        <v>73</v>
      </c>
      <c r="E94187">
        <v>0</v>
      </c>
      <c r="F94187">
        <v>0</v>
      </c>
      <c r="G94187">
        <v>1</v>
      </c>
      <c r="H94187">
        <v>0</v>
      </c>
      <c r="I94187">
        <v>0</v>
      </c>
      <c r="J94187">
        <v>1</v>
      </c>
      <c r="K94187">
        <v>0</v>
      </c>
      <c r="L94187" t="s">
        <v>24</v>
      </c>
      <c r="M94187">
        <v>26.41</v>
      </c>
      <c r="N94187">
        <v>4.5</v>
      </c>
      <c r="O94187">
        <v>90</v>
      </c>
      <c r="P94187">
        <v>0</v>
      </c>
    </row>
    <row r="94188" spans="1:16" x14ac:dyDescent="0.25">
      <c r="A94188">
        <v>2019</v>
      </c>
      <c r="B94188" t="s">
        <v>16</v>
      </c>
      <c r="C94188">
        <v>40</v>
      </c>
      <c r="D94188" t="s">
        <v>73</v>
      </c>
      <c r="E94188">
        <v>0</v>
      </c>
      <c r="F94188">
        <v>1</v>
      </c>
      <c r="G94188">
        <v>0</v>
      </c>
      <c r="H94188">
        <v>0</v>
      </c>
      <c r="I94188">
        <v>0</v>
      </c>
      <c r="J94188">
        <v>0</v>
      </c>
      <c r="K94188">
        <v>0</v>
      </c>
      <c r="L94188" t="s">
        <v>23</v>
      </c>
      <c r="M94188">
        <v>43.33</v>
      </c>
      <c r="N94188">
        <v>6</v>
      </c>
      <c r="O94188">
        <v>145</v>
      </c>
      <c r="P94188">
        <v>0</v>
      </c>
    </row>
    <row r="94189" spans="1:16" x14ac:dyDescent="0.25">
      <c r="A94189">
        <v>2019</v>
      </c>
      <c r="B94189" t="s">
        <v>19</v>
      </c>
      <c r="C94189">
        <v>0.24</v>
      </c>
      <c r="D94189" t="s">
        <v>73</v>
      </c>
      <c r="E94189">
        <v>0</v>
      </c>
      <c r="F94189">
        <v>0</v>
      </c>
      <c r="G94189">
        <v>1</v>
      </c>
      <c r="H94189">
        <v>0</v>
      </c>
      <c r="I94189">
        <v>0</v>
      </c>
      <c r="J94189">
        <v>0</v>
      </c>
      <c r="K94189">
        <v>0</v>
      </c>
      <c r="L94189" t="s">
        <v>22</v>
      </c>
      <c r="M94189">
        <v>13.85</v>
      </c>
      <c r="N94189">
        <v>5.8</v>
      </c>
      <c r="O94189">
        <v>155</v>
      </c>
      <c r="P94189">
        <v>0</v>
      </c>
    </row>
    <row r="94190" spans="1:16" x14ac:dyDescent="0.25">
      <c r="A94190">
        <v>2019</v>
      </c>
      <c r="B94190" t="s">
        <v>19</v>
      </c>
      <c r="C94190">
        <v>49</v>
      </c>
      <c r="D94190" t="s">
        <v>73</v>
      </c>
      <c r="E94190">
        <v>0</v>
      </c>
      <c r="F94190">
        <v>0</v>
      </c>
      <c r="G94190">
        <v>0</v>
      </c>
      <c r="H94190">
        <v>1</v>
      </c>
      <c r="I94190">
        <v>0</v>
      </c>
      <c r="J94190">
        <v>1</v>
      </c>
      <c r="K94190">
        <v>0</v>
      </c>
      <c r="L94190" t="s">
        <v>18</v>
      </c>
      <c r="M94190">
        <v>27.32</v>
      </c>
      <c r="N94190">
        <v>5</v>
      </c>
      <c r="O94190">
        <v>80</v>
      </c>
      <c r="P94190">
        <v>0</v>
      </c>
    </row>
    <row r="94191" spans="1:16" x14ac:dyDescent="0.25">
      <c r="A94191">
        <v>2019</v>
      </c>
      <c r="B94191" t="s">
        <v>19</v>
      </c>
      <c r="C94191">
        <v>18</v>
      </c>
      <c r="D94191" t="s">
        <v>73</v>
      </c>
      <c r="E94191">
        <v>0</v>
      </c>
      <c r="F94191">
        <v>0</v>
      </c>
      <c r="G94191">
        <v>0</v>
      </c>
      <c r="H94191">
        <v>0</v>
      </c>
      <c r="I94191">
        <v>1</v>
      </c>
      <c r="J94191">
        <v>0</v>
      </c>
      <c r="K94191">
        <v>0</v>
      </c>
      <c r="L94191" t="s">
        <v>18</v>
      </c>
      <c r="M94191">
        <v>19.09</v>
      </c>
      <c r="N94191">
        <v>5.7</v>
      </c>
      <c r="O94191">
        <v>200</v>
      </c>
      <c r="P94191">
        <v>0</v>
      </c>
    </row>
    <row r="94192" spans="1:16" x14ac:dyDescent="0.25">
      <c r="A94192">
        <v>2019</v>
      </c>
      <c r="B94192" t="s">
        <v>16</v>
      </c>
      <c r="C94192">
        <v>56</v>
      </c>
      <c r="D94192" t="s">
        <v>73</v>
      </c>
      <c r="E94192">
        <v>0</v>
      </c>
      <c r="F94192">
        <v>1</v>
      </c>
      <c r="G94192">
        <v>0</v>
      </c>
      <c r="H94192">
        <v>0</v>
      </c>
      <c r="I94192">
        <v>0</v>
      </c>
      <c r="J94192">
        <v>0</v>
      </c>
      <c r="K94192">
        <v>0</v>
      </c>
      <c r="L94192" t="s">
        <v>22</v>
      </c>
      <c r="M94192">
        <v>27.32</v>
      </c>
      <c r="N94192">
        <v>5</v>
      </c>
      <c r="O94192">
        <v>200</v>
      </c>
      <c r="P94192">
        <v>0</v>
      </c>
    </row>
    <row r="94193" spans="1:16" x14ac:dyDescent="0.25">
      <c r="A94193">
        <v>2019</v>
      </c>
      <c r="B94193" t="s">
        <v>16</v>
      </c>
      <c r="C94193">
        <v>76</v>
      </c>
      <c r="D94193" t="s">
        <v>73</v>
      </c>
      <c r="E94193">
        <v>0</v>
      </c>
      <c r="F94193">
        <v>0</v>
      </c>
      <c r="G94193">
        <v>1</v>
      </c>
      <c r="H94193">
        <v>0</v>
      </c>
      <c r="I94193">
        <v>0</v>
      </c>
      <c r="J94193">
        <v>1</v>
      </c>
      <c r="K94193">
        <v>0</v>
      </c>
      <c r="L94193" t="s">
        <v>24</v>
      </c>
      <c r="M94193">
        <v>19.78</v>
      </c>
      <c r="N94193">
        <v>6.1</v>
      </c>
      <c r="O94193">
        <v>145</v>
      </c>
      <c r="P94193">
        <v>0</v>
      </c>
    </row>
    <row r="94194" spans="1:16" x14ac:dyDescent="0.25">
      <c r="A94194">
        <v>2019</v>
      </c>
      <c r="B94194" t="s">
        <v>16</v>
      </c>
      <c r="C94194">
        <v>46</v>
      </c>
      <c r="D94194" t="s">
        <v>73</v>
      </c>
      <c r="E94194">
        <v>0</v>
      </c>
      <c r="F94194">
        <v>0</v>
      </c>
      <c r="G94194">
        <v>1</v>
      </c>
      <c r="H94194">
        <v>0</v>
      </c>
      <c r="I94194">
        <v>0</v>
      </c>
      <c r="J94194">
        <v>0</v>
      </c>
      <c r="K94194">
        <v>0</v>
      </c>
      <c r="L94194" t="s">
        <v>18</v>
      </c>
      <c r="M94194">
        <v>36.83</v>
      </c>
      <c r="N94194">
        <v>6</v>
      </c>
      <c r="O94194">
        <v>130</v>
      </c>
      <c r="P94194">
        <v>0</v>
      </c>
    </row>
    <row r="94195" spans="1:16" x14ac:dyDescent="0.25">
      <c r="A94195">
        <v>2019</v>
      </c>
      <c r="B94195" t="s">
        <v>16</v>
      </c>
      <c r="C94195">
        <v>21</v>
      </c>
      <c r="D94195" t="s">
        <v>73</v>
      </c>
      <c r="E94195">
        <v>0</v>
      </c>
      <c r="F94195">
        <v>1</v>
      </c>
      <c r="G94195">
        <v>0</v>
      </c>
      <c r="H94195">
        <v>0</v>
      </c>
      <c r="I94195">
        <v>0</v>
      </c>
      <c r="J94195">
        <v>0</v>
      </c>
      <c r="K94195">
        <v>0</v>
      </c>
      <c r="L94195" t="s">
        <v>20</v>
      </c>
      <c r="M94195">
        <v>27.32</v>
      </c>
      <c r="N94195">
        <v>4</v>
      </c>
      <c r="O94195">
        <v>160</v>
      </c>
      <c r="P94195">
        <v>0</v>
      </c>
    </row>
    <row r="94196" spans="1:16" x14ac:dyDescent="0.25">
      <c r="A94196">
        <v>2019</v>
      </c>
      <c r="B94196" t="s">
        <v>19</v>
      </c>
      <c r="C94196">
        <v>49</v>
      </c>
      <c r="D94196" t="s">
        <v>73</v>
      </c>
      <c r="E94196">
        <v>0</v>
      </c>
      <c r="F94196">
        <v>0</v>
      </c>
      <c r="G94196">
        <v>0</v>
      </c>
      <c r="H94196">
        <v>0</v>
      </c>
      <c r="I94196">
        <v>1</v>
      </c>
      <c r="J94196">
        <v>0</v>
      </c>
      <c r="K94196">
        <v>0</v>
      </c>
      <c r="L94196" t="s">
        <v>21</v>
      </c>
      <c r="M94196">
        <v>35.6</v>
      </c>
      <c r="N94196">
        <v>4.8</v>
      </c>
      <c r="O94196">
        <v>100</v>
      </c>
      <c r="P94196">
        <v>0</v>
      </c>
    </row>
    <row r="94197" spans="1:16" x14ac:dyDescent="0.25">
      <c r="A94197">
        <v>2019</v>
      </c>
      <c r="B94197" t="s">
        <v>16</v>
      </c>
      <c r="C94197">
        <v>52</v>
      </c>
      <c r="D94197" t="s">
        <v>73</v>
      </c>
      <c r="E94197">
        <v>1</v>
      </c>
      <c r="F94197">
        <v>0</v>
      </c>
      <c r="G94197">
        <v>0</v>
      </c>
      <c r="H94197">
        <v>0</v>
      </c>
      <c r="I94197">
        <v>0</v>
      </c>
      <c r="J94197">
        <v>0</v>
      </c>
      <c r="K94197">
        <v>0</v>
      </c>
      <c r="L94197" t="s">
        <v>18</v>
      </c>
      <c r="M94197">
        <v>27.32</v>
      </c>
      <c r="N94197">
        <v>6.5</v>
      </c>
      <c r="O94197">
        <v>240</v>
      </c>
      <c r="P94197">
        <v>1</v>
      </c>
    </row>
    <row r="94198" spans="1:16" x14ac:dyDescent="0.25">
      <c r="A94198">
        <v>2019</v>
      </c>
      <c r="B94198" t="s">
        <v>16</v>
      </c>
      <c r="C94198">
        <v>52</v>
      </c>
      <c r="D94198" t="s">
        <v>73</v>
      </c>
      <c r="E94198">
        <v>0</v>
      </c>
      <c r="F94198">
        <v>0</v>
      </c>
      <c r="G94198">
        <v>1</v>
      </c>
      <c r="H94198">
        <v>0</v>
      </c>
      <c r="I94198">
        <v>0</v>
      </c>
      <c r="J94198">
        <v>0</v>
      </c>
      <c r="K94198">
        <v>0</v>
      </c>
      <c r="L94198" t="s">
        <v>18</v>
      </c>
      <c r="M94198">
        <v>53.88</v>
      </c>
      <c r="N94198">
        <v>6</v>
      </c>
      <c r="O94198">
        <v>240</v>
      </c>
      <c r="P94198">
        <v>1</v>
      </c>
    </row>
    <row r="94199" spans="1:16" x14ac:dyDescent="0.25">
      <c r="A94199">
        <v>2019</v>
      </c>
      <c r="B94199" t="s">
        <v>16</v>
      </c>
      <c r="C94199">
        <v>80</v>
      </c>
      <c r="D94199" t="s">
        <v>73</v>
      </c>
      <c r="E94199">
        <v>1</v>
      </c>
      <c r="F94199">
        <v>0</v>
      </c>
      <c r="G94199">
        <v>0</v>
      </c>
      <c r="H94199">
        <v>0</v>
      </c>
      <c r="I94199">
        <v>0</v>
      </c>
      <c r="J94199">
        <v>0</v>
      </c>
      <c r="K94199">
        <v>0</v>
      </c>
      <c r="L94199" t="s">
        <v>20</v>
      </c>
      <c r="M94199">
        <v>24.89</v>
      </c>
      <c r="N94199">
        <v>4.8</v>
      </c>
      <c r="O94199">
        <v>85</v>
      </c>
      <c r="P94199">
        <v>0</v>
      </c>
    </row>
    <row r="94200" spans="1:16" x14ac:dyDescent="0.25">
      <c r="A94200">
        <v>2019</v>
      </c>
      <c r="B94200" t="s">
        <v>19</v>
      </c>
      <c r="C94200">
        <v>31</v>
      </c>
      <c r="D94200" t="s">
        <v>73</v>
      </c>
      <c r="E94200">
        <v>0</v>
      </c>
      <c r="F94200">
        <v>0</v>
      </c>
      <c r="G94200">
        <v>1</v>
      </c>
      <c r="H94200">
        <v>0</v>
      </c>
      <c r="I94200">
        <v>0</v>
      </c>
      <c r="J94200">
        <v>0</v>
      </c>
      <c r="K94200">
        <v>0</v>
      </c>
      <c r="L94200" t="s">
        <v>21</v>
      </c>
      <c r="M94200">
        <v>33.770000000000003</v>
      </c>
      <c r="N94200">
        <v>5</v>
      </c>
      <c r="O94200">
        <v>126</v>
      </c>
      <c r="P94200">
        <v>0</v>
      </c>
    </row>
    <row r="94201" spans="1:16" x14ac:dyDescent="0.25">
      <c r="A94201">
        <v>2019</v>
      </c>
      <c r="B94201" t="s">
        <v>19</v>
      </c>
      <c r="C94201">
        <v>51</v>
      </c>
      <c r="D94201" t="s">
        <v>73</v>
      </c>
      <c r="E94201">
        <v>0</v>
      </c>
      <c r="F94201">
        <v>0</v>
      </c>
      <c r="G94201">
        <v>0</v>
      </c>
      <c r="H94201">
        <v>1</v>
      </c>
      <c r="I94201">
        <v>0</v>
      </c>
      <c r="J94201">
        <v>0</v>
      </c>
      <c r="K94201">
        <v>0</v>
      </c>
      <c r="L94201" t="s">
        <v>20</v>
      </c>
      <c r="M94201">
        <v>36.03</v>
      </c>
      <c r="N94201">
        <v>6.2</v>
      </c>
      <c r="O94201">
        <v>158</v>
      </c>
      <c r="P94201">
        <v>0</v>
      </c>
    </row>
    <row r="94202" spans="1:16" x14ac:dyDescent="0.25">
      <c r="A94202">
        <v>2019</v>
      </c>
      <c r="B94202" t="s">
        <v>19</v>
      </c>
      <c r="C94202">
        <v>9</v>
      </c>
      <c r="D94202" t="s">
        <v>73</v>
      </c>
      <c r="E94202">
        <v>0</v>
      </c>
      <c r="F94202">
        <v>1</v>
      </c>
      <c r="G94202">
        <v>0</v>
      </c>
      <c r="H94202">
        <v>0</v>
      </c>
      <c r="I94202">
        <v>0</v>
      </c>
      <c r="J94202">
        <v>0</v>
      </c>
      <c r="K94202">
        <v>0</v>
      </c>
      <c r="L94202" t="s">
        <v>18</v>
      </c>
      <c r="M94202">
        <v>14.2</v>
      </c>
      <c r="N94202">
        <v>3.5</v>
      </c>
      <c r="O94202">
        <v>155</v>
      </c>
      <c r="P94202">
        <v>0</v>
      </c>
    </row>
    <row r="94203" spans="1:16" x14ac:dyDescent="0.25">
      <c r="A94203">
        <v>2019</v>
      </c>
      <c r="B94203" t="s">
        <v>19</v>
      </c>
      <c r="C94203">
        <v>35</v>
      </c>
      <c r="D94203" t="s">
        <v>73</v>
      </c>
      <c r="E94203">
        <v>0</v>
      </c>
      <c r="F94203">
        <v>1</v>
      </c>
      <c r="G94203">
        <v>0</v>
      </c>
      <c r="H94203">
        <v>0</v>
      </c>
      <c r="I94203">
        <v>0</v>
      </c>
      <c r="J94203">
        <v>0</v>
      </c>
      <c r="K94203">
        <v>0</v>
      </c>
      <c r="L94203" t="s">
        <v>18</v>
      </c>
      <c r="M94203">
        <v>32.770000000000003</v>
      </c>
      <c r="N94203">
        <v>5.8</v>
      </c>
      <c r="O94203">
        <v>126</v>
      </c>
      <c r="P94203">
        <v>1</v>
      </c>
    </row>
    <row r="94204" spans="1:16" x14ac:dyDescent="0.25">
      <c r="A94204">
        <v>2019</v>
      </c>
      <c r="B94204" t="s">
        <v>16</v>
      </c>
      <c r="C94204">
        <v>19</v>
      </c>
      <c r="D94204" t="s">
        <v>73</v>
      </c>
      <c r="E94204">
        <v>0</v>
      </c>
      <c r="F94204">
        <v>1</v>
      </c>
      <c r="G94204">
        <v>0</v>
      </c>
      <c r="H94204">
        <v>0</v>
      </c>
      <c r="I94204">
        <v>0</v>
      </c>
      <c r="J94204">
        <v>0</v>
      </c>
      <c r="K94204">
        <v>0</v>
      </c>
      <c r="L94204" t="s">
        <v>24</v>
      </c>
      <c r="M94204">
        <v>27.32</v>
      </c>
      <c r="N94204">
        <v>3.5</v>
      </c>
      <c r="O94204">
        <v>140</v>
      </c>
      <c r="P94204">
        <v>0</v>
      </c>
    </row>
    <row r="94205" spans="1:16" x14ac:dyDescent="0.25">
      <c r="A94205">
        <v>2019</v>
      </c>
      <c r="B94205" t="s">
        <v>16</v>
      </c>
      <c r="C94205">
        <v>27</v>
      </c>
      <c r="D94205" t="s">
        <v>73</v>
      </c>
      <c r="E94205">
        <v>0</v>
      </c>
      <c r="F94205">
        <v>0</v>
      </c>
      <c r="G94205">
        <v>1</v>
      </c>
      <c r="H94205">
        <v>0</v>
      </c>
      <c r="I94205">
        <v>0</v>
      </c>
      <c r="J94205">
        <v>0</v>
      </c>
      <c r="K94205">
        <v>0</v>
      </c>
      <c r="L94205" t="s">
        <v>22</v>
      </c>
      <c r="M94205">
        <v>27.32</v>
      </c>
      <c r="N94205">
        <v>6</v>
      </c>
      <c r="O94205">
        <v>130</v>
      </c>
      <c r="P94205">
        <v>0</v>
      </c>
    </row>
    <row r="94206" spans="1:16" x14ac:dyDescent="0.25">
      <c r="A94206">
        <v>2019</v>
      </c>
      <c r="B94206" t="s">
        <v>19</v>
      </c>
      <c r="C94206">
        <v>49</v>
      </c>
      <c r="D94206" t="s">
        <v>73</v>
      </c>
      <c r="E94206">
        <v>0</v>
      </c>
      <c r="F94206">
        <v>0</v>
      </c>
      <c r="G94206">
        <v>1</v>
      </c>
      <c r="H94206">
        <v>0</v>
      </c>
      <c r="I94206">
        <v>0</v>
      </c>
      <c r="J94206">
        <v>0</v>
      </c>
      <c r="K94206">
        <v>0</v>
      </c>
      <c r="L94206" t="s">
        <v>21</v>
      </c>
      <c r="M94206">
        <v>27.32</v>
      </c>
      <c r="N94206">
        <v>5.8</v>
      </c>
      <c r="O94206">
        <v>100</v>
      </c>
      <c r="P94206">
        <v>0</v>
      </c>
    </row>
    <row r="94207" spans="1:16" x14ac:dyDescent="0.25">
      <c r="A94207">
        <v>2019</v>
      </c>
      <c r="B94207" t="s">
        <v>16</v>
      </c>
      <c r="C94207">
        <v>51</v>
      </c>
      <c r="D94207" t="s">
        <v>73</v>
      </c>
      <c r="E94207">
        <v>0</v>
      </c>
      <c r="F94207">
        <v>0</v>
      </c>
      <c r="G94207">
        <v>0</v>
      </c>
      <c r="H94207">
        <v>1</v>
      </c>
      <c r="I94207">
        <v>0</v>
      </c>
      <c r="J94207">
        <v>0</v>
      </c>
      <c r="K94207">
        <v>1</v>
      </c>
      <c r="L94207" t="s">
        <v>22</v>
      </c>
      <c r="M94207">
        <v>27.32</v>
      </c>
      <c r="N94207">
        <v>6</v>
      </c>
      <c r="O94207">
        <v>158</v>
      </c>
      <c r="P94207">
        <v>0</v>
      </c>
    </row>
    <row r="94208" spans="1:16" x14ac:dyDescent="0.25">
      <c r="A94208">
        <v>2019</v>
      </c>
      <c r="B94208" t="s">
        <v>16</v>
      </c>
      <c r="C94208">
        <v>33</v>
      </c>
      <c r="D94208" t="s">
        <v>73</v>
      </c>
      <c r="E94208">
        <v>0</v>
      </c>
      <c r="F94208">
        <v>0</v>
      </c>
      <c r="G94208">
        <v>1</v>
      </c>
      <c r="H94208">
        <v>0</v>
      </c>
      <c r="I94208">
        <v>0</v>
      </c>
      <c r="J94208">
        <v>0</v>
      </c>
      <c r="K94208">
        <v>0</v>
      </c>
      <c r="L94208" t="s">
        <v>23</v>
      </c>
      <c r="M94208">
        <v>33.08</v>
      </c>
      <c r="N94208">
        <v>6</v>
      </c>
      <c r="O94208">
        <v>160</v>
      </c>
      <c r="P94208">
        <v>0</v>
      </c>
    </row>
    <row r="94209" spans="1:16" x14ac:dyDescent="0.25">
      <c r="A94209">
        <v>2019</v>
      </c>
      <c r="B94209" t="s">
        <v>16</v>
      </c>
      <c r="C94209">
        <v>44</v>
      </c>
      <c r="D94209" t="s">
        <v>73</v>
      </c>
      <c r="E94209">
        <v>0</v>
      </c>
      <c r="F94209">
        <v>0</v>
      </c>
      <c r="G94209">
        <v>0</v>
      </c>
      <c r="H94209">
        <v>0</v>
      </c>
      <c r="I94209">
        <v>1</v>
      </c>
      <c r="J94209">
        <v>0</v>
      </c>
      <c r="K94209">
        <v>0</v>
      </c>
      <c r="L94209" t="s">
        <v>20</v>
      </c>
      <c r="M94209">
        <v>29.24</v>
      </c>
      <c r="N94209">
        <v>6</v>
      </c>
      <c r="O94209">
        <v>160</v>
      </c>
      <c r="P94209">
        <v>0</v>
      </c>
    </row>
    <row r="94210" spans="1:16" x14ac:dyDescent="0.25">
      <c r="A94210">
        <v>2019</v>
      </c>
      <c r="B94210" t="s">
        <v>16</v>
      </c>
      <c r="C94210">
        <v>46</v>
      </c>
      <c r="D94210" t="s">
        <v>73</v>
      </c>
      <c r="E94210">
        <v>0</v>
      </c>
      <c r="F94210">
        <v>0</v>
      </c>
      <c r="G94210">
        <v>1</v>
      </c>
      <c r="H94210">
        <v>0</v>
      </c>
      <c r="I94210">
        <v>0</v>
      </c>
      <c r="J94210">
        <v>0</v>
      </c>
      <c r="K94210">
        <v>0</v>
      </c>
      <c r="L94210" t="s">
        <v>18</v>
      </c>
      <c r="M94210">
        <v>24.56</v>
      </c>
      <c r="N94210">
        <v>3.5</v>
      </c>
      <c r="O94210">
        <v>159</v>
      </c>
      <c r="P94210">
        <v>0</v>
      </c>
    </row>
    <row r="94211" spans="1:16" x14ac:dyDescent="0.25">
      <c r="A94211">
        <v>2019</v>
      </c>
      <c r="B94211" t="s">
        <v>16</v>
      </c>
      <c r="C94211">
        <v>50</v>
      </c>
      <c r="D94211" t="s">
        <v>73</v>
      </c>
      <c r="E94211">
        <v>0</v>
      </c>
      <c r="F94211">
        <v>0</v>
      </c>
      <c r="G94211">
        <v>0</v>
      </c>
      <c r="H94211">
        <v>0</v>
      </c>
      <c r="I94211">
        <v>1</v>
      </c>
      <c r="J94211">
        <v>0</v>
      </c>
      <c r="K94211">
        <v>0</v>
      </c>
      <c r="L94211" t="s">
        <v>18</v>
      </c>
      <c r="M94211">
        <v>19.27</v>
      </c>
      <c r="N94211">
        <v>6.2</v>
      </c>
      <c r="O94211">
        <v>200</v>
      </c>
      <c r="P94211">
        <v>0</v>
      </c>
    </row>
    <row r="94212" spans="1:16" x14ac:dyDescent="0.25">
      <c r="A94212">
        <v>2019</v>
      </c>
      <c r="B94212" t="s">
        <v>16</v>
      </c>
      <c r="C94212">
        <v>33</v>
      </c>
      <c r="D94212" t="s">
        <v>73</v>
      </c>
      <c r="E94212">
        <v>0</v>
      </c>
      <c r="F94212">
        <v>1</v>
      </c>
      <c r="G94212">
        <v>0</v>
      </c>
      <c r="H94212">
        <v>0</v>
      </c>
      <c r="I94212">
        <v>0</v>
      </c>
      <c r="J94212">
        <v>0</v>
      </c>
      <c r="K94212">
        <v>0</v>
      </c>
      <c r="L94212" t="s">
        <v>24</v>
      </c>
      <c r="M94212">
        <v>49.93</v>
      </c>
      <c r="N94212">
        <v>6.6</v>
      </c>
      <c r="O94212">
        <v>160</v>
      </c>
      <c r="P94212">
        <v>0</v>
      </c>
    </row>
    <row r="94213" spans="1:16" x14ac:dyDescent="0.25">
      <c r="A94213">
        <v>2019</v>
      </c>
      <c r="B94213" t="s">
        <v>19</v>
      </c>
      <c r="C94213">
        <v>65</v>
      </c>
      <c r="D94213" t="s">
        <v>73</v>
      </c>
      <c r="E94213">
        <v>0</v>
      </c>
      <c r="F94213">
        <v>0</v>
      </c>
      <c r="G94213">
        <v>1</v>
      </c>
      <c r="H94213">
        <v>0</v>
      </c>
      <c r="I94213">
        <v>0</v>
      </c>
      <c r="J94213">
        <v>0</v>
      </c>
      <c r="K94213">
        <v>0</v>
      </c>
      <c r="L94213" t="s">
        <v>22</v>
      </c>
      <c r="M94213">
        <v>27.32</v>
      </c>
      <c r="N94213">
        <v>6.6</v>
      </c>
      <c r="O94213">
        <v>200</v>
      </c>
      <c r="P94213">
        <v>0</v>
      </c>
    </row>
    <row r="94214" spans="1:16" x14ac:dyDescent="0.25">
      <c r="A94214">
        <v>2019</v>
      </c>
      <c r="B94214" t="s">
        <v>19</v>
      </c>
      <c r="C94214">
        <v>32</v>
      </c>
      <c r="D94214" t="s">
        <v>73</v>
      </c>
      <c r="E94214">
        <v>0</v>
      </c>
      <c r="F94214">
        <v>0</v>
      </c>
      <c r="G94214">
        <v>0</v>
      </c>
      <c r="H94214">
        <v>1</v>
      </c>
      <c r="I94214">
        <v>0</v>
      </c>
      <c r="J94214">
        <v>0</v>
      </c>
      <c r="K94214">
        <v>0</v>
      </c>
      <c r="L94214" t="s">
        <v>22</v>
      </c>
      <c r="M94214">
        <v>21.97</v>
      </c>
      <c r="N94214">
        <v>5.8</v>
      </c>
      <c r="O94214">
        <v>160</v>
      </c>
      <c r="P94214">
        <v>0</v>
      </c>
    </row>
    <row r="94215" spans="1:16" x14ac:dyDescent="0.25">
      <c r="A94215">
        <v>2019</v>
      </c>
      <c r="B94215" t="s">
        <v>19</v>
      </c>
      <c r="C94215">
        <v>56</v>
      </c>
      <c r="D94215" t="s">
        <v>73</v>
      </c>
      <c r="E94215">
        <v>0</v>
      </c>
      <c r="F94215">
        <v>0</v>
      </c>
      <c r="G94215">
        <v>0</v>
      </c>
      <c r="H94215">
        <v>1</v>
      </c>
      <c r="I94215">
        <v>0</v>
      </c>
      <c r="J94215">
        <v>0</v>
      </c>
      <c r="K94215">
        <v>0</v>
      </c>
      <c r="L94215" t="s">
        <v>21</v>
      </c>
      <c r="M94215">
        <v>36.86</v>
      </c>
      <c r="N94215">
        <v>6</v>
      </c>
      <c r="O94215">
        <v>126</v>
      </c>
      <c r="P94215">
        <v>0</v>
      </c>
    </row>
    <row r="94216" spans="1:16" x14ac:dyDescent="0.25">
      <c r="A94216">
        <v>2019</v>
      </c>
      <c r="B94216" t="s">
        <v>19</v>
      </c>
      <c r="C94216">
        <v>5</v>
      </c>
      <c r="D94216" t="s">
        <v>73</v>
      </c>
      <c r="E94216">
        <v>1</v>
      </c>
      <c r="F94216">
        <v>0</v>
      </c>
      <c r="G94216">
        <v>0</v>
      </c>
      <c r="H94216">
        <v>0</v>
      </c>
      <c r="I94216">
        <v>0</v>
      </c>
      <c r="J94216">
        <v>0</v>
      </c>
      <c r="K94216">
        <v>0</v>
      </c>
      <c r="L94216" t="s">
        <v>22</v>
      </c>
      <c r="M94216">
        <v>18.05</v>
      </c>
      <c r="N94216">
        <v>4.5</v>
      </c>
      <c r="O94216">
        <v>100</v>
      </c>
      <c r="P94216">
        <v>0</v>
      </c>
    </row>
    <row r="94217" spans="1:16" x14ac:dyDescent="0.25">
      <c r="A94217">
        <v>2019</v>
      </c>
      <c r="B94217" t="s">
        <v>19</v>
      </c>
      <c r="C94217">
        <v>80</v>
      </c>
      <c r="D94217" t="s">
        <v>73</v>
      </c>
      <c r="E94217">
        <v>0</v>
      </c>
      <c r="F94217">
        <v>0</v>
      </c>
      <c r="G94217">
        <v>1</v>
      </c>
      <c r="H94217">
        <v>0</v>
      </c>
      <c r="I94217">
        <v>0</v>
      </c>
      <c r="J94217">
        <v>0</v>
      </c>
      <c r="K94217">
        <v>0</v>
      </c>
      <c r="L94217" t="s">
        <v>22</v>
      </c>
      <c r="M94217">
        <v>17.37</v>
      </c>
      <c r="N94217">
        <v>6</v>
      </c>
      <c r="O94217">
        <v>200</v>
      </c>
      <c r="P94217">
        <v>0</v>
      </c>
    </row>
    <row r="94218" spans="1:16" x14ac:dyDescent="0.25">
      <c r="A94218">
        <v>2019</v>
      </c>
      <c r="B94218" t="s">
        <v>16</v>
      </c>
      <c r="C94218">
        <v>21</v>
      </c>
      <c r="D94218" t="s">
        <v>73</v>
      </c>
      <c r="E94218">
        <v>0</v>
      </c>
      <c r="F94218">
        <v>1</v>
      </c>
      <c r="G94218">
        <v>0</v>
      </c>
      <c r="H94218">
        <v>0</v>
      </c>
      <c r="I94218">
        <v>0</v>
      </c>
      <c r="J94218">
        <v>0</v>
      </c>
      <c r="K94218">
        <v>0</v>
      </c>
      <c r="L94218" t="s">
        <v>20</v>
      </c>
      <c r="M94218">
        <v>29.37</v>
      </c>
      <c r="N94218">
        <v>5</v>
      </c>
      <c r="O94218">
        <v>159</v>
      </c>
      <c r="P94218">
        <v>0</v>
      </c>
    </row>
    <row r="94219" spans="1:16" x14ac:dyDescent="0.25">
      <c r="A94219">
        <v>2019</v>
      </c>
      <c r="B94219" t="s">
        <v>16</v>
      </c>
      <c r="C94219">
        <v>43</v>
      </c>
      <c r="D94219" t="s">
        <v>73</v>
      </c>
      <c r="E94219">
        <v>1</v>
      </c>
      <c r="F94219">
        <v>0</v>
      </c>
      <c r="G94219">
        <v>0</v>
      </c>
      <c r="H94219">
        <v>0</v>
      </c>
      <c r="I94219">
        <v>0</v>
      </c>
      <c r="J94219">
        <v>1</v>
      </c>
      <c r="K94219">
        <v>0</v>
      </c>
      <c r="L94219" t="s">
        <v>21</v>
      </c>
      <c r="M94219">
        <v>34.11</v>
      </c>
      <c r="N94219">
        <v>3.5</v>
      </c>
      <c r="O94219">
        <v>200</v>
      </c>
      <c r="P94219">
        <v>0</v>
      </c>
    </row>
    <row r="94220" spans="1:16" x14ac:dyDescent="0.25">
      <c r="A94220">
        <v>2019</v>
      </c>
      <c r="B94220" t="s">
        <v>16</v>
      </c>
      <c r="C94220">
        <v>26</v>
      </c>
      <c r="D94220" t="s">
        <v>73</v>
      </c>
      <c r="E94220">
        <v>0</v>
      </c>
      <c r="F94220">
        <v>1</v>
      </c>
      <c r="G94220">
        <v>0</v>
      </c>
      <c r="H94220">
        <v>0</v>
      </c>
      <c r="I94220">
        <v>0</v>
      </c>
      <c r="J94220">
        <v>0</v>
      </c>
      <c r="K94220">
        <v>0</v>
      </c>
      <c r="L94220" t="s">
        <v>21</v>
      </c>
      <c r="M94220">
        <v>29.56</v>
      </c>
      <c r="N94220">
        <v>6.2</v>
      </c>
      <c r="O94220">
        <v>126</v>
      </c>
      <c r="P94220">
        <v>0</v>
      </c>
    </row>
    <row r="94221" spans="1:16" x14ac:dyDescent="0.25">
      <c r="A94221">
        <v>2019</v>
      </c>
      <c r="B94221" t="s">
        <v>16</v>
      </c>
      <c r="C94221">
        <v>51</v>
      </c>
      <c r="D94221" t="s">
        <v>73</v>
      </c>
      <c r="E94221">
        <v>0</v>
      </c>
      <c r="F94221">
        <v>1</v>
      </c>
      <c r="G94221">
        <v>0</v>
      </c>
      <c r="H94221">
        <v>0</v>
      </c>
      <c r="I94221">
        <v>0</v>
      </c>
      <c r="J94221">
        <v>0</v>
      </c>
      <c r="K94221">
        <v>0</v>
      </c>
      <c r="L94221" t="s">
        <v>20</v>
      </c>
      <c r="M94221">
        <v>21.22</v>
      </c>
      <c r="N94221">
        <v>6.5</v>
      </c>
      <c r="O94221">
        <v>145</v>
      </c>
      <c r="P94221">
        <v>0</v>
      </c>
    </row>
    <row r="94222" spans="1:16" x14ac:dyDescent="0.25">
      <c r="A94222">
        <v>2019</v>
      </c>
      <c r="B94222" t="s">
        <v>19</v>
      </c>
      <c r="C94222">
        <v>15</v>
      </c>
      <c r="D94222" t="s">
        <v>73</v>
      </c>
      <c r="E94222">
        <v>0</v>
      </c>
      <c r="F94222">
        <v>0</v>
      </c>
      <c r="G94222">
        <v>0</v>
      </c>
      <c r="H94222">
        <v>0</v>
      </c>
      <c r="I94222">
        <v>1</v>
      </c>
      <c r="J94222">
        <v>0</v>
      </c>
      <c r="K94222">
        <v>0</v>
      </c>
      <c r="L94222" t="s">
        <v>18</v>
      </c>
      <c r="M94222">
        <v>24.18</v>
      </c>
      <c r="N94222">
        <v>5.8</v>
      </c>
      <c r="O94222">
        <v>140</v>
      </c>
      <c r="P94222">
        <v>0</v>
      </c>
    </row>
    <row r="94223" spans="1:16" x14ac:dyDescent="0.25">
      <c r="A94223">
        <v>2019</v>
      </c>
      <c r="B94223" t="s">
        <v>19</v>
      </c>
      <c r="C94223">
        <v>2</v>
      </c>
      <c r="D94223" t="s">
        <v>73</v>
      </c>
      <c r="E94223">
        <v>0</v>
      </c>
      <c r="F94223">
        <v>1</v>
      </c>
      <c r="G94223">
        <v>0</v>
      </c>
      <c r="H94223">
        <v>0</v>
      </c>
      <c r="I94223">
        <v>0</v>
      </c>
      <c r="J94223">
        <v>0</v>
      </c>
      <c r="K94223">
        <v>0</v>
      </c>
      <c r="L94223" t="s">
        <v>22</v>
      </c>
      <c r="M94223">
        <v>16.170000000000002</v>
      </c>
      <c r="N94223">
        <v>6.6</v>
      </c>
      <c r="O94223">
        <v>160</v>
      </c>
      <c r="P94223">
        <v>0</v>
      </c>
    </row>
    <row r="94224" spans="1:16" x14ac:dyDescent="0.25">
      <c r="A94224">
        <v>2019</v>
      </c>
      <c r="B94224" t="s">
        <v>16</v>
      </c>
      <c r="C94224">
        <v>46</v>
      </c>
      <c r="D94224" t="s">
        <v>73</v>
      </c>
      <c r="E94224">
        <v>0</v>
      </c>
      <c r="F94224">
        <v>0</v>
      </c>
      <c r="G94224">
        <v>0</v>
      </c>
      <c r="H94224">
        <v>0</v>
      </c>
      <c r="I94224">
        <v>1</v>
      </c>
      <c r="J94224">
        <v>0</v>
      </c>
      <c r="K94224">
        <v>0</v>
      </c>
      <c r="L94224" t="s">
        <v>20</v>
      </c>
      <c r="M94224">
        <v>31.17</v>
      </c>
      <c r="N94224">
        <v>6.1</v>
      </c>
      <c r="O94224">
        <v>85</v>
      </c>
      <c r="P94224">
        <v>0</v>
      </c>
    </row>
    <row r="94225" spans="1:16" x14ac:dyDescent="0.25">
      <c r="A94225">
        <v>2019</v>
      </c>
      <c r="B94225" t="s">
        <v>16</v>
      </c>
      <c r="C94225">
        <v>80</v>
      </c>
      <c r="D94225" t="s">
        <v>73</v>
      </c>
      <c r="E94225">
        <v>0</v>
      </c>
      <c r="F94225">
        <v>0</v>
      </c>
      <c r="G94225">
        <v>0</v>
      </c>
      <c r="H94225">
        <v>0</v>
      </c>
      <c r="I94225">
        <v>1</v>
      </c>
      <c r="J94225">
        <v>0</v>
      </c>
      <c r="K94225">
        <v>1</v>
      </c>
      <c r="L94225" t="s">
        <v>22</v>
      </c>
      <c r="M94225">
        <v>28.82</v>
      </c>
      <c r="N94225">
        <v>6.5</v>
      </c>
      <c r="O94225">
        <v>130</v>
      </c>
      <c r="P94225">
        <v>1</v>
      </c>
    </row>
    <row r="94226" spans="1:16" x14ac:dyDescent="0.25">
      <c r="A94226">
        <v>2019</v>
      </c>
      <c r="B94226" t="s">
        <v>19</v>
      </c>
      <c r="C94226">
        <v>52</v>
      </c>
      <c r="D94226" t="s">
        <v>73</v>
      </c>
      <c r="E94226">
        <v>1</v>
      </c>
      <c r="F94226">
        <v>0</v>
      </c>
      <c r="G94226">
        <v>0</v>
      </c>
      <c r="H94226">
        <v>0</v>
      </c>
      <c r="I94226">
        <v>0</v>
      </c>
      <c r="J94226">
        <v>0</v>
      </c>
      <c r="K94226">
        <v>0</v>
      </c>
      <c r="L94226" t="s">
        <v>21</v>
      </c>
      <c r="M94226">
        <v>27.32</v>
      </c>
      <c r="N94226">
        <v>6.1</v>
      </c>
      <c r="O94226">
        <v>200</v>
      </c>
      <c r="P94226">
        <v>0</v>
      </c>
    </row>
    <row r="94227" spans="1:16" x14ac:dyDescent="0.25">
      <c r="A94227">
        <v>2019</v>
      </c>
      <c r="B94227" t="s">
        <v>19</v>
      </c>
      <c r="C94227">
        <v>64</v>
      </c>
      <c r="D94227" t="s">
        <v>73</v>
      </c>
      <c r="E94227">
        <v>0</v>
      </c>
      <c r="F94227">
        <v>0</v>
      </c>
      <c r="G94227">
        <v>0</v>
      </c>
      <c r="H94227">
        <v>0</v>
      </c>
      <c r="I94227">
        <v>1</v>
      </c>
      <c r="J94227">
        <v>0</v>
      </c>
      <c r="K94227">
        <v>0</v>
      </c>
      <c r="L94227" t="s">
        <v>24</v>
      </c>
      <c r="M94227">
        <v>30</v>
      </c>
      <c r="N94227">
        <v>6.1</v>
      </c>
      <c r="O94227">
        <v>159</v>
      </c>
      <c r="P94227">
        <v>0</v>
      </c>
    </row>
    <row r="94228" spans="1:16" x14ac:dyDescent="0.25">
      <c r="A94228">
        <v>2019</v>
      </c>
      <c r="B94228" t="s">
        <v>19</v>
      </c>
      <c r="C94228">
        <v>51</v>
      </c>
      <c r="D94228" t="s">
        <v>73</v>
      </c>
      <c r="E94228">
        <v>0</v>
      </c>
      <c r="F94228">
        <v>0</v>
      </c>
      <c r="G94228">
        <v>0</v>
      </c>
      <c r="H94228">
        <v>1</v>
      </c>
      <c r="I94228">
        <v>0</v>
      </c>
      <c r="J94228">
        <v>0</v>
      </c>
      <c r="K94228">
        <v>0</v>
      </c>
      <c r="L94228" t="s">
        <v>21</v>
      </c>
      <c r="M94228">
        <v>35.26</v>
      </c>
      <c r="N94228">
        <v>3.5</v>
      </c>
      <c r="O94228">
        <v>155</v>
      </c>
      <c r="P94228">
        <v>0</v>
      </c>
    </row>
    <row r="94229" spans="1:16" x14ac:dyDescent="0.25">
      <c r="A94229">
        <v>2019</v>
      </c>
      <c r="B94229" t="s">
        <v>19</v>
      </c>
      <c r="C94229">
        <v>48</v>
      </c>
      <c r="D94229" t="s">
        <v>73</v>
      </c>
      <c r="E94229">
        <v>1</v>
      </c>
      <c r="F94229">
        <v>0</v>
      </c>
      <c r="G94229">
        <v>0</v>
      </c>
      <c r="H94229">
        <v>0</v>
      </c>
      <c r="I94229">
        <v>0</v>
      </c>
      <c r="J94229">
        <v>0</v>
      </c>
      <c r="K94229">
        <v>0</v>
      </c>
      <c r="L94229" t="s">
        <v>22</v>
      </c>
      <c r="M94229">
        <v>27.32</v>
      </c>
      <c r="N94229">
        <v>5.8</v>
      </c>
      <c r="O94229">
        <v>90</v>
      </c>
      <c r="P94229">
        <v>0</v>
      </c>
    </row>
    <row r="94230" spans="1:16" x14ac:dyDescent="0.25">
      <c r="A94230">
        <v>2019</v>
      </c>
      <c r="B94230" t="s">
        <v>16</v>
      </c>
      <c r="C94230">
        <v>65</v>
      </c>
      <c r="D94230" t="s">
        <v>73</v>
      </c>
      <c r="E94230">
        <v>0</v>
      </c>
      <c r="F94230">
        <v>0</v>
      </c>
      <c r="G94230">
        <v>0</v>
      </c>
      <c r="H94230">
        <v>0</v>
      </c>
      <c r="I94230">
        <v>1</v>
      </c>
      <c r="J94230">
        <v>0</v>
      </c>
      <c r="K94230">
        <v>0</v>
      </c>
      <c r="L94230" t="s">
        <v>18</v>
      </c>
      <c r="M94230">
        <v>26.5</v>
      </c>
      <c r="N94230">
        <v>5.7</v>
      </c>
      <c r="O94230">
        <v>80</v>
      </c>
      <c r="P94230">
        <v>0</v>
      </c>
    </row>
    <row r="94231" spans="1:16" x14ac:dyDescent="0.25">
      <c r="A94231">
        <v>2019</v>
      </c>
      <c r="B94231" t="s">
        <v>19</v>
      </c>
      <c r="C94231">
        <v>42</v>
      </c>
      <c r="D94231" t="s">
        <v>73</v>
      </c>
      <c r="E94231">
        <v>0</v>
      </c>
      <c r="F94231">
        <v>0</v>
      </c>
      <c r="G94231">
        <v>0</v>
      </c>
      <c r="H94231">
        <v>0</v>
      </c>
      <c r="I94231">
        <v>1</v>
      </c>
      <c r="J94231">
        <v>0</v>
      </c>
      <c r="K94231">
        <v>0</v>
      </c>
      <c r="L94231" t="s">
        <v>20</v>
      </c>
      <c r="M94231">
        <v>27.32</v>
      </c>
      <c r="N94231">
        <v>5</v>
      </c>
      <c r="O94231">
        <v>100</v>
      </c>
      <c r="P94231">
        <v>0</v>
      </c>
    </row>
    <row r="94232" spans="1:16" x14ac:dyDescent="0.25">
      <c r="A94232">
        <v>2019</v>
      </c>
      <c r="B94232" t="s">
        <v>19</v>
      </c>
      <c r="C94232">
        <v>62</v>
      </c>
      <c r="D94232" t="s">
        <v>73</v>
      </c>
      <c r="E94232">
        <v>1</v>
      </c>
      <c r="F94232">
        <v>0</v>
      </c>
      <c r="G94232">
        <v>0</v>
      </c>
      <c r="H94232">
        <v>0</v>
      </c>
      <c r="I94232">
        <v>0</v>
      </c>
      <c r="J94232">
        <v>0</v>
      </c>
      <c r="K94232">
        <v>0</v>
      </c>
      <c r="L94232" t="s">
        <v>18</v>
      </c>
      <c r="M94232">
        <v>24.89</v>
      </c>
      <c r="N94232">
        <v>5.7</v>
      </c>
      <c r="O94232">
        <v>200</v>
      </c>
      <c r="P94232">
        <v>0</v>
      </c>
    </row>
    <row r="94233" spans="1:16" x14ac:dyDescent="0.25">
      <c r="A94233">
        <v>2019</v>
      </c>
      <c r="B94233" t="s">
        <v>19</v>
      </c>
      <c r="C94233">
        <v>53</v>
      </c>
      <c r="D94233" t="s">
        <v>73</v>
      </c>
      <c r="E94233">
        <v>0</v>
      </c>
      <c r="F94233">
        <v>0</v>
      </c>
      <c r="G94233">
        <v>0</v>
      </c>
      <c r="H94233">
        <v>0</v>
      </c>
      <c r="I94233">
        <v>1</v>
      </c>
      <c r="J94233">
        <v>0</v>
      </c>
      <c r="K94233">
        <v>0</v>
      </c>
      <c r="L94233" t="s">
        <v>24</v>
      </c>
      <c r="M94233">
        <v>27.32</v>
      </c>
      <c r="N94233">
        <v>6.6</v>
      </c>
      <c r="O94233">
        <v>155</v>
      </c>
      <c r="P94233">
        <v>0</v>
      </c>
    </row>
    <row r="94234" spans="1:16" x14ac:dyDescent="0.25">
      <c r="A94234">
        <v>2019</v>
      </c>
      <c r="B94234" t="s">
        <v>19</v>
      </c>
      <c r="C94234">
        <v>43</v>
      </c>
      <c r="D94234" t="s">
        <v>73</v>
      </c>
      <c r="E94234">
        <v>0</v>
      </c>
      <c r="F94234">
        <v>0</v>
      </c>
      <c r="G94234">
        <v>0</v>
      </c>
      <c r="H94234">
        <v>1</v>
      </c>
      <c r="I94234">
        <v>0</v>
      </c>
      <c r="J94234">
        <v>0</v>
      </c>
      <c r="K94234">
        <v>0</v>
      </c>
      <c r="L94234" t="s">
        <v>22</v>
      </c>
      <c r="M94234">
        <v>40.39</v>
      </c>
      <c r="N94234">
        <v>6</v>
      </c>
      <c r="O94234">
        <v>126</v>
      </c>
      <c r="P94234">
        <v>0</v>
      </c>
    </row>
    <row r="94235" spans="1:16" x14ac:dyDescent="0.25">
      <c r="A94235">
        <v>2019</v>
      </c>
      <c r="B94235" t="s">
        <v>16</v>
      </c>
      <c r="C94235">
        <v>46</v>
      </c>
      <c r="D94235" t="s">
        <v>73</v>
      </c>
      <c r="E94235">
        <v>0</v>
      </c>
      <c r="F94235">
        <v>0</v>
      </c>
      <c r="G94235">
        <v>0</v>
      </c>
      <c r="H94235">
        <v>0</v>
      </c>
      <c r="I94235">
        <v>1</v>
      </c>
      <c r="J94235">
        <v>0</v>
      </c>
      <c r="K94235">
        <v>0</v>
      </c>
      <c r="L94235" t="s">
        <v>22</v>
      </c>
      <c r="M94235">
        <v>21.43</v>
      </c>
      <c r="N94235">
        <v>4.8</v>
      </c>
      <c r="O94235">
        <v>85</v>
      </c>
      <c r="P94235">
        <v>0</v>
      </c>
    </row>
    <row r="94236" spans="1:16" x14ac:dyDescent="0.25">
      <c r="A94236">
        <v>2019</v>
      </c>
      <c r="B94236" t="s">
        <v>16</v>
      </c>
      <c r="C94236">
        <v>33</v>
      </c>
      <c r="D94236" t="s">
        <v>73</v>
      </c>
      <c r="E94236">
        <v>1</v>
      </c>
      <c r="F94236">
        <v>0</v>
      </c>
      <c r="G94236">
        <v>0</v>
      </c>
      <c r="H94236">
        <v>0</v>
      </c>
      <c r="I94236">
        <v>0</v>
      </c>
      <c r="J94236">
        <v>0</v>
      </c>
      <c r="K94236">
        <v>0</v>
      </c>
      <c r="L94236" t="s">
        <v>18</v>
      </c>
      <c r="M94236">
        <v>21.02</v>
      </c>
      <c r="N94236">
        <v>6.1</v>
      </c>
      <c r="O94236">
        <v>155</v>
      </c>
      <c r="P94236">
        <v>0</v>
      </c>
    </row>
    <row r="94237" spans="1:16" x14ac:dyDescent="0.25">
      <c r="A94237">
        <v>2019</v>
      </c>
      <c r="B94237" t="s">
        <v>19</v>
      </c>
      <c r="C94237">
        <v>25</v>
      </c>
      <c r="D94237" t="s">
        <v>73</v>
      </c>
      <c r="E94237">
        <v>0</v>
      </c>
      <c r="F94237">
        <v>0</v>
      </c>
      <c r="G94237">
        <v>0</v>
      </c>
      <c r="H94237">
        <v>1</v>
      </c>
      <c r="I94237">
        <v>0</v>
      </c>
      <c r="J94237">
        <v>0</v>
      </c>
      <c r="K94237">
        <v>0</v>
      </c>
      <c r="L94237" t="s">
        <v>18</v>
      </c>
      <c r="M94237">
        <v>27.97</v>
      </c>
      <c r="N94237">
        <v>3.5</v>
      </c>
      <c r="O94237">
        <v>85</v>
      </c>
      <c r="P94237">
        <v>0</v>
      </c>
    </row>
    <row r="94238" spans="1:16" x14ac:dyDescent="0.25">
      <c r="A94238">
        <v>2019</v>
      </c>
      <c r="B94238" t="s">
        <v>16</v>
      </c>
      <c r="C94238">
        <v>53</v>
      </c>
      <c r="D94238" t="s">
        <v>73</v>
      </c>
      <c r="E94238">
        <v>0</v>
      </c>
      <c r="F94238">
        <v>1</v>
      </c>
      <c r="G94238">
        <v>0</v>
      </c>
      <c r="H94238">
        <v>0</v>
      </c>
      <c r="I94238">
        <v>0</v>
      </c>
      <c r="J94238">
        <v>0</v>
      </c>
      <c r="K94238">
        <v>0</v>
      </c>
      <c r="L94238" t="s">
        <v>22</v>
      </c>
      <c r="M94238">
        <v>30.75</v>
      </c>
      <c r="N94238">
        <v>5.8</v>
      </c>
      <c r="O94238">
        <v>80</v>
      </c>
      <c r="P94238">
        <v>0</v>
      </c>
    </row>
    <row r="94239" spans="1:16" x14ac:dyDescent="0.25">
      <c r="A94239">
        <v>2019</v>
      </c>
      <c r="B94239" t="s">
        <v>19</v>
      </c>
      <c r="C94239">
        <v>74</v>
      </c>
      <c r="D94239" t="s">
        <v>73</v>
      </c>
      <c r="E94239">
        <v>0</v>
      </c>
      <c r="F94239">
        <v>0</v>
      </c>
      <c r="G94239">
        <v>0</v>
      </c>
      <c r="H94239">
        <v>0</v>
      </c>
      <c r="I94239">
        <v>1</v>
      </c>
      <c r="J94239">
        <v>0</v>
      </c>
      <c r="K94239">
        <v>0</v>
      </c>
      <c r="L94239" t="s">
        <v>18</v>
      </c>
      <c r="M94239">
        <v>27.32</v>
      </c>
      <c r="N94239">
        <v>4</v>
      </c>
      <c r="O94239">
        <v>155</v>
      </c>
      <c r="P94239">
        <v>0</v>
      </c>
    </row>
    <row r="94240" spans="1:16" x14ac:dyDescent="0.25">
      <c r="A94240">
        <v>2019</v>
      </c>
      <c r="B94240" t="s">
        <v>16</v>
      </c>
      <c r="C94240">
        <v>21</v>
      </c>
      <c r="D94240" t="s">
        <v>73</v>
      </c>
      <c r="E94240">
        <v>0</v>
      </c>
      <c r="F94240">
        <v>0</v>
      </c>
      <c r="G94240">
        <v>0</v>
      </c>
      <c r="H94240">
        <v>1</v>
      </c>
      <c r="I94240">
        <v>0</v>
      </c>
      <c r="J94240">
        <v>0</v>
      </c>
      <c r="K94240">
        <v>0</v>
      </c>
      <c r="L94240" t="s">
        <v>18</v>
      </c>
      <c r="M94240">
        <v>27.32</v>
      </c>
      <c r="N94240">
        <v>4.8</v>
      </c>
      <c r="O94240">
        <v>80</v>
      </c>
      <c r="P94240">
        <v>0</v>
      </c>
    </row>
    <row r="94241" spans="1:16" x14ac:dyDescent="0.25">
      <c r="A94241">
        <v>2019</v>
      </c>
      <c r="B94241" t="s">
        <v>16</v>
      </c>
      <c r="C94241">
        <v>51</v>
      </c>
      <c r="D94241" t="s">
        <v>73</v>
      </c>
      <c r="E94241">
        <v>0</v>
      </c>
      <c r="F94241">
        <v>1</v>
      </c>
      <c r="G94241">
        <v>0</v>
      </c>
      <c r="H94241">
        <v>0</v>
      </c>
      <c r="I94241">
        <v>0</v>
      </c>
      <c r="J94241">
        <v>1</v>
      </c>
      <c r="K94241">
        <v>0</v>
      </c>
      <c r="L94241" t="s">
        <v>18</v>
      </c>
      <c r="M94241">
        <v>36.47</v>
      </c>
      <c r="N94241">
        <v>6.2</v>
      </c>
      <c r="O94241">
        <v>158</v>
      </c>
      <c r="P94241">
        <v>0</v>
      </c>
    </row>
    <row r="94242" spans="1:16" x14ac:dyDescent="0.25">
      <c r="A94242">
        <v>2019</v>
      </c>
      <c r="B94242" t="s">
        <v>19</v>
      </c>
      <c r="C94242">
        <v>47</v>
      </c>
      <c r="D94242" t="s">
        <v>73</v>
      </c>
      <c r="E94242">
        <v>0</v>
      </c>
      <c r="F94242">
        <v>0</v>
      </c>
      <c r="G94242">
        <v>0</v>
      </c>
      <c r="H94242">
        <v>1</v>
      </c>
      <c r="I94242">
        <v>0</v>
      </c>
      <c r="J94242">
        <v>0</v>
      </c>
      <c r="K94242">
        <v>0</v>
      </c>
      <c r="L94242" t="s">
        <v>18</v>
      </c>
      <c r="M94242">
        <v>27.32</v>
      </c>
      <c r="N94242">
        <v>4.5</v>
      </c>
      <c r="O94242">
        <v>126</v>
      </c>
      <c r="P94242">
        <v>0</v>
      </c>
    </row>
    <row r="94243" spans="1:16" x14ac:dyDescent="0.25">
      <c r="A94243">
        <v>2019</v>
      </c>
      <c r="B94243" t="s">
        <v>19</v>
      </c>
      <c r="C94243">
        <v>19</v>
      </c>
      <c r="D94243" t="s">
        <v>73</v>
      </c>
      <c r="E94243">
        <v>0</v>
      </c>
      <c r="F94243">
        <v>0</v>
      </c>
      <c r="G94243">
        <v>1</v>
      </c>
      <c r="H94243">
        <v>0</v>
      </c>
      <c r="I94243">
        <v>0</v>
      </c>
      <c r="J94243">
        <v>0</v>
      </c>
      <c r="K94243">
        <v>0</v>
      </c>
      <c r="L94243" t="s">
        <v>21</v>
      </c>
      <c r="M94243">
        <v>25.43</v>
      </c>
      <c r="N94243">
        <v>4</v>
      </c>
      <c r="O94243">
        <v>160</v>
      </c>
      <c r="P94243">
        <v>0</v>
      </c>
    </row>
    <row r="94244" spans="1:16" x14ac:dyDescent="0.25">
      <c r="A94244">
        <v>2019</v>
      </c>
      <c r="B94244" t="s">
        <v>16</v>
      </c>
      <c r="C94244">
        <v>43</v>
      </c>
      <c r="D94244" t="s">
        <v>73</v>
      </c>
      <c r="E94244">
        <v>1</v>
      </c>
      <c r="F94244">
        <v>0</v>
      </c>
      <c r="G94244">
        <v>0</v>
      </c>
      <c r="H94244">
        <v>0</v>
      </c>
      <c r="I94244">
        <v>0</v>
      </c>
      <c r="J94244">
        <v>0</v>
      </c>
      <c r="K94244">
        <v>0</v>
      </c>
      <c r="L94244" t="s">
        <v>22</v>
      </c>
      <c r="M94244">
        <v>27.32</v>
      </c>
      <c r="N94244">
        <v>6.5</v>
      </c>
      <c r="O94244">
        <v>159</v>
      </c>
      <c r="P94244">
        <v>1</v>
      </c>
    </row>
    <row r="94245" spans="1:16" x14ac:dyDescent="0.25">
      <c r="A94245">
        <v>2019</v>
      </c>
      <c r="B94245" t="s">
        <v>16</v>
      </c>
      <c r="C94245">
        <v>48</v>
      </c>
      <c r="D94245" t="s">
        <v>73</v>
      </c>
      <c r="E94245">
        <v>1</v>
      </c>
      <c r="F94245">
        <v>0</v>
      </c>
      <c r="G94245">
        <v>0</v>
      </c>
      <c r="H94245">
        <v>0</v>
      </c>
      <c r="I94245">
        <v>0</v>
      </c>
      <c r="J94245">
        <v>1</v>
      </c>
      <c r="K94245">
        <v>0</v>
      </c>
      <c r="L94245" t="s">
        <v>18</v>
      </c>
      <c r="M94245">
        <v>30.9</v>
      </c>
      <c r="N94245">
        <v>6.1</v>
      </c>
      <c r="O94245">
        <v>90</v>
      </c>
      <c r="P94245">
        <v>0</v>
      </c>
    </row>
    <row r="94246" spans="1:16" x14ac:dyDescent="0.25">
      <c r="A94246">
        <v>2019</v>
      </c>
      <c r="B94246" t="s">
        <v>19</v>
      </c>
      <c r="C94246">
        <v>32</v>
      </c>
      <c r="D94246" t="s">
        <v>73</v>
      </c>
      <c r="E94246">
        <v>0</v>
      </c>
      <c r="F94246">
        <v>0</v>
      </c>
      <c r="G94246">
        <v>0</v>
      </c>
      <c r="H94246">
        <v>0</v>
      </c>
      <c r="I94246">
        <v>1</v>
      </c>
      <c r="J94246">
        <v>0</v>
      </c>
      <c r="K94246">
        <v>0</v>
      </c>
      <c r="L94246" t="s">
        <v>23</v>
      </c>
      <c r="M94246">
        <v>18.23</v>
      </c>
      <c r="N94246">
        <v>4.5</v>
      </c>
      <c r="O94246">
        <v>159</v>
      </c>
      <c r="P94246">
        <v>0</v>
      </c>
    </row>
    <row r="94247" spans="1:16" x14ac:dyDescent="0.25">
      <c r="A94247">
        <v>2019</v>
      </c>
      <c r="B94247" t="s">
        <v>16</v>
      </c>
      <c r="C94247">
        <v>29</v>
      </c>
      <c r="D94247" t="s">
        <v>73</v>
      </c>
      <c r="E94247">
        <v>0</v>
      </c>
      <c r="F94247">
        <v>0</v>
      </c>
      <c r="G94247">
        <v>1</v>
      </c>
      <c r="H94247">
        <v>0</v>
      </c>
      <c r="I94247">
        <v>0</v>
      </c>
      <c r="J94247">
        <v>0</v>
      </c>
      <c r="K94247">
        <v>0</v>
      </c>
      <c r="L94247" t="s">
        <v>18</v>
      </c>
      <c r="M94247">
        <v>27.32</v>
      </c>
      <c r="N94247">
        <v>6.6</v>
      </c>
      <c r="O94247">
        <v>80</v>
      </c>
      <c r="P94247">
        <v>0</v>
      </c>
    </row>
    <row r="94248" spans="1:16" x14ac:dyDescent="0.25">
      <c r="A94248">
        <v>2019</v>
      </c>
      <c r="B94248" t="s">
        <v>19</v>
      </c>
      <c r="C94248">
        <v>61</v>
      </c>
      <c r="D94248" t="s">
        <v>73</v>
      </c>
      <c r="E94248">
        <v>0</v>
      </c>
      <c r="F94248">
        <v>0</v>
      </c>
      <c r="G94248">
        <v>1</v>
      </c>
      <c r="H94248">
        <v>0</v>
      </c>
      <c r="I94248">
        <v>0</v>
      </c>
      <c r="J94248">
        <v>0</v>
      </c>
      <c r="K94248">
        <v>0</v>
      </c>
      <c r="L94248" t="s">
        <v>23</v>
      </c>
      <c r="M94248">
        <v>23.04</v>
      </c>
      <c r="N94248">
        <v>4.8</v>
      </c>
      <c r="O94248">
        <v>158</v>
      </c>
      <c r="P94248">
        <v>0</v>
      </c>
    </row>
    <row r="94249" spans="1:16" x14ac:dyDescent="0.25">
      <c r="A94249">
        <v>2019</v>
      </c>
      <c r="B94249" t="s">
        <v>19</v>
      </c>
      <c r="C94249">
        <v>65</v>
      </c>
      <c r="D94249" t="s">
        <v>73</v>
      </c>
      <c r="E94249">
        <v>0</v>
      </c>
      <c r="F94249">
        <v>0</v>
      </c>
      <c r="G94249">
        <v>0</v>
      </c>
      <c r="H94249">
        <v>0</v>
      </c>
      <c r="I94249">
        <v>1</v>
      </c>
      <c r="J94249">
        <v>0</v>
      </c>
      <c r="K94249">
        <v>0</v>
      </c>
      <c r="L94249" t="s">
        <v>24</v>
      </c>
      <c r="M94249">
        <v>28.36</v>
      </c>
      <c r="N94249">
        <v>6.6</v>
      </c>
      <c r="O94249">
        <v>80</v>
      </c>
      <c r="P94249">
        <v>0</v>
      </c>
    </row>
    <row r="94250" spans="1:16" x14ac:dyDescent="0.25">
      <c r="A94250">
        <v>2019</v>
      </c>
      <c r="B94250" t="s">
        <v>19</v>
      </c>
      <c r="C94250">
        <v>67</v>
      </c>
      <c r="D94250" t="s">
        <v>73</v>
      </c>
      <c r="E94250">
        <v>0</v>
      </c>
      <c r="F94250">
        <v>1</v>
      </c>
      <c r="G94250">
        <v>0</v>
      </c>
      <c r="H94250">
        <v>0</v>
      </c>
      <c r="I94250">
        <v>0</v>
      </c>
      <c r="J94250">
        <v>0</v>
      </c>
      <c r="K94250">
        <v>0</v>
      </c>
      <c r="L94250" t="s">
        <v>18</v>
      </c>
      <c r="M94250">
        <v>29.33</v>
      </c>
      <c r="N94250">
        <v>3.5</v>
      </c>
      <c r="O94250">
        <v>100</v>
      </c>
      <c r="P94250">
        <v>0</v>
      </c>
    </row>
    <row r="94251" spans="1:16" x14ac:dyDescent="0.25">
      <c r="A94251">
        <v>2019</v>
      </c>
      <c r="B94251" t="s">
        <v>19</v>
      </c>
      <c r="C94251">
        <v>30</v>
      </c>
      <c r="D94251" t="s">
        <v>73</v>
      </c>
      <c r="E94251">
        <v>1</v>
      </c>
      <c r="F94251">
        <v>0</v>
      </c>
      <c r="G94251">
        <v>0</v>
      </c>
      <c r="H94251">
        <v>0</v>
      </c>
      <c r="I94251">
        <v>0</v>
      </c>
      <c r="J94251">
        <v>0</v>
      </c>
      <c r="K94251">
        <v>0</v>
      </c>
      <c r="L94251" t="s">
        <v>18</v>
      </c>
      <c r="M94251">
        <v>22.38</v>
      </c>
      <c r="N94251">
        <v>4.8</v>
      </c>
      <c r="O94251">
        <v>158</v>
      </c>
      <c r="P94251">
        <v>0</v>
      </c>
    </row>
    <row r="94252" spans="1:16" x14ac:dyDescent="0.25">
      <c r="A94252">
        <v>2019</v>
      </c>
      <c r="B94252" t="s">
        <v>16</v>
      </c>
      <c r="C94252">
        <v>14</v>
      </c>
      <c r="D94252" t="s">
        <v>73</v>
      </c>
      <c r="E94252">
        <v>1</v>
      </c>
      <c r="F94252">
        <v>0</v>
      </c>
      <c r="G94252">
        <v>0</v>
      </c>
      <c r="H94252">
        <v>0</v>
      </c>
      <c r="I94252">
        <v>0</v>
      </c>
      <c r="J94252">
        <v>0</v>
      </c>
      <c r="K94252">
        <v>0</v>
      </c>
      <c r="L94252" t="s">
        <v>22</v>
      </c>
      <c r="M94252">
        <v>18.43</v>
      </c>
      <c r="N94252">
        <v>6.5</v>
      </c>
      <c r="O94252">
        <v>159</v>
      </c>
      <c r="P94252">
        <v>1</v>
      </c>
    </row>
    <row r="94253" spans="1:16" x14ac:dyDescent="0.25">
      <c r="A94253">
        <v>2019</v>
      </c>
      <c r="B94253" t="s">
        <v>16</v>
      </c>
      <c r="C94253">
        <v>22</v>
      </c>
      <c r="D94253" t="s">
        <v>73</v>
      </c>
      <c r="E94253">
        <v>1</v>
      </c>
      <c r="F94253">
        <v>0</v>
      </c>
      <c r="G94253">
        <v>0</v>
      </c>
      <c r="H94253">
        <v>0</v>
      </c>
      <c r="I94253">
        <v>0</v>
      </c>
      <c r="J94253">
        <v>0</v>
      </c>
      <c r="K94253">
        <v>0</v>
      </c>
      <c r="L94253" t="s">
        <v>20</v>
      </c>
      <c r="M94253">
        <v>31.28</v>
      </c>
      <c r="N94253">
        <v>6.6</v>
      </c>
      <c r="O94253">
        <v>85</v>
      </c>
      <c r="P94253">
        <v>0</v>
      </c>
    </row>
    <row r="94254" spans="1:16" x14ac:dyDescent="0.25">
      <c r="A94254">
        <v>2019</v>
      </c>
      <c r="B94254" t="s">
        <v>16</v>
      </c>
      <c r="C94254">
        <v>58</v>
      </c>
      <c r="D94254" t="s">
        <v>73</v>
      </c>
      <c r="E94254">
        <v>0</v>
      </c>
      <c r="F94254">
        <v>0</v>
      </c>
      <c r="G94254">
        <v>0</v>
      </c>
      <c r="H94254">
        <v>1</v>
      </c>
      <c r="I94254">
        <v>0</v>
      </c>
      <c r="J94254">
        <v>0</v>
      </c>
      <c r="K94254">
        <v>0</v>
      </c>
      <c r="L94254" t="s">
        <v>22</v>
      </c>
      <c r="M94254">
        <v>29.73</v>
      </c>
      <c r="N94254">
        <v>4.5</v>
      </c>
      <c r="O94254">
        <v>130</v>
      </c>
      <c r="P94254">
        <v>0</v>
      </c>
    </row>
    <row r="94255" spans="1:16" x14ac:dyDescent="0.25">
      <c r="A94255">
        <v>2019</v>
      </c>
      <c r="B94255" t="s">
        <v>16</v>
      </c>
      <c r="C94255">
        <v>47</v>
      </c>
      <c r="D94255" t="s">
        <v>73</v>
      </c>
      <c r="E94255">
        <v>1</v>
      </c>
      <c r="F94255">
        <v>0</v>
      </c>
      <c r="G94255">
        <v>0</v>
      </c>
      <c r="H94255">
        <v>0</v>
      </c>
      <c r="I94255">
        <v>0</v>
      </c>
      <c r="J94255">
        <v>0</v>
      </c>
      <c r="K94255">
        <v>0</v>
      </c>
      <c r="L94255" t="s">
        <v>18</v>
      </c>
      <c r="M94255">
        <v>23.57</v>
      </c>
      <c r="N94255">
        <v>5.8</v>
      </c>
      <c r="O94255">
        <v>140</v>
      </c>
      <c r="P94255">
        <v>0</v>
      </c>
    </row>
    <row r="94256" spans="1:16" x14ac:dyDescent="0.25">
      <c r="A94256">
        <v>2019</v>
      </c>
      <c r="B94256" t="s">
        <v>16</v>
      </c>
      <c r="C94256">
        <v>1.72</v>
      </c>
      <c r="D94256" t="s">
        <v>73</v>
      </c>
      <c r="E94256">
        <v>0</v>
      </c>
      <c r="F94256">
        <v>0</v>
      </c>
      <c r="G94256">
        <v>1</v>
      </c>
      <c r="H94256">
        <v>0</v>
      </c>
      <c r="I94256">
        <v>0</v>
      </c>
      <c r="J94256">
        <v>0</v>
      </c>
      <c r="K94256">
        <v>0</v>
      </c>
      <c r="L94256" t="s">
        <v>22</v>
      </c>
      <c r="M94256">
        <v>15.03</v>
      </c>
      <c r="N94256">
        <v>4.8</v>
      </c>
      <c r="O94256">
        <v>130</v>
      </c>
      <c r="P94256">
        <v>0</v>
      </c>
    </row>
    <row r="94257" spans="1:16" x14ac:dyDescent="0.25">
      <c r="A94257">
        <v>2019</v>
      </c>
      <c r="B94257" t="s">
        <v>16</v>
      </c>
      <c r="C94257">
        <v>39</v>
      </c>
      <c r="D94257" t="s">
        <v>73</v>
      </c>
      <c r="E94257">
        <v>0</v>
      </c>
      <c r="F94257">
        <v>1</v>
      </c>
      <c r="G94257">
        <v>0</v>
      </c>
      <c r="H94257">
        <v>0</v>
      </c>
      <c r="I94257">
        <v>0</v>
      </c>
      <c r="J94257">
        <v>0</v>
      </c>
      <c r="K94257">
        <v>0</v>
      </c>
      <c r="L94257" t="s">
        <v>18</v>
      </c>
      <c r="M94257">
        <v>27.22</v>
      </c>
      <c r="N94257">
        <v>5</v>
      </c>
      <c r="O94257">
        <v>85</v>
      </c>
      <c r="P94257">
        <v>0</v>
      </c>
    </row>
    <row r="94258" spans="1:16" x14ac:dyDescent="0.25">
      <c r="A94258">
        <v>2019</v>
      </c>
      <c r="B94258" t="s">
        <v>16</v>
      </c>
      <c r="C94258">
        <v>47</v>
      </c>
      <c r="D94258" t="s">
        <v>73</v>
      </c>
      <c r="E94258">
        <v>0</v>
      </c>
      <c r="F94258">
        <v>0</v>
      </c>
      <c r="G94258">
        <v>0</v>
      </c>
      <c r="H94258">
        <v>0</v>
      </c>
      <c r="I94258">
        <v>1</v>
      </c>
      <c r="J94258">
        <v>0</v>
      </c>
      <c r="K94258">
        <v>0</v>
      </c>
      <c r="L94258" t="s">
        <v>18</v>
      </c>
      <c r="M94258">
        <v>31.47</v>
      </c>
      <c r="N94258">
        <v>6.1</v>
      </c>
      <c r="O94258">
        <v>100</v>
      </c>
      <c r="P94258">
        <v>0</v>
      </c>
    </row>
    <row r="94259" spans="1:16" x14ac:dyDescent="0.25">
      <c r="A94259">
        <v>2019</v>
      </c>
      <c r="B94259" t="s">
        <v>16</v>
      </c>
      <c r="C94259">
        <v>47</v>
      </c>
      <c r="D94259" t="s">
        <v>73</v>
      </c>
      <c r="E94259">
        <v>0</v>
      </c>
      <c r="F94259">
        <v>0</v>
      </c>
      <c r="G94259">
        <v>1</v>
      </c>
      <c r="H94259">
        <v>0</v>
      </c>
      <c r="I94259">
        <v>0</v>
      </c>
      <c r="J94259">
        <v>0</v>
      </c>
      <c r="K94259">
        <v>0</v>
      </c>
      <c r="L94259" t="s">
        <v>20</v>
      </c>
      <c r="M94259">
        <v>27.32</v>
      </c>
      <c r="N94259">
        <v>6.2</v>
      </c>
      <c r="O94259">
        <v>126</v>
      </c>
      <c r="P94259">
        <v>0</v>
      </c>
    </row>
    <row r="94260" spans="1:16" x14ac:dyDescent="0.25">
      <c r="A94260">
        <v>2019</v>
      </c>
      <c r="B94260" t="s">
        <v>19</v>
      </c>
      <c r="C94260">
        <v>37</v>
      </c>
      <c r="D94260" t="s">
        <v>73</v>
      </c>
      <c r="E94260">
        <v>0</v>
      </c>
      <c r="F94260">
        <v>0</v>
      </c>
      <c r="G94260">
        <v>0</v>
      </c>
      <c r="H94260">
        <v>1</v>
      </c>
      <c r="I94260">
        <v>0</v>
      </c>
      <c r="J94260">
        <v>0</v>
      </c>
      <c r="K94260">
        <v>1</v>
      </c>
      <c r="L94260" t="s">
        <v>24</v>
      </c>
      <c r="M94260">
        <v>31.97</v>
      </c>
      <c r="N94260">
        <v>4.5</v>
      </c>
      <c r="O94260">
        <v>100</v>
      </c>
      <c r="P94260">
        <v>0</v>
      </c>
    </row>
    <row r="94261" spans="1:16" x14ac:dyDescent="0.25">
      <c r="A94261">
        <v>2019</v>
      </c>
      <c r="B94261" t="s">
        <v>19</v>
      </c>
      <c r="C94261">
        <v>78</v>
      </c>
      <c r="D94261" t="s">
        <v>73</v>
      </c>
      <c r="E94261">
        <v>0</v>
      </c>
      <c r="F94261">
        <v>1</v>
      </c>
      <c r="G94261">
        <v>0</v>
      </c>
      <c r="H94261">
        <v>0</v>
      </c>
      <c r="I94261">
        <v>0</v>
      </c>
      <c r="J94261">
        <v>0</v>
      </c>
      <c r="K94261">
        <v>0</v>
      </c>
      <c r="L94261" t="s">
        <v>18</v>
      </c>
      <c r="M94261">
        <v>25.7</v>
      </c>
      <c r="N94261">
        <v>6.5</v>
      </c>
      <c r="O94261">
        <v>90</v>
      </c>
      <c r="P94261">
        <v>0</v>
      </c>
    </row>
    <row r="94262" spans="1:16" x14ac:dyDescent="0.25">
      <c r="A94262">
        <v>2019</v>
      </c>
      <c r="B94262" t="s">
        <v>16</v>
      </c>
      <c r="C94262">
        <v>55</v>
      </c>
      <c r="D94262" t="s">
        <v>73</v>
      </c>
      <c r="E94262">
        <v>0</v>
      </c>
      <c r="F94262">
        <v>0</v>
      </c>
      <c r="G94262">
        <v>1</v>
      </c>
      <c r="H94262">
        <v>0</v>
      </c>
      <c r="I94262">
        <v>0</v>
      </c>
      <c r="J94262">
        <v>0</v>
      </c>
      <c r="K94262">
        <v>0</v>
      </c>
      <c r="L94262" t="s">
        <v>21</v>
      </c>
      <c r="M94262">
        <v>27.25</v>
      </c>
      <c r="N94262">
        <v>5.8</v>
      </c>
      <c r="O94262">
        <v>240</v>
      </c>
      <c r="P94262">
        <v>1</v>
      </c>
    </row>
    <row r="94263" spans="1:16" x14ac:dyDescent="0.25">
      <c r="A94263">
        <v>2019</v>
      </c>
      <c r="B94263" t="s">
        <v>16</v>
      </c>
      <c r="C94263">
        <v>27</v>
      </c>
      <c r="D94263" t="s">
        <v>73</v>
      </c>
      <c r="E94263">
        <v>0</v>
      </c>
      <c r="F94263">
        <v>0</v>
      </c>
      <c r="G94263">
        <v>0</v>
      </c>
      <c r="H94263">
        <v>1</v>
      </c>
      <c r="I94263">
        <v>0</v>
      </c>
      <c r="J94263">
        <v>0</v>
      </c>
      <c r="K94263">
        <v>0</v>
      </c>
      <c r="L94263" t="s">
        <v>24</v>
      </c>
      <c r="M94263">
        <v>17.61</v>
      </c>
      <c r="N94263">
        <v>4</v>
      </c>
      <c r="O94263">
        <v>126</v>
      </c>
      <c r="P94263">
        <v>0</v>
      </c>
    </row>
    <row r="94264" spans="1:16" x14ac:dyDescent="0.25">
      <c r="A94264">
        <v>2019</v>
      </c>
      <c r="B94264" t="s">
        <v>19</v>
      </c>
      <c r="C94264">
        <v>38</v>
      </c>
      <c r="D94264" t="s">
        <v>73</v>
      </c>
      <c r="E94264">
        <v>0</v>
      </c>
      <c r="F94264">
        <v>0</v>
      </c>
      <c r="G94264">
        <v>0</v>
      </c>
      <c r="H94264">
        <v>0</v>
      </c>
      <c r="I94264">
        <v>1</v>
      </c>
      <c r="J94264">
        <v>0</v>
      </c>
      <c r="K94264">
        <v>0</v>
      </c>
      <c r="L94264" t="s">
        <v>18</v>
      </c>
      <c r="M94264">
        <v>30.1</v>
      </c>
      <c r="N94264">
        <v>6.2</v>
      </c>
      <c r="O94264">
        <v>90</v>
      </c>
      <c r="P94264">
        <v>0</v>
      </c>
    </row>
    <row r="94265" spans="1:16" x14ac:dyDescent="0.25">
      <c r="A94265">
        <v>2019</v>
      </c>
      <c r="B94265" t="s">
        <v>16</v>
      </c>
      <c r="C94265">
        <v>2</v>
      </c>
      <c r="D94265" t="s">
        <v>73</v>
      </c>
      <c r="E94265">
        <v>1</v>
      </c>
      <c r="F94265">
        <v>0</v>
      </c>
      <c r="G94265">
        <v>0</v>
      </c>
      <c r="H94265">
        <v>0</v>
      </c>
      <c r="I94265">
        <v>0</v>
      </c>
      <c r="J94265">
        <v>0</v>
      </c>
      <c r="K94265">
        <v>0</v>
      </c>
      <c r="L94265" t="s">
        <v>22</v>
      </c>
      <c r="M94265">
        <v>13.68</v>
      </c>
      <c r="N94265">
        <v>5.7</v>
      </c>
      <c r="O94265">
        <v>200</v>
      </c>
      <c r="P94265">
        <v>0</v>
      </c>
    </row>
    <row r="94266" spans="1:16" x14ac:dyDescent="0.25">
      <c r="A94266">
        <v>2019</v>
      </c>
      <c r="B94266" t="s">
        <v>16</v>
      </c>
      <c r="C94266">
        <v>59</v>
      </c>
      <c r="D94266" t="s">
        <v>73</v>
      </c>
      <c r="E94266">
        <v>0</v>
      </c>
      <c r="F94266">
        <v>0</v>
      </c>
      <c r="G94266">
        <v>1</v>
      </c>
      <c r="H94266">
        <v>0</v>
      </c>
      <c r="I94266">
        <v>0</v>
      </c>
      <c r="J94266">
        <v>0</v>
      </c>
      <c r="K94266">
        <v>0</v>
      </c>
      <c r="L94266" t="s">
        <v>20</v>
      </c>
      <c r="M94266">
        <v>25.45</v>
      </c>
      <c r="N94266">
        <v>5</v>
      </c>
      <c r="O94266">
        <v>140</v>
      </c>
      <c r="P94266">
        <v>0</v>
      </c>
    </row>
    <row r="94267" spans="1:16" x14ac:dyDescent="0.25">
      <c r="A94267">
        <v>2019</v>
      </c>
      <c r="B94267" t="s">
        <v>16</v>
      </c>
      <c r="C94267">
        <v>47</v>
      </c>
      <c r="D94267" t="s">
        <v>73</v>
      </c>
      <c r="E94267">
        <v>0</v>
      </c>
      <c r="F94267">
        <v>0</v>
      </c>
      <c r="G94267">
        <v>0</v>
      </c>
      <c r="H94267">
        <v>1</v>
      </c>
      <c r="I94267">
        <v>0</v>
      </c>
      <c r="J94267">
        <v>0</v>
      </c>
      <c r="K94267">
        <v>0</v>
      </c>
      <c r="L94267" t="s">
        <v>24</v>
      </c>
      <c r="M94267">
        <v>27.32</v>
      </c>
      <c r="N94267">
        <v>6.2</v>
      </c>
      <c r="O94267">
        <v>155</v>
      </c>
      <c r="P94267">
        <v>0</v>
      </c>
    </row>
    <row r="94268" spans="1:16" x14ac:dyDescent="0.25">
      <c r="A94268">
        <v>2019</v>
      </c>
      <c r="B94268" t="s">
        <v>19</v>
      </c>
      <c r="C94268">
        <v>13</v>
      </c>
      <c r="D94268" t="s">
        <v>73</v>
      </c>
      <c r="E94268">
        <v>1</v>
      </c>
      <c r="F94268">
        <v>0</v>
      </c>
      <c r="G94268">
        <v>0</v>
      </c>
      <c r="H94268">
        <v>0</v>
      </c>
      <c r="I94268">
        <v>0</v>
      </c>
      <c r="J94268">
        <v>0</v>
      </c>
      <c r="K94268">
        <v>0</v>
      </c>
      <c r="L94268" t="s">
        <v>22</v>
      </c>
      <c r="M94268">
        <v>27.32</v>
      </c>
      <c r="N94268">
        <v>6.6</v>
      </c>
      <c r="O94268">
        <v>126</v>
      </c>
      <c r="P94268">
        <v>0</v>
      </c>
    </row>
    <row r="94269" spans="1:16" x14ac:dyDescent="0.25">
      <c r="A94269">
        <v>2019</v>
      </c>
      <c r="B94269" t="s">
        <v>19</v>
      </c>
      <c r="C94269">
        <v>21</v>
      </c>
      <c r="D94269" t="s">
        <v>73</v>
      </c>
      <c r="E94269">
        <v>0</v>
      </c>
      <c r="F94269">
        <v>0</v>
      </c>
      <c r="G94269">
        <v>0</v>
      </c>
      <c r="H94269">
        <v>0</v>
      </c>
      <c r="I94269">
        <v>1</v>
      </c>
      <c r="J94269">
        <v>0</v>
      </c>
      <c r="K94269">
        <v>0</v>
      </c>
      <c r="L94269" t="s">
        <v>22</v>
      </c>
      <c r="M94269">
        <v>23.42</v>
      </c>
      <c r="N94269">
        <v>6.6</v>
      </c>
      <c r="O94269">
        <v>130</v>
      </c>
      <c r="P94269">
        <v>0</v>
      </c>
    </row>
    <row r="94270" spans="1:16" x14ac:dyDescent="0.25">
      <c r="A94270">
        <v>2019</v>
      </c>
      <c r="B94270" t="s">
        <v>16</v>
      </c>
      <c r="C94270">
        <v>65</v>
      </c>
      <c r="D94270" t="s">
        <v>73</v>
      </c>
      <c r="E94270">
        <v>0</v>
      </c>
      <c r="F94270">
        <v>0</v>
      </c>
      <c r="G94270">
        <v>0</v>
      </c>
      <c r="H94270">
        <v>0</v>
      </c>
      <c r="I94270">
        <v>1</v>
      </c>
      <c r="J94270">
        <v>0</v>
      </c>
      <c r="K94270">
        <v>0</v>
      </c>
      <c r="L94270" t="s">
        <v>24</v>
      </c>
      <c r="M94270">
        <v>32.950000000000003</v>
      </c>
      <c r="N94270">
        <v>4</v>
      </c>
      <c r="O94270">
        <v>100</v>
      </c>
      <c r="P94270">
        <v>0</v>
      </c>
    </row>
    <row r="94271" spans="1:16" x14ac:dyDescent="0.25">
      <c r="A94271">
        <v>2019</v>
      </c>
      <c r="B94271" t="s">
        <v>16</v>
      </c>
      <c r="C94271">
        <v>20</v>
      </c>
      <c r="D94271" t="s">
        <v>73</v>
      </c>
      <c r="E94271">
        <v>1</v>
      </c>
      <c r="F94271">
        <v>0</v>
      </c>
      <c r="G94271">
        <v>0</v>
      </c>
      <c r="H94271">
        <v>0</v>
      </c>
      <c r="I94271">
        <v>0</v>
      </c>
      <c r="J94271">
        <v>0</v>
      </c>
      <c r="K94271">
        <v>0</v>
      </c>
      <c r="L94271" t="s">
        <v>22</v>
      </c>
      <c r="M94271">
        <v>19.71</v>
      </c>
      <c r="N94271">
        <v>5.7</v>
      </c>
      <c r="O94271">
        <v>145</v>
      </c>
      <c r="P94271">
        <v>0</v>
      </c>
    </row>
    <row r="94272" spans="1:16" x14ac:dyDescent="0.25">
      <c r="A94272">
        <v>2019</v>
      </c>
      <c r="B94272" t="s">
        <v>16</v>
      </c>
      <c r="C94272">
        <v>63</v>
      </c>
      <c r="D94272" t="s">
        <v>73</v>
      </c>
      <c r="E94272">
        <v>0</v>
      </c>
      <c r="F94272">
        <v>1</v>
      </c>
      <c r="G94272">
        <v>0</v>
      </c>
      <c r="H94272">
        <v>0</v>
      </c>
      <c r="I94272">
        <v>0</v>
      </c>
      <c r="J94272">
        <v>0</v>
      </c>
      <c r="K94272">
        <v>0</v>
      </c>
      <c r="L94272" t="s">
        <v>23</v>
      </c>
      <c r="M94272">
        <v>26.62</v>
      </c>
      <c r="N94272">
        <v>6.6</v>
      </c>
      <c r="O94272">
        <v>80</v>
      </c>
      <c r="P94272">
        <v>0</v>
      </c>
    </row>
    <row r="94273" spans="1:16" x14ac:dyDescent="0.25">
      <c r="A94273">
        <v>2019</v>
      </c>
      <c r="B94273" t="s">
        <v>16</v>
      </c>
      <c r="C94273">
        <v>38</v>
      </c>
      <c r="D94273" t="s">
        <v>73</v>
      </c>
      <c r="E94273">
        <v>0</v>
      </c>
      <c r="F94273">
        <v>1</v>
      </c>
      <c r="G94273">
        <v>0</v>
      </c>
      <c r="H94273">
        <v>0</v>
      </c>
      <c r="I94273">
        <v>0</v>
      </c>
      <c r="J94273">
        <v>0</v>
      </c>
      <c r="K94273">
        <v>0</v>
      </c>
      <c r="L94273" t="s">
        <v>18</v>
      </c>
      <c r="M94273">
        <v>27.62</v>
      </c>
      <c r="N94273">
        <v>4.5</v>
      </c>
      <c r="O94273">
        <v>200</v>
      </c>
      <c r="P94273">
        <v>0</v>
      </c>
    </row>
    <row r="94274" spans="1:16" x14ac:dyDescent="0.25">
      <c r="A94274">
        <v>2019</v>
      </c>
      <c r="B94274" t="s">
        <v>19</v>
      </c>
      <c r="C94274">
        <v>62</v>
      </c>
      <c r="D94274" t="s">
        <v>73</v>
      </c>
      <c r="E94274">
        <v>0</v>
      </c>
      <c r="F94274">
        <v>0</v>
      </c>
      <c r="G94274">
        <v>0</v>
      </c>
      <c r="H94274">
        <v>1</v>
      </c>
      <c r="I94274">
        <v>0</v>
      </c>
      <c r="J94274">
        <v>1</v>
      </c>
      <c r="K94274">
        <v>0</v>
      </c>
      <c r="L94274" t="s">
        <v>18</v>
      </c>
      <c r="M94274">
        <v>25.24</v>
      </c>
      <c r="N94274">
        <v>6.2</v>
      </c>
      <c r="O94274">
        <v>159</v>
      </c>
      <c r="P94274">
        <v>0</v>
      </c>
    </row>
    <row r="94275" spans="1:16" x14ac:dyDescent="0.25">
      <c r="A94275">
        <v>2019</v>
      </c>
      <c r="B94275" t="s">
        <v>16</v>
      </c>
      <c r="C94275">
        <v>30</v>
      </c>
      <c r="D94275" t="s">
        <v>73</v>
      </c>
      <c r="E94275">
        <v>0</v>
      </c>
      <c r="F94275">
        <v>1</v>
      </c>
      <c r="G94275">
        <v>0</v>
      </c>
      <c r="H94275">
        <v>0</v>
      </c>
      <c r="I94275">
        <v>0</v>
      </c>
      <c r="J94275">
        <v>0</v>
      </c>
      <c r="K94275">
        <v>0</v>
      </c>
      <c r="L94275" t="s">
        <v>18</v>
      </c>
      <c r="M94275">
        <v>21.29</v>
      </c>
      <c r="N94275">
        <v>5.8</v>
      </c>
      <c r="O94275">
        <v>126</v>
      </c>
      <c r="P94275">
        <v>0</v>
      </c>
    </row>
    <row r="94276" spans="1:16" x14ac:dyDescent="0.25">
      <c r="A94276">
        <v>2019</v>
      </c>
      <c r="B94276" t="s">
        <v>16</v>
      </c>
      <c r="C94276">
        <v>40</v>
      </c>
      <c r="D94276" t="s">
        <v>73</v>
      </c>
      <c r="E94276">
        <v>0</v>
      </c>
      <c r="F94276">
        <v>0</v>
      </c>
      <c r="G94276">
        <v>0</v>
      </c>
      <c r="H94276">
        <v>1</v>
      </c>
      <c r="I94276">
        <v>0</v>
      </c>
      <c r="J94276">
        <v>0</v>
      </c>
      <c r="K94276">
        <v>0</v>
      </c>
      <c r="L94276" t="s">
        <v>18</v>
      </c>
      <c r="M94276">
        <v>34.450000000000003</v>
      </c>
      <c r="N94276">
        <v>3.5</v>
      </c>
      <c r="O94276">
        <v>158</v>
      </c>
      <c r="P94276">
        <v>0</v>
      </c>
    </row>
    <row r="94277" spans="1:16" x14ac:dyDescent="0.25">
      <c r="A94277">
        <v>2019</v>
      </c>
      <c r="B94277" t="s">
        <v>19</v>
      </c>
      <c r="C94277">
        <v>59</v>
      </c>
      <c r="D94277" t="s">
        <v>73</v>
      </c>
      <c r="E94277">
        <v>0</v>
      </c>
      <c r="F94277">
        <v>0</v>
      </c>
      <c r="G94277">
        <v>0</v>
      </c>
      <c r="H94277">
        <v>0</v>
      </c>
      <c r="I94277">
        <v>1</v>
      </c>
      <c r="J94277">
        <v>0</v>
      </c>
      <c r="K94277">
        <v>1</v>
      </c>
      <c r="L94277" t="s">
        <v>24</v>
      </c>
      <c r="M94277">
        <v>27.32</v>
      </c>
      <c r="N94277">
        <v>4.8</v>
      </c>
      <c r="O94277">
        <v>160</v>
      </c>
      <c r="P94277">
        <v>0</v>
      </c>
    </row>
    <row r="94278" spans="1:16" x14ac:dyDescent="0.25">
      <c r="A94278">
        <v>2019</v>
      </c>
      <c r="B94278" t="s">
        <v>19</v>
      </c>
      <c r="C94278">
        <v>42</v>
      </c>
      <c r="D94278" t="s">
        <v>73</v>
      </c>
      <c r="E94278">
        <v>0</v>
      </c>
      <c r="F94278">
        <v>0</v>
      </c>
      <c r="G94278">
        <v>0</v>
      </c>
      <c r="H94278">
        <v>1</v>
      </c>
      <c r="I94278">
        <v>0</v>
      </c>
      <c r="J94278">
        <v>0</v>
      </c>
      <c r="K94278">
        <v>0</v>
      </c>
      <c r="L94278" t="s">
        <v>22</v>
      </c>
      <c r="M94278">
        <v>27.32</v>
      </c>
      <c r="N94278">
        <v>6.1</v>
      </c>
      <c r="O94278">
        <v>100</v>
      </c>
      <c r="P94278">
        <v>0</v>
      </c>
    </row>
    <row r="94279" spans="1:16" x14ac:dyDescent="0.25">
      <c r="A94279">
        <v>2019</v>
      </c>
      <c r="B94279" t="s">
        <v>19</v>
      </c>
      <c r="C94279">
        <v>54</v>
      </c>
      <c r="D94279" t="s">
        <v>73</v>
      </c>
      <c r="E94279">
        <v>0</v>
      </c>
      <c r="F94279">
        <v>0</v>
      </c>
      <c r="G94279">
        <v>0</v>
      </c>
      <c r="H94279">
        <v>0</v>
      </c>
      <c r="I94279">
        <v>1</v>
      </c>
      <c r="J94279">
        <v>1</v>
      </c>
      <c r="K94279">
        <v>0</v>
      </c>
      <c r="L94279" t="s">
        <v>24</v>
      </c>
      <c r="M94279">
        <v>27.32</v>
      </c>
      <c r="N94279">
        <v>6.6</v>
      </c>
      <c r="O94279">
        <v>155</v>
      </c>
      <c r="P94279">
        <v>0</v>
      </c>
    </row>
    <row r="94280" spans="1:16" x14ac:dyDescent="0.25">
      <c r="A94280">
        <v>2019</v>
      </c>
      <c r="B94280" t="s">
        <v>19</v>
      </c>
      <c r="C94280">
        <v>10</v>
      </c>
      <c r="D94280" t="s">
        <v>73</v>
      </c>
      <c r="E94280">
        <v>0</v>
      </c>
      <c r="F94280">
        <v>0</v>
      </c>
      <c r="G94280">
        <v>1</v>
      </c>
      <c r="H94280">
        <v>0</v>
      </c>
      <c r="I94280">
        <v>0</v>
      </c>
      <c r="J94280">
        <v>0</v>
      </c>
      <c r="K94280">
        <v>0</v>
      </c>
      <c r="L94280" t="s">
        <v>18</v>
      </c>
      <c r="M94280">
        <v>22</v>
      </c>
      <c r="N94280">
        <v>6.1</v>
      </c>
      <c r="O94280">
        <v>140</v>
      </c>
      <c r="P94280">
        <v>0</v>
      </c>
    </row>
    <row r="94281" spans="1:16" x14ac:dyDescent="0.25">
      <c r="A94281">
        <v>2019</v>
      </c>
      <c r="B94281" t="s">
        <v>19</v>
      </c>
      <c r="C94281">
        <v>23</v>
      </c>
      <c r="D94281" t="s">
        <v>73</v>
      </c>
      <c r="E94281">
        <v>0</v>
      </c>
      <c r="F94281">
        <v>0</v>
      </c>
      <c r="G94281">
        <v>0</v>
      </c>
      <c r="H94281">
        <v>1</v>
      </c>
      <c r="I94281">
        <v>0</v>
      </c>
      <c r="J94281">
        <v>0</v>
      </c>
      <c r="K94281">
        <v>0</v>
      </c>
      <c r="L94281" t="s">
        <v>22</v>
      </c>
      <c r="M94281">
        <v>27.32</v>
      </c>
      <c r="N94281">
        <v>4.5</v>
      </c>
      <c r="O94281">
        <v>100</v>
      </c>
      <c r="P94281">
        <v>0</v>
      </c>
    </row>
    <row r="94282" spans="1:16" x14ac:dyDescent="0.25">
      <c r="A94282">
        <v>2019</v>
      </c>
      <c r="B94282" t="s">
        <v>19</v>
      </c>
      <c r="C94282">
        <v>80</v>
      </c>
      <c r="D94282" t="s">
        <v>73</v>
      </c>
      <c r="E94282">
        <v>0</v>
      </c>
      <c r="F94282">
        <v>0</v>
      </c>
      <c r="G94282">
        <v>0</v>
      </c>
      <c r="H94282">
        <v>0</v>
      </c>
      <c r="I94282">
        <v>1</v>
      </c>
      <c r="J94282">
        <v>0</v>
      </c>
      <c r="K94282">
        <v>0</v>
      </c>
      <c r="L94282" t="s">
        <v>24</v>
      </c>
      <c r="M94282">
        <v>27.32</v>
      </c>
      <c r="N94282">
        <v>9</v>
      </c>
      <c r="O94282">
        <v>220</v>
      </c>
      <c r="P94282">
        <v>1</v>
      </c>
    </row>
    <row r="94283" spans="1:16" x14ac:dyDescent="0.25">
      <c r="A94283">
        <v>2019</v>
      </c>
      <c r="B94283" t="s">
        <v>16</v>
      </c>
      <c r="C94283">
        <v>53</v>
      </c>
      <c r="D94283" t="s">
        <v>73</v>
      </c>
      <c r="E94283">
        <v>0</v>
      </c>
      <c r="F94283">
        <v>0</v>
      </c>
      <c r="G94283">
        <v>0</v>
      </c>
      <c r="H94283">
        <v>1</v>
      </c>
      <c r="I94283">
        <v>0</v>
      </c>
      <c r="J94283">
        <v>0</v>
      </c>
      <c r="K94283">
        <v>0</v>
      </c>
      <c r="L94283" t="s">
        <v>24</v>
      </c>
      <c r="M94283">
        <v>34.49</v>
      </c>
      <c r="N94283">
        <v>4</v>
      </c>
      <c r="O94283">
        <v>85</v>
      </c>
      <c r="P94283">
        <v>0</v>
      </c>
    </row>
    <row r="94284" spans="1:16" x14ac:dyDescent="0.25">
      <c r="A94284">
        <v>2019</v>
      </c>
      <c r="B94284" t="s">
        <v>16</v>
      </c>
      <c r="C94284">
        <v>34</v>
      </c>
      <c r="D94284" t="s">
        <v>73</v>
      </c>
      <c r="E94284">
        <v>1</v>
      </c>
      <c r="F94284">
        <v>0</v>
      </c>
      <c r="G94284">
        <v>0</v>
      </c>
      <c r="H94284">
        <v>0</v>
      </c>
      <c r="I94284">
        <v>0</v>
      </c>
      <c r="J94284">
        <v>0</v>
      </c>
      <c r="K94284">
        <v>0</v>
      </c>
      <c r="L94284" t="s">
        <v>22</v>
      </c>
      <c r="M94284">
        <v>24.67</v>
      </c>
      <c r="N94284">
        <v>4.8</v>
      </c>
      <c r="O94284">
        <v>159</v>
      </c>
      <c r="P94284">
        <v>0</v>
      </c>
    </row>
    <row r="94285" spans="1:16" x14ac:dyDescent="0.25">
      <c r="A94285">
        <v>2019</v>
      </c>
      <c r="B94285" t="s">
        <v>19</v>
      </c>
      <c r="C94285">
        <v>1</v>
      </c>
      <c r="D94285" t="s">
        <v>73</v>
      </c>
      <c r="E94285">
        <v>0</v>
      </c>
      <c r="F94285">
        <v>0</v>
      </c>
      <c r="G94285">
        <v>0</v>
      </c>
      <c r="H94285">
        <v>0</v>
      </c>
      <c r="I94285">
        <v>1</v>
      </c>
      <c r="J94285">
        <v>0</v>
      </c>
      <c r="K94285">
        <v>0</v>
      </c>
      <c r="L94285" t="s">
        <v>22</v>
      </c>
      <c r="M94285">
        <v>16.59</v>
      </c>
      <c r="N94285">
        <v>5</v>
      </c>
      <c r="O94285">
        <v>100</v>
      </c>
      <c r="P94285">
        <v>0</v>
      </c>
    </row>
    <row r="94286" spans="1:16" x14ac:dyDescent="0.25">
      <c r="A94286">
        <v>2019</v>
      </c>
      <c r="B94286" t="s">
        <v>19</v>
      </c>
      <c r="C94286">
        <v>20</v>
      </c>
      <c r="D94286" t="s">
        <v>73</v>
      </c>
      <c r="E94286">
        <v>0</v>
      </c>
      <c r="F94286">
        <v>1</v>
      </c>
      <c r="G94286">
        <v>0</v>
      </c>
      <c r="H94286">
        <v>0</v>
      </c>
      <c r="I94286">
        <v>0</v>
      </c>
      <c r="J94286">
        <v>0</v>
      </c>
      <c r="K94286">
        <v>0</v>
      </c>
      <c r="L94286" t="s">
        <v>18</v>
      </c>
      <c r="M94286">
        <v>27.76</v>
      </c>
      <c r="N94286">
        <v>4.5</v>
      </c>
      <c r="O94286">
        <v>100</v>
      </c>
      <c r="P94286">
        <v>0</v>
      </c>
    </row>
    <row r="94287" spans="1:16" x14ac:dyDescent="0.25">
      <c r="A94287">
        <v>2019</v>
      </c>
      <c r="B94287" t="s">
        <v>16</v>
      </c>
      <c r="C94287">
        <v>80</v>
      </c>
      <c r="D94287" t="s">
        <v>73</v>
      </c>
      <c r="E94287">
        <v>0</v>
      </c>
      <c r="F94287">
        <v>1</v>
      </c>
      <c r="G94287">
        <v>0</v>
      </c>
      <c r="H94287">
        <v>0</v>
      </c>
      <c r="I94287">
        <v>0</v>
      </c>
      <c r="J94287">
        <v>0</v>
      </c>
      <c r="K94287">
        <v>0</v>
      </c>
      <c r="L94287" t="s">
        <v>22</v>
      </c>
      <c r="M94287">
        <v>27.32</v>
      </c>
      <c r="N94287">
        <v>5.8</v>
      </c>
      <c r="O94287">
        <v>155</v>
      </c>
      <c r="P94287">
        <v>0</v>
      </c>
    </row>
    <row r="94288" spans="1:16" x14ac:dyDescent="0.25">
      <c r="A94288">
        <v>2019</v>
      </c>
      <c r="B94288" t="s">
        <v>16</v>
      </c>
      <c r="C94288">
        <v>17</v>
      </c>
      <c r="D94288" t="s">
        <v>73</v>
      </c>
      <c r="E94288">
        <v>0</v>
      </c>
      <c r="F94288">
        <v>0</v>
      </c>
      <c r="G94288">
        <v>0</v>
      </c>
      <c r="H94288">
        <v>1</v>
      </c>
      <c r="I94288">
        <v>0</v>
      </c>
      <c r="J94288">
        <v>0</v>
      </c>
      <c r="K94288">
        <v>0</v>
      </c>
      <c r="L94288" t="s">
        <v>18</v>
      </c>
      <c r="M94288">
        <v>32.61</v>
      </c>
      <c r="N94288">
        <v>3.5</v>
      </c>
      <c r="O94288">
        <v>140</v>
      </c>
      <c r="P94288">
        <v>0</v>
      </c>
    </row>
    <row r="94289" spans="1:16" x14ac:dyDescent="0.25">
      <c r="A94289">
        <v>2019</v>
      </c>
      <c r="B94289" t="s">
        <v>16</v>
      </c>
      <c r="C94289">
        <v>60</v>
      </c>
      <c r="D94289" t="s">
        <v>73</v>
      </c>
      <c r="E94289">
        <v>0</v>
      </c>
      <c r="F94289">
        <v>0</v>
      </c>
      <c r="G94289">
        <v>0</v>
      </c>
      <c r="H94289">
        <v>0</v>
      </c>
      <c r="I94289">
        <v>1</v>
      </c>
      <c r="J94289">
        <v>1</v>
      </c>
      <c r="K94289">
        <v>0</v>
      </c>
      <c r="L94289" t="s">
        <v>18</v>
      </c>
      <c r="M94289">
        <v>39.68</v>
      </c>
      <c r="N94289">
        <v>5.7</v>
      </c>
      <c r="O94289">
        <v>280</v>
      </c>
      <c r="P94289">
        <v>1</v>
      </c>
    </row>
    <row r="94290" spans="1:16" x14ac:dyDescent="0.25">
      <c r="A94290">
        <v>2019</v>
      </c>
      <c r="B94290" t="s">
        <v>16</v>
      </c>
      <c r="C94290">
        <v>46</v>
      </c>
      <c r="D94290" t="s">
        <v>73</v>
      </c>
      <c r="E94290">
        <v>0</v>
      </c>
      <c r="F94290">
        <v>0</v>
      </c>
      <c r="G94290">
        <v>0</v>
      </c>
      <c r="H94290">
        <v>0</v>
      </c>
      <c r="I94290">
        <v>1</v>
      </c>
      <c r="J94290">
        <v>0</v>
      </c>
      <c r="K94290">
        <v>0</v>
      </c>
      <c r="L94290" t="s">
        <v>18</v>
      </c>
      <c r="M94290">
        <v>16.239999999999998</v>
      </c>
      <c r="N94290">
        <v>5.8</v>
      </c>
      <c r="O94290">
        <v>100</v>
      </c>
      <c r="P94290">
        <v>0</v>
      </c>
    </row>
    <row r="94291" spans="1:16" x14ac:dyDescent="0.25">
      <c r="A94291">
        <v>2019</v>
      </c>
      <c r="B94291" t="s">
        <v>16</v>
      </c>
      <c r="C94291">
        <v>80</v>
      </c>
      <c r="D94291" t="s">
        <v>73</v>
      </c>
      <c r="E94291">
        <v>0</v>
      </c>
      <c r="F94291">
        <v>0</v>
      </c>
      <c r="G94291">
        <v>0</v>
      </c>
      <c r="H94291">
        <v>1</v>
      </c>
      <c r="I94291">
        <v>0</v>
      </c>
      <c r="J94291">
        <v>0</v>
      </c>
      <c r="K94291">
        <v>0</v>
      </c>
      <c r="L94291" t="s">
        <v>22</v>
      </c>
      <c r="M94291">
        <v>28.34</v>
      </c>
      <c r="N94291">
        <v>5.7</v>
      </c>
      <c r="O94291">
        <v>155</v>
      </c>
      <c r="P94291">
        <v>0</v>
      </c>
    </row>
    <row r="94292" spans="1:16" x14ac:dyDescent="0.25">
      <c r="A94292">
        <v>2019</v>
      </c>
      <c r="B94292" t="s">
        <v>16</v>
      </c>
      <c r="C94292">
        <v>2</v>
      </c>
      <c r="D94292" t="s">
        <v>73</v>
      </c>
      <c r="E94292">
        <v>0</v>
      </c>
      <c r="F94292">
        <v>0</v>
      </c>
      <c r="G94292">
        <v>0</v>
      </c>
      <c r="H94292">
        <v>0</v>
      </c>
      <c r="I94292">
        <v>1</v>
      </c>
      <c r="J94292">
        <v>0</v>
      </c>
      <c r="K94292">
        <v>0</v>
      </c>
      <c r="L94292" t="s">
        <v>22</v>
      </c>
      <c r="M94292">
        <v>17.5</v>
      </c>
      <c r="N94292">
        <v>3.5</v>
      </c>
      <c r="O94292">
        <v>159</v>
      </c>
      <c r="P94292">
        <v>0</v>
      </c>
    </row>
    <row r="94293" spans="1:16" x14ac:dyDescent="0.25">
      <c r="A94293">
        <v>2019</v>
      </c>
      <c r="B94293" t="s">
        <v>16</v>
      </c>
      <c r="C94293">
        <v>21</v>
      </c>
      <c r="D94293" t="s">
        <v>73</v>
      </c>
      <c r="E94293">
        <v>1</v>
      </c>
      <c r="F94293">
        <v>0</v>
      </c>
      <c r="G94293">
        <v>0</v>
      </c>
      <c r="H94293">
        <v>0</v>
      </c>
      <c r="I94293">
        <v>0</v>
      </c>
      <c r="J94293">
        <v>0</v>
      </c>
      <c r="K94293">
        <v>0</v>
      </c>
      <c r="L94293" t="s">
        <v>20</v>
      </c>
      <c r="M94293">
        <v>18.510000000000002</v>
      </c>
      <c r="N94293">
        <v>6</v>
      </c>
      <c r="O94293">
        <v>100</v>
      </c>
      <c r="P94293">
        <v>0</v>
      </c>
    </row>
    <row r="94294" spans="1:16" x14ac:dyDescent="0.25">
      <c r="A94294">
        <v>2019</v>
      </c>
      <c r="B94294" t="s">
        <v>16</v>
      </c>
      <c r="C94294">
        <v>14</v>
      </c>
      <c r="D94294" t="s">
        <v>73</v>
      </c>
      <c r="E94294">
        <v>0</v>
      </c>
      <c r="F94294">
        <v>0</v>
      </c>
      <c r="G94294">
        <v>0</v>
      </c>
      <c r="H94294">
        <v>0</v>
      </c>
      <c r="I94294">
        <v>1</v>
      </c>
      <c r="J94294">
        <v>0</v>
      </c>
      <c r="K94294">
        <v>0</v>
      </c>
      <c r="L94294" t="s">
        <v>22</v>
      </c>
      <c r="M94294">
        <v>22.62</v>
      </c>
      <c r="N94294">
        <v>6.6</v>
      </c>
      <c r="O94294">
        <v>160</v>
      </c>
      <c r="P94294">
        <v>0</v>
      </c>
    </row>
    <row r="94295" spans="1:16" x14ac:dyDescent="0.25">
      <c r="A94295">
        <v>2019</v>
      </c>
      <c r="B94295" t="s">
        <v>16</v>
      </c>
      <c r="C94295">
        <v>19</v>
      </c>
      <c r="D94295" t="s">
        <v>73</v>
      </c>
      <c r="E94295">
        <v>0</v>
      </c>
      <c r="F94295">
        <v>0</v>
      </c>
      <c r="G94295">
        <v>0</v>
      </c>
      <c r="H94295">
        <v>1</v>
      </c>
      <c r="I94295">
        <v>0</v>
      </c>
      <c r="J94295">
        <v>0</v>
      </c>
      <c r="K94295">
        <v>0</v>
      </c>
      <c r="L94295" t="s">
        <v>22</v>
      </c>
      <c r="M94295">
        <v>36.35</v>
      </c>
      <c r="N94295">
        <v>6.5</v>
      </c>
      <c r="O94295">
        <v>100</v>
      </c>
      <c r="P94295">
        <v>0</v>
      </c>
    </row>
    <row r="94296" spans="1:16" x14ac:dyDescent="0.25">
      <c r="A94296">
        <v>2019</v>
      </c>
      <c r="B94296" t="s">
        <v>16</v>
      </c>
      <c r="C94296">
        <v>50</v>
      </c>
      <c r="D94296" t="s">
        <v>73</v>
      </c>
      <c r="E94296">
        <v>0</v>
      </c>
      <c r="F94296">
        <v>0</v>
      </c>
      <c r="G94296">
        <v>0</v>
      </c>
      <c r="H94296">
        <v>0</v>
      </c>
      <c r="I94296">
        <v>1</v>
      </c>
      <c r="J94296">
        <v>0</v>
      </c>
      <c r="K94296">
        <v>0</v>
      </c>
      <c r="L94296" t="s">
        <v>18</v>
      </c>
      <c r="M94296">
        <v>33.9</v>
      </c>
      <c r="N94296">
        <v>5.7</v>
      </c>
      <c r="O94296">
        <v>200</v>
      </c>
      <c r="P94296">
        <v>0</v>
      </c>
    </row>
    <row r="94297" spans="1:16" x14ac:dyDescent="0.25">
      <c r="A94297">
        <v>2019</v>
      </c>
      <c r="B94297" t="s">
        <v>19</v>
      </c>
      <c r="C94297">
        <v>39</v>
      </c>
      <c r="D94297" t="s">
        <v>73</v>
      </c>
      <c r="E94297">
        <v>0</v>
      </c>
      <c r="F94297">
        <v>0</v>
      </c>
      <c r="G94297">
        <v>0</v>
      </c>
      <c r="H94297">
        <v>0</v>
      </c>
      <c r="I94297">
        <v>1</v>
      </c>
      <c r="J94297">
        <v>0</v>
      </c>
      <c r="K94297">
        <v>0</v>
      </c>
      <c r="L94297" t="s">
        <v>18</v>
      </c>
      <c r="M94297">
        <v>27.32</v>
      </c>
      <c r="N94297">
        <v>4</v>
      </c>
      <c r="O94297">
        <v>159</v>
      </c>
      <c r="P94297">
        <v>0</v>
      </c>
    </row>
    <row r="94298" spans="1:16" x14ac:dyDescent="0.25">
      <c r="A94298">
        <v>2019</v>
      </c>
      <c r="B94298" t="s">
        <v>16</v>
      </c>
      <c r="C94298">
        <v>12</v>
      </c>
      <c r="D94298" t="s">
        <v>73</v>
      </c>
      <c r="E94298">
        <v>0</v>
      </c>
      <c r="F94298">
        <v>0</v>
      </c>
      <c r="G94298">
        <v>0</v>
      </c>
      <c r="H94298">
        <v>0</v>
      </c>
      <c r="I94298">
        <v>1</v>
      </c>
      <c r="J94298">
        <v>0</v>
      </c>
      <c r="K94298">
        <v>0</v>
      </c>
      <c r="L94298" t="s">
        <v>22</v>
      </c>
      <c r="M94298">
        <v>27.32</v>
      </c>
      <c r="N94298">
        <v>4</v>
      </c>
      <c r="O94298">
        <v>159</v>
      </c>
      <c r="P94298">
        <v>0</v>
      </c>
    </row>
    <row r="94299" spans="1:16" x14ac:dyDescent="0.25">
      <c r="A94299">
        <v>2019</v>
      </c>
      <c r="B94299" t="s">
        <v>19</v>
      </c>
      <c r="C94299">
        <v>59</v>
      </c>
      <c r="D94299" t="s">
        <v>73</v>
      </c>
      <c r="E94299">
        <v>0</v>
      </c>
      <c r="F94299">
        <v>1</v>
      </c>
      <c r="G94299">
        <v>0</v>
      </c>
      <c r="H94299">
        <v>0</v>
      </c>
      <c r="I94299">
        <v>0</v>
      </c>
      <c r="J94299">
        <v>0</v>
      </c>
      <c r="K94299">
        <v>0</v>
      </c>
      <c r="L94299" t="s">
        <v>18</v>
      </c>
      <c r="M94299">
        <v>29.95</v>
      </c>
      <c r="N94299">
        <v>6</v>
      </c>
      <c r="O94299">
        <v>155</v>
      </c>
      <c r="P94299">
        <v>0</v>
      </c>
    </row>
    <row r="94300" spans="1:16" x14ac:dyDescent="0.25">
      <c r="A94300">
        <v>2019</v>
      </c>
      <c r="B94300" t="s">
        <v>19</v>
      </c>
      <c r="C94300">
        <v>31</v>
      </c>
      <c r="D94300" t="s">
        <v>73</v>
      </c>
      <c r="E94300">
        <v>0</v>
      </c>
      <c r="F94300">
        <v>1</v>
      </c>
      <c r="G94300">
        <v>0</v>
      </c>
      <c r="H94300">
        <v>0</v>
      </c>
      <c r="I94300">
        <v>0</v>
      </c>
      <c r="J94300">
        <v>0</v>
      </c>
      <c r="K94300">
        <v>0</v>
      </c>
      <c r="L94300" t="s">
        <v>21</v>
      </c>
      <c r="M94300">
        <v>25.06</v>
      </c>
      <c r="N94300">
        <v>4.8</v>
      </c>
      <c r="O94300">
        <v>85</v>
      </c>
      <c r="P94300">
        <v>0</v>
      </c>
    </row>
    <row r="94301" spans="1:16" x14ac:dyDescent="0.25">
      <c r="A94301">
        <v>2019</v>
      </c>
      <c r="B94301" t="s">
        <v>16</v>
      </c>
      <c r="C94301">
        <v>18</v>
      </c>
      <c r="D94301" t="s">
        <v>73</v>
      </c>
      <c r="E94301">
        <v>0</v>
      </c>
      <c r="F94301">
        <v>1</v>
      </c>
      <c r="G94301">
        <v>0</v>
      </c>
      <c r="H94301">
        <v>0</v>
      </c>
      <c r="I94301">
        <v>0</v>
      </c>
      <c r="J94301">
        <v>0</v>
      </c>
      <c r="K94301">
        <v>0</v>
      </c>
      <c r="L94301" t="s">
        <v>22</v>
      </c>
      <c r="M94301">
        <v>52.23</v>
      </c>
      <c r="N94301">
        <v>4</v>
      </c>
      <c r="O94301">
        <v>90</v>
      </c>
      <c r="P94301">
        <v>0</v>
      </c>
    </row>
    <row r="94302" spans="1:16" x14ac:dyDescent="0.25">
      <c r="A94302">
        <v>2019</v>
      </c>
      <c r="B94302" t="s">
        <v>16</v>
      </c>
      <c r="C94302">
        <v>79</v>
      </c>
      <c r="D94302" t="s">
        <v>73</v>
      </c>
      <c r="E94302">
        <v>0</v>
      </c>
      <c r="F94302">
        <v>1</v>
      </c>
      <c r="G94302">
        <v>0</v>
      </c>
      <c r="H94302">
        <v>0</v>
      </c>
      <c r="I94302">
        <v>0</v>
      </c>
      <c r="J94302">
        <v>0</v>
      </c>
      <c r="K94302">
        <v>0</v>
      </c>
      <c r="L94302" t="s">
        <v>22</v>
      </c>
      <c r="M94302">
        <v>27.32</v>
      </c>
      <c r="N94302">
        <v>6.6</v>
      </c>
      <c r="O94302">
        <v>160</v>
      </c>
      <c r="P94302">
        <v>0</v>
      </c>
    </row>
    <row r="94303" spans="1:16" x14ac:dyDescent="0.25">
      <c r="A94303">
        <v>2019</v>
      </c>
      <c r="B94303" t="s">
        <v>16</v>
      </c>
      <c r="C94303">
        <v>41</v>
      </c>
      <c r="D94303" t="s">
        <v>73</v>
      </c>
      <c r="E94303">
        <v>0</v>
      </c>
      <c r="F94303">
        <v>0</v>
      </c>
      <c r="G94303">
        <v>0</v>
      </c>
      <c r="H94303">
        <v>0</v>
      </c>
      <c r="I94303">
        <v>1</v>
      </c>
      <c r="J94303">
        <v>0</v>
      </c>
      <c r="K94303">
        <v>0</v>
      </c>
      <c r="L94303" t="s">
        <v>22</v>
      </c>
      <c r="M94303">
        <v>27.32</v>
      </c>
      <c r="N94303">
        <v>5.7</v>
      </c>
      <c r="O94303">
        <v>160</v>
      </c>
      <c r="P94303">
        <v>0</v>
      </c>
    </row>
    <row r="94304" spans="1:16" x14ac:dyDescent="0.25">
      <c r="A94304">
        <v>2019</v>
      </c>
      <c r="B94304" t="s">
        <v>19</v>
      </c>
      <c r="C94304">
        <v>55</v>
      </c>
      <c r="D94304" t="s">
        <v>73</v>
      </c>
      <c r="E94304">
        <v>0</v>
      </c>
      <c r="F94304">
        <v>1</v>
      </c>
      <c r="G94304">
        <v>0</v>
      </c>
      <c r="H94304">
        <v>0</v>
      </c>
      <c r="I94304">
        <v>0</v>
      </c>
      <c r="J94304">
        <v>0</v>
      </c>
      <c r="K94304">
        <v>1</v>
      </c>
      <c r="L94304" t="s">
        <v>23</v>
      </c>
      <c r="M94304">
        <v>30.83</v>
      </c>
      <c r="N94304">
        <v>8.8000000000000007</v>
      </c>
      <c r="O94304">
        <v>200</v>
      </c>
      <c r="P94304">
        <v>1</v>
      </c>
    </row>
    <row r="94305" spans="1:16" x14ac:dyDescent="0.25">
      <c r="A94305">
        <v>2019</v>
      </c>
      <c r="B94305" t="s">
        <v>16</v>
      </c>
      <c r="C94305">
        <v>8</v>
      </c>
      <c r="D94305" t="s">
        <v>73</v>
      </c>
      <c r="E94305">
        <v>0</v>
      </c>
      <c r="F94305">
        <v>0</v>
      </c>
      <c r="G94305">
        <v>1</v>
      </c>
      <c r="H94305">
        <v>0</v>
      </c>
      <c r="I94305">
        <v>0</v>
      </c>
      <c r="J94305">
        <v>0</v>
      </c>
      <c r="K94305">
        <v>0</v>
      </c>
      <c r="L94305" t="s">
        <v>22</v>
      </c>
      <c r="M94305">
        <v>27.32</v>
      </c>
      <c r="N94305">
        <v>4</v>
      </c>
      <c r="O94305">
        <v>155</v>
      </c>
      <c r="P94305">
        <v>0</v>
      </c>
    </row>
    <row r="94306" spans="1:16" x14ac:dyDescent="0.25">
      <c r="A94306">
        <v>2019</v>
      </c>
      <c r="B94306" t="s">
        <v>19</v>
      </c>
      <c r="C94306">
        <v>20</v>
      </c>
      <c r="D94306" t="s">
        <v>73</v>
      </c>
      <c r="E94306">
        <v>1</v>
      </c>
      <c r="F94306">
        <v>0</v>
      </c>
      <c r="G94306">
        <v>0</v>
      </c>
      <c r="H94306">
        <v>0</v>
      </c>
      <c r="I94306">
        <v>0</v>
      </c>
      <c r="J94306">
        <v>0</v>
      </c>
      <c r="K94306">
        <v>0</v>
      </c>
      <c r="L94306" t="s">
        <v>22</v>
      </c>
      <c r="M94306">
        <v>27.32</v>
      </c>
      <c r="N94306">
        <v>5.8</v>
      </c>
      <c r="O94306">
        <v>160</v>
      </c>
      <c r="P94306">
        <v>0</v>
      </c>
    </row>
    <row r="94307" spans="1:16" x14ac:dyDescent="0.25">
      <c r="A94307">
        <v>2019</v>
      </c>
      <c r="B94307" t="s">
        <v>16</v>
      </c>
      <c r="C94307">
        <v>33</v>
      </c>
      <c r="D94307" t="s">
        <v>73</v>
      </c>
      <c r="E94307">
        <v>0</v>
      </c>
      <c r="F94307">
        <v>0</v>
      </c>
      <c r="G94307">
        <v>0</v>
      </c>
      <c r="H94307">
        <v>1</v>
      </c>
      <c r="I94307">
        <v>0</v>
      </c>
      <c r="J94307">
        <v>0</v>
      </c>
      <c r="K94307">
        <v>0</v>
      </c>
      <c r="L94307" t="s">
        <v>18</v>
      </c>
      <c r="M94307">
        <v>30.93</v>
      </c>
      <c r="N94307">
        <v>5</v>
      </c>
      <c r="O94307">
        <v>85</v>
      </c>
      <c r="P94307">
        <v>0</v>
      </c>
    </row>
    <row r="94308" spans="1:16" x14ac:dyDescent="0.25">
      <c r="A94308">
        <v>2019</v>
      </c>
      <c r="B94308" t="s">
        <v>19</v>
      </c>
      <c r="C94308">
        <v>14</v>
      </c>
      <c r="D94308" t="s">
        <v>73</v>
      </c>
      <c r="E94308">
        <v>0</v>
      </c>
      <c r="F94308">
        <v>0</v>
      </c>
      <c r="G94308">
        <v>0</v>
      </c>
      <c r="H94308">
        <v>1</v>
      </c>
      <c r="I94308">
        <v>0</v>
      </c>
      <c r="J94308">
        <v>0</v>
      </c>
      <c r="K94308">
        <v>0</v>
      </c>
      <c r="L94308" t="s">
        <v>22</v>
      </c>
      <c r="M94308">
        <v>13.27</v>
      </c>
      <c r="N94308">
        <v>6.6</v>
      </c>
      <c r="O94308">
        <v>159</v>
      </c>
      <c r="P94308">
        <v>0</v>
      </c>
    </row>
    <row r="94309" spans="1:16" x14ac:dyDescent="0.25">
      <c r="A94309">
        <v>2019</v>
      </c>
      <c r="B94309" t="s">
        <v>16</v>
      </c>
      <c r="C94309">
        <v>2</v>
      </c>
      <c r="D94309" t="s">
        <v>73</v>
      </c>
      <c r="E94309">
        <v>0</v>
      </c>
      <c r="F94309">
        <v>0</v>
      </c>
      <c r="G94309">
        <v>1</v>
      </c>
      <c r="H94309">
        <v>0</v>
      </c>
      <c r="I94309">
        <v>0</v>
      </c>
      <c r="J94309">
        <v>0</v>
      </c>
      <c r="K94309">
        <v>0</v>
      </c>
      <c r="L94309" t="s">
        <v>22</v>
      </c>
      <c r="M94309">
        <v>15.9</v>
      </c>
      <c r="N94309">
        <v>5.8</v>
      </c>
      <c r="O94309">
        <v>130</v>
      </c>
      <c r="P94309">
        <v>0</v>
      </c>
    </row>
    <row r="94310" spans="1:16" x14ac:dyDescent="0.25">
      <c r="A94310">
        <v>2019</v>
      </c>
      <c r="B94310" t="s">
        <v>19</v>
      </c>
      <c r="C94310">
        <v>28</v>
      </c>
      <c r="D94310" t="s">
        <v>73</v>
      </c>
      <c r="E94310">
        <v>1</v>
      </c>
      <c r="F94310">
        <v>0</v>
      </c>
      <c r="G94310">
        <v>0</v>
      </c>
      <c r="H94310">
        <v>0</v>
      </c>
      <c r="I94310">
        <v>0</v>
      </c>
      <c r="J94310">
        <v>0</v>
      </c>
      <c r="K94310">
        <v>0</v>
      </c>
      <c r="L94310" t="s">
        <v>22</v>
      </c>
      <c r="M94310">
        <v>27.1</v>
      </c>
      <c r="N94310">
        <v>6</v>
      </c>
      <c r="O94310">
        <v>160</v>
      </c>
      <c r="P94310">
        <v>0</v>
      </c>
    </row>
    <row r="94311" spans="1:16" x14ac:dyDescent="0.25">
      <c r="A94311">
        <v>2019</v>
      </c>
      <c r="B94311" t="s">
        <v>16</v>
      </c>
      <c r="C94311">
        <v>34</v>
      </c>
      <c r="D94311" t="s">
        <v>73</v>
      </c>
      <c r="E94311">
        <v>0</v>
      </c>
      <c r="F94311">
        <v>0</v>
      </c>
      <c r="G94311">
        <v>0</v>
      </c>
      <c r="H94311">
        <v>0</v>
      </c>
      <c r="I94311">
        <v>1</v>
      </c>
      <c r="J94311">
        <v>0</v>
      </c>
      <c r="K94311">
        <v>0</v>
      </c>
      <c r="L94311" t="s">
        <v>18</v>
      </c>
      <c r="M94311">
        <v>24.88</v>
      </c>
      <c r="N94311">
        <v>5.7</v>
      </c>
      <c r="O94311">
        <v>155</v>
      </c>
      <c r="P94311">
        <v>0</v>
      </c>
    </row>
    <row r="94312" spans="1:16" x14ac:dyDescent="0.25">
      <c r="A94312">
        <v>2019</v>
      </c>
      <c r="B94312" t="s">
        <v>16</v>
      </c>
      <c r="C94312">
        <v>56</v>
      </c>
      <c r="D94312" t="s">
        <v>73</v>
      </c>
      <c r="E94312">
        <v>0</v>
      </c>
      <c r="F94312">
        <v>0</v>
      </c>
      <c r="G94312">
        <v>0</v>
      </c>
      <c r="H94312">
        <v>1</v>
      </c>
      <c r="I94312">
        <v>0</v>
      </c>
      <c r="J94312">
        <v>0</v>
      </c>
      <c r="K94312">
        <v>0</v>
      </c>
      <c r="L94312" t="s">
        <v>22</v>
      </c>
      <c r="M94312">
        <v>27.32</v>
      </c>
      <c r="N94312">
        <v>6</v>
      </c>
      <c r="O94312">
        <v>126</v>
      </c>
      <c r="P94312">
        <v>0</v>
      </c>
    </row>
    <row r="94313" spans="1:16" x14ac:dyDescent="0.25">
      <c r="A94313">
        <v>2019</v>
      </c>
      <c r="B94313" t="s">
        <v>19</v>
      </c>
      <c r="C94313">
        <v>66</v>
      </c>
      <c r="D94313" t="s">
        <v>73</v>
      </c>
      <c r="E94313">
        <v>1</v>
      </c>
      <c r="F94313">
        <v>0</v>
      </c>
      <c r="G94313">
        <v>0</v>
      </c>
      <c r="H94313">
        <v>0</v>
      </c>
      <c r="I94313">
        <v>0</v>
      </c>
      <c r="J94313">
        <v>0</v>
      </c>
      <c r="K94313">
        <v>0</v>
      </c>
      <c r="L94313" t="s">
        <v>24</v>
      </c>
      <c r="M94313">
        <v>28.36</v>
      </c>
      <c r="N94313">
        <v>6.1</v>
      </c>
      <c r="O94313">
        <v>90</v>
      </c>
      <c r="P94313">
        <v>0</v>
      </c>
    </row>
    <row r="94314" spans="1:16" x14ac:dyDescent="0.25">
      <c r="A94314">
        <v>2019</v>
      </c>
      <c r="B94314" t="s">
        <v>19</v>
      </c>
      <c r="C94314">
        <v>10</v>
      </c>
      <c r="D94314" t="s">
        <v>73</v>
      </c>
      <c r="E94314">
        <v>0</v>
      </c>
      <c r="F94314">
        <v>0</v>
      </c>
      <c r="G94314">
        <v>1</v>
      </c>
      <c r="H94314">
        <v>0</v>
      </c>
      <c r="I94314">
        <v>0</v>
      </c>
      <c r="J94314">
        <v>0</v>
      </c>
      <c r="K94314">
        <v>0</v>
      </c>
      <c r="L94314" t="s">
        <v>22</v>
      </c>
      <c r="M94314">
        <v>27.32</v>
      </c>
      <c r="N94314">
        <v>6.5</v>
      </c>
      <c r="O94314">
        <v>200</v>
      </c>
      <c r="P94314">
        <v>0</v>
      </c>
    </row>
    <row r="94315" spans="1:16" x14ac:dyDescent="0.25">
      <c r="A94315">
        <v>2019</v>
      </c>
      <c r="B94315" t="s">
        <v>16</v>
      </c>
      <c r="C94315">
        <v>80</v>
      </c>
      <c r="D94315" t="s">
        <v>73</v>
      </c>
      <c r="E94315">
        <v>0</v>
      </c>
      <c r="F94315">
        <v>1</v>
      </c>
      <c r="G94315">
        <v>0</v>
      </c>
      <c r="H94315">
        <v>0</v>
      </c>
      <c r="I94315">
        <v>0</v>
      </c>
      <c r="J94315">
        <v>0</v>
      </c>
      <c r="K94315">
        <v>0</v>
      </c>
      <c r="L94315" t="s">
        <v>18</v>
      </c>
      <c r="M94315">
        <v>27.32</v>
      </c>
      <c r="N94315">
        <v>6.2</v>
      </c>
      <c r="O94315">
        <v>140</v>
      </c>
      <c r="P94315">
        <v>0</v>
      </c>
    </row>
    <row r="94316" spans="1:16" x14ac:dyDescent="0.25">
      <c r="A94316">
        <v>2019</v>
      </c>
      <c r="B94316" t="s">
        <v>19</v>
      </c>
      <c r="C94316">
        <v>64</v>
      </c>
      <c r="D94316" t="s">
        <v>73</v>
      </c>
      <c r="E94316">
        <v>0</v>
      </c>
      <c r="F94316">
        <v>0</v>
      </c>
      <c r="G94316">
        <v>1</v>
      </c>
      <c r="H94316">
        <v>0</v>
      </c>
      <c r="I94316">
        <v>0</v>
      </c>
      <c r="J94316">
        <v>0</v>
      </c>
      <c r="K94316">
        <v>0</v>
      </c>
      <c r="L94316" t="s">
        <v>22</v>
      </c>
      <c r="M94316">
        <v>27.32</v>
      </c>
      <c r="N94316">
        <v>5</v>
      </c>
      <c r="O94316">
        <v>200</v>
      </c>
      <c r="P94316">
        <v>0</v>
      </c>
    </row>
    <row r="94317" spans="1:16" x14ac:dyDescent="0.25">
      <c r="A94317">
        <v>2019</v>
      </c>
      <c r="B94317" t="s">
        <v>16</v>
      </c>
      <c r="C94317">
        <v>72</v>
      </c>
      <c r="D94317" t="s">
        <v>73</v>
      </c>
      <c r="E94317">
        <v>0</v>
      </c>
      <c r="F94317">
        <v>0</v>
      </c>
      <c r="G94317">
        <v>0</v>
      </c>
      <c r="H94317">
        <v>0</v>
      </c>
      <c r="I94317">
        <v>1</v>
      </c>
      <c r="J94317">
        <v>0</v>
      </c>
      <c r="K94317">
        <v>0</v>
      </c>
      <c r="L94317" t="s">
        <v>22</v>
      </c>
      <c r="M94317">
        <v>33.94</v>
      </c>
      <c r="N94317">
        <v>5.8</v>
      </c>
      <c r="O94317">
        <v>90</v>
      </c>
      <c r="P94317">
        <v>0</v>
      </c>
    </row>
    <row r="94318" spans="1:16" x14ac:dyDescent="0.25">
      <c r="A94318">
        <v>2019</v>
      </c>
      <c r="B94318" t="s">
        <v>19</v>
      </c>
      <c r="C94318">
        <v>7</v>
      </c>
      <c r="D94318" t="s">
        <v>73</v>
      </c>
      <c r="E94318">
        <v>0</v>
      </c>
      <c r="F94318">
        <v>0</v>
      </c>
      <c r="G94318">
        <v>0</v>
      </c>
      <c r="H94318">
        <v>0</v>
      </c>
      <c r="I94318">
        <v>1</v>
      </c>
      <c r="J94318">
        <v>0</v>
      </c>
      <c r="K94318">
        <v>0</v>
      </c>
      <c r="L94318" t="s">
        <v>22</v>
      </c>
      <c r="M94318">
        <v>13.75</v>
      </c>
      <c r="N94318">
        <v>5.7</v>
      </c>
      <c r="O94318">
        <v>130</v>
      </c>
      <c r="P94318">
        <v>0</v>
      </c>
    </row>
    <row r="94319" spans="1:16" x14ac:dyDescent="0.25">
      <c r="A94319">
        <v>2019</v>
      </c>
      <c r="B94319" t="s">
        <v>16</v>
      </c>
      <c r="C94319">
        <v>28</v>
      </c>
      <c r="D94319" t="s">
        <v>73</v>
      </c>
      <c r="E94319">
        <v>0</v>
      </c>
      <c r="F94319">
        <v>0</v>
      </c>
      <c r="G94319">
        <v>0</v>
      </c>
      <c r="H94319">
        <v>1</v>
      </c>
      <c r="I94319">
        <v>0</v>
      </c>
      <c r="J94319">
        <v>0</v>
      </c>
      <c r="K94319">
        <v>0</v>
      </c>
      <c r="L94319" t="s">
        <v>22</v>
      </c>
      <c r="M94319">
        <v>27.32</v>
      </c>
      <c r="N94319">
        <v>5</v>
      </c>
      <c r="O94319">
        <v>140</v>
      </c>
      <c r="P94319">
        <v>0</v>
      </c>
    </row>
    <row r="94320" spans="1:16" x14ac:dyDescent="0.25">
      <c r="A94320">
        <v>2019</v>
      </c>
      <c r="B94320" t="s">
        <v>19</v>
      </c>
      <c r="C94320">
        <v>49</v>
      </c>
      <c r="D94320" t="s">
        <v>73</v>
      </c>
      <c r="E94320">
        <v>0</v>
      </c>
      <c r="F94320">
        <v>0</v>
      </c>
      <c r="G94320">
        <v>1</v>
      </c>
      <c r="H94320">
        <v>0</v>
      </c>
      <c r="I94320">
        <v>0</v>
      </c>
      <c r="J94320">
        <v>0</v>
      </c>
      <c r="K94320">
        <v>0</v>
      </c>
      <c r="L94320" t="s">
        <v>24</v>
      </c>
      <c r="M94320">
        <v>26.05</v>
      </c>
      <c r="N94320">
        <v>6</v>
      </c>
      <c r="O94320">
        <v>100</v>
      </c>
      <c r="P94320">
        <v>0</v>
      </c>
    </row>
    <row r="94321" spans="1:16" x14ac:dyDescent="0.25">
      <c r="A94321">
        <v>2019</v>
      </c>
      <c r="B94321" t="s">
        <v>16</v>
      </c>
      <c r="C94321">
        <v>49</v>
      </c>
      <c r="D94321" t="s">
        <v>73</v>
      </c>
      <c r="E94321">
        <v>0</v>
      </c>
      <c r="F94321">
        <v>0</v>
      </c>
      <c r="G94321">
        <v>0</v>
      </c>
      <c r="H94321">
        <v>0</v>
      </c>
      <c r="I94321">
        <v>1</v>
      </c>
      <c r="J94321">
        <v>0</v>
      </c>
      <c r="K94321">
        <v>0</v>
      </c>
      <c r="L94321" t="s">
        <v>18</v>
      </c>
      <c r="M94321">
        <v>27.95</v>
      </c>
      <c r="N94321">
        <v>5.8</v>
      </c>
      <c r="O94321">
        <v>159</v>
      </c>
      <c r="P94321">
        <v>0</v>
      </c>
    </row>
    <row r="94322" spans="1:16" x14ac:dyDescent="0.25">
      <c r="A94322">
        <v>2019</v>
      </c>
      <c r="B94322" t="s">
        <v>19</v>
      </c>
      <c r="C94322">
        <v>56</v>
      </c>
      <c r="D94322" t="s">
        <v>73</v>
      </c>
      <c r="E94322">
        <v>1</v>
      </c>
      <c r="F94322">
        <v>0</v>
      </c>
      <c r="G94322">
        <v>0</v>
      </c>
      <c r="H94322">
        <v>0</v>
      </c>
      <c r="I94322">
        <v>0</v>
      </c>
      <c r="J94322">
        <v>0</v>
      </c>
      <c r="K94322">
        <v>1</v>
      </c>
      <c r="L94322" t="s">
        <v>22</v>
      </c>
      <c r="M94322">
        <v>31.54</v>
      </c>
      <c r="N94322">
        <v>4.5</v>
      </c>
      <c r="O94322">
        <v>158</v>
      </c>
      <c r="P94322">
        <v>0</v>
      </c>
    </row>
    <row r="94323" spans="1:16" x14ac:dyDescent="0.25">
      <c r="A94323">
        <v>2019</v>
      </c>
      <c r="B94323" t="s">
        <v>19</v>
      </c>
      <c r="C94323">
        <v>11</v>
      </c>
      <c r="D94323" t="s">
        <v>73</v>
      </c>
      <c r="E94323">
        <v>1</v>
      </c>
      <c r="F94323">
        <v>0</v>
      </c>
      <c r="G94323">
        <v>0</v>
      </c>
      <c r="H94323">
        <v>0</v>
      </c>
      <c r="I94323">
        <v>0</v>
      </c>
      <c r="J94323">
        <v>0</v>
      </c>
      <c r="K94323">
        <v>0</v>
      </c>
      <c r="L94323" t="s">
        <v>22</v>
      </c>
      <c r="M94323">
        <v>17.41</v>
      </c>
      <c r="N94323">
        <v>6.6</v>
      </c>
      <c r="O94323">
        <v>145</v>
      </c>
      <c r="P94323">
        <v>0</v>
      </c>
    </row>
    <row r="94324" spans="1:16" x14ac:dyDescent="0.25">
      <c r="A94324">
        <v>2019</v>
      </c>
      <c r="B94324" t="s">
        <v>19</v>
      </c>
      <c r="C94324">
        <v>43</v>
      </c>
      <c r="D94324" t="s">
        <v>73</v>
      </c>
      <c r="E94324">
        <v>1</v>
      </c>
      <c r="F94324">
        <v>0</v>
      </c>
      <c r="G94324">
        <v>0</v>
      </c>
      <c r="H94324">
        <v>0</v>
      </c>
      <c r="I94324">
        <v>0</v>
      </c>
      <c r="J94324">
        <v>0</v>
      </c>
      <c r="K94324">
        <v>0</v>
      </c>
      <c r="L94324" t="s">
        <v>21</v>
      </c>
      <c r="M94324">
        <v>22.18</v>
      </c>
      <c r="N94324">
        <v>5.8</v>
      </c>
      <c r="O94324">
        <v>200</v>
      </c>
      <c r="P94324">
        <v>0</v>
      </c>
    </row>
    <row r="94325" spans="1:16" x14ac:dyDescent="0.25">
      <c r="A94325">
        <v>2019</v>
      </c>
      <c r="B94325" t="s">
        <v>19</v>
      </c>
      <c r="C94325">
        <v>1.48</v>
      </c>
      <c r="D94325" t="s">
        <v>73</v>
      </c>
      <c r="E94325">
        <v>0</v>
      </c>
      <c r="F94325">
        <v>0</v>
      </c>
      <c r="G94325">
        <v>0</v>
      </c>
      <c r="H94325">
        <v>0</v>
      </c>
      <c r="I94325">
        <v>1</v>
      </c>
      <c r="J94325">
        <v>0</v>
      </c>
      <c r="K94325">
        <v>0</v>
      </c>
      <c r="L94325" t="s">
        <v>22</v>
      </c>
      <c r="M94325">
        <v>19.82</v>
      </c>
      <c r="N94325">
        <v>6.5</v>
      </c>
      <c r="O94325">
        <v>126</v>
      </c>
      <c r="P94325">
        <v>0</v>
      </c>
    </row>
    <row r="94326" spans="1:16" x14ac:dyDescent="0.25">
      <c r="A94326">
        <v>2019</v>
      </c>
      <c r="B94326" t="s">
        <v>16</v>
      </c>
      <c r="C94326">
        <v>27</v>
      </c>
      <c r="D94326" t="s">
        <v>73</v>
      </c>
      <c r="E94326">
        <v>0</v>
      </c>
      <c r="F94326">
        <v>1</v>
      </c>
      <c r="G94326">
        <v>0</v>
      </c>
      <c r="H94326">
        <v>0</v>
      </c>
      <c r="I94326">
        <v>0</v>
      </c>
      <c r="J94326">
        <v>0</v>
      </c>
      <c r="K94326">
        <v>0</v>
      </c>
      <c r="L94326" t="s">
        <v>21</v>
      </c>
      <c r="M94326">
        <v>36.03</v>
      </c>
      <c r="N94326">
        <v>5.8</v>
      </c>
      <c r="O94326">
        <v>126</v>
      </c>
      <c r="P94326">
        <v>0</v>
      </c>
    </row>
    <row r="94327" spans="1:16" x14ac:dyDescent="0.25">
      <c r="A94327">
        <v>2019</v>
      </c>
      <c r="B94327" t="s">
        <v>19</v>
      </c>
      <c r="C94327">
        <v>18</v>
      </c>
      <c r="D94327" t="s">
        <v>73</v>
      </c>
      <c r="E94327">
        <v>0</v>
      </c>
      <c r="F94327">
        <v>0</v>
      </c>
      <c r="G94327">
        <v>0</v>
      </c>
      <c r="H94327">
        <v>0</v>
      </c>
      <c r="I94327">
        <v>1</v>
      </c>
      <c r="J94327">
        <v>0</v>
      </c>
      <c r="K94327">
        <v>0</v>
      </c>
      <c r="L94327" t="s">
        <v>22</v>
      </c>
      <c r="M94327">
        <v>27.32</v>
      </c>
      <c r="N94327">
        <v>3.5</v>
      </c>
      <c r="O94327">
        <v>140</v>
      </c>
      <c r="P94327">
        <v>0</v>
      </c>
    </row>
    <row r="94328" spans="1:16" x14ac:dyDescent="0.25">
      <c r="A94328">
        <v>2019</v>
      </c>
      <c r="B94328" t="s">
        <v>16</v>
      </c>
      <c r="C94328">
        <v>67</v>
      </c>
      <c r="D94328" t="s">
        <v>73</v>
      </c>
      <c r="E94328">
        <v>1</v>
      </c>
      <c r="F94328">
        <v>0</v>
      </c>
      <c r="G94328">
        <v>0</v>
      </c>
      <c r="H94328">
        <v>0</v>
      </c>
      <c r="I94328">
        <v>0</v>
      </c>
      <c r="J94328">
        <v>0</v>
      </c>
      <c r="K94328">
        <v>0</v>
      </c>
      <c r="L94328" t="s">
        <v>18</v>
      </c>
      <c r="M94328">
        <v>25.08</v>
      </c>
      <c r="N94328">
        <v>6.5</v>
      </c>
      <c r="O94328">
        <v>159</v>
      </c>
      <c r="P94328">
        <v>1</v>
      </c>
    </row>
    <row r="94329" spans="1:16" x14ac:dyDescent="0.25">
      <c r="A94329">
        <v>2019</v>
      </c>
      <c r="B94329" t="s">
        <v>16</v>
      </c>
      <c r="C94329">
        <v>45</v>
      </c>
      <c r="D94329" t="s">
        <v>73</v>
      </c>
      <c r="E94329">
        <v>0</v>
      </c>
      <c r="F94329">
        <v>0</v>
      </c>
      <c r="G94329">
        <v>1</v>
      </c>
      <c r="H94329">
        <v>0</v>
      </c>
      <c r="I94329">
        <v>0</v>
      </c>
      <c r="J94329">
        <v>0</v>
      </c>
      <c r="K94329">
        <v>0</v>
      </c>
      <c r="L94329" t="s">
        <v>22</v>
      </c>
      <c r="M94329">
        <v>31.06</v>
      </c>
      <c r="N94329">
        <v>6</v>
      </c>
      <c r="O94329">
        <v>160</v>
      </c>
      <c r="P94329">
        <v>0</v>
      </c>
    </row>
    <row r="94330" spans="1:16" x14ac:dyDescent="0.25">
      <c r="A94330">
        <v>2019</v>
      </c>
      <c r="B94330" t="s">
        <v>16</v>
      </c>
      <c r="C94330">
        <v>33</v>
      </c>
      <c r="D94330" t="s">
        <v>73</v>
      </c>
      <c r="E94330">
        <v>0</v>
      </c>
      <c r="F94330">
        <v>0</v>
      </c>
      <c r="G94330">
        <v>0</v>
      </c>
      <c r="H94330">
        <v>0</v>
      </c>
      <c r="I94330">
        <v>1</v>
      </c>
      <c r="J94330">
        <v>0</v>
      </c>
      <c r="K94330">
        <v>0</v>
      </c>
      <c r="L94330" t="s">
        <v>22</v>
      </c>
      <c r="M94330">
        <v>18.48</v>
      </c>
      <c r="N94330">
        <v>6.6</v>
      </c>
      <c r="O94330">
        <v>140</v>
      </c>
      <c r="P94330">
        <v>0</v>
      </c>
    </row>
    <row r="94331" spans="1:16" x14ac:dyDescent="0.25">
      <c r="A94331">
        <v>2019</v>
      </c>
      <c r="B94331" t="s">
        <v>16</v>
      </c>
      <c r="C94331">
        <v>29</v>
      </c>
      <c r="D94331" t="s">
        <v>73</v>
      </c>
      <c r="E94331">
        <v>1</v>
      </c>
      <c r="F94331">
        <v>0</v>
      </c>
      <c r="G94331">
        <v>0</v>
      </c>
      <c r="H94331">
        <v>0</v>
      </c>
      <c r="I94331">
        <v>0</v>
      </c>
      <c r="J94331">
        <v>0</v>
      </c>
      <c r="K94331">
        <v>0</v>
      </c>
      <c r="L94331" t="s">
        <v>18</v>
      </c>
      <c r="M94331">
        <v>20.99</v>
      </c>
      <c r="N94331">
        <v>6.2</v>
      </c>
      <c r="O94331">
        <v>100</v>
      </c>
      <c r="P94331">
        <v>0</v>
      </c>
    </row>
    <row r="94332" spans="1:16" x14ac:dyDescent="0.25">
      <c r="A94332">
        <v>2019</v>
      </c>
      <c r="B94332" t="s">
        <v>19</v>
      </c>
      <c r="C94332">
        <v>5</v>
      </c>
      <c r="D94332" t="s">
        <v>73</v>
      </c>
      <c r="E94332">
        <v>0</v>
      </c>
      <c r="F94332">
        <v>0</v>
      </c>
      <c r="G94332">
        <v>1</v>
      </c>
      <c r="H94332">
        <v>0</v>
      </c>
      <c r="I94332">
        <v>0</v>
      </c>
      <c r="J94332">
        <v>0</v>
      </c>
      <c r="K94332">
        <v>0</v>
      </c>
      <c r="L94332" t="s">
        <v>22</v>
      </c>
      <c r="M94332">
        <v>15.85</v>
      </c>
      <c r="N94332">
        <v>6.6</v>
      </c>
      <c r="O94332">
        <v>158</v>
      </c>
      <c r="P94332">
        <v>0</v>
      </c>
    </row>
    <row r="94333" spans="1:16" x14ac:dyDescent="0.25">
      <c r="A94333">
        <v>2019</v>
      </c>
      <c r="B94333" t="s">
        <v>16</v>
      </c>
      <c r="C94333">
        <v>80</v>
      </c>
      <c r="D94333" t="s">
        <v>73</v>
      </c>
      <c r="E94333">
        <v>0</v>
      </c>
      <c r="F94333">
        <v>0</v>
      </c>
      <c r="G94333">
        <v>0</v>
      </c>
      <c r="H94333">
        <v>0</v>
      </c>
      <c r="I94333">
        <v>1</v>
      </c>
      <c r="J94333">
        <v>0</v>
      </c>
      <c r="K94333">
        <v>0</v>
      </c>
      <c r="L94333" t="s">
        <v>18</v>
      </c>
      <c r="M94333">
        <v>21.19</v>
      </c>
      <c r="N94333">
        <v>6.5</v>
      </c>
      <c r="O94333">
        <v>90</v>
      </c>
      <c r="P94333">
        <v>0</v>
      </c>
    </row>
    <row r="94334" spans="1:16" x14ac:dyDescent="0.25">
      <c r="A94334">
        <v>2019</v>
      </c>
      <c r="B94334" t="s">
        <v>19</v>
      </c>
      <c r="C94334">
        <v>2</v>
      </c>
      <c r="D94334" t="s">
        <v>73</v>
      </c>
      <c r="E94334">
        <v>0</v>
      </c>
      <c r="F94334">
        <v>0</v>
      </c>
      <c r="G94334">
        <v>0</v>
      </c>
      <c r="H94334">
        <v>0</v>
      </c>
      <c r="I94334">
        <v>1</v>
      </c>
      <c r="J94334">
        <v>0</v>
      </c>
      <c r="K94334">
        <v>0</v>
      </c>
      <c r="L94334" t="s">
        <v>22</v>
      </c>
      <c r="M94334">
        <v>20.82</v>
      </c>
      <c r="N94334">
        <v>6</v>
      </c>
      <c r="O94334">
        <v>100</v>
      </c>
      <c r="P94334">
        <v>0</v>
      </c>
    </row>
    <row r="94335" spans="1:16" x14ac:dyDescent="0.25">
      <c r="A94335">
        <v>2019</v>
      </c>
      <c r="B94335" t="s">
        <v>16</v>
      </c>
      <c r="C94335">
        <v>80</v>
      </c>
      <c r="D94335" t="s">
        <v>73</v>
      </c>
      <c r="E94335">
        <v>1</v>
      </c>
      <c r="F94335">
        <v>0</v>
      </c>
      <c r="G94335">
        <v>0</v>
      </c>
      <c r="H94335">
        <v>0</v>
      </c>
      <c r="I94335">
        <v>0</v>
      </c>
      <c r="J94335">
        <v>0</v>
      </c>
      <c r="K94335">
        <v>0</v>
      </c>
      <c r="L94335" t="s">
        <v>18</v>
      </c>
      <c r="M94335">
        <v>25.86</v>
      </c>
      <c r="N94335">
        <v>9</v>
      </c>
      <c r="O94335">
        <v>300</v>
      </c>
      <c r="P94335">
        <v>1</v>
      </c>
    </row>
    <row r="94336" spans="1:16" x14ac:dyDescent="0.25">
      <c r="A94336">
        <v>2019</v>
      </c>
      <c r="B94336" t="s">
        <v>16</v>
      </c>
      <c r="C94336">
        <v>18</v>
      </c>
      <c r="D94336" t="s">
        <v>73</v>
      </c>
      <c r="E94336">
        <v>1</v>
      </c>
      <c r="F94336">
        <v>0</v>
      </c>
      <c r="G94336">
        <v>0</v>
      </c>
      <c r="H94336">
        <v>0</v>
      </c>
      <c r="I94336">
        <v>0</v>
      </c>
      <c r="J94336">
        <v>0</v>
      </c>
      <c r="K94336">
        <v>0</v>
      </c>
      <c r="L94336" t="s">
        <v>18</v>
      </c>
      <c r="M94336">
        <v>20.45</v>
      </c>
      <c r="N94336">
        <v>6.1</v>
      </c>
      <c r="O94336">
        <v>200</v>
      </c>
      <c r="P94336">
        <v>0</v>
      </c>
    </row>
    <row r="94337" spans="1:16" x14ac:dyDescent="0.25">
      <c r="A94337">
        <v>2019</v>
      </c>
      <c r="B94337" t="s">
        <v>19</v>
      </c>
      <c r="C94337">
        <v>41</v>
      </c>
      <c r="D94337" t="s">
        <v>73</v>
      </c>
      <c r="E94337">
        <v>0</v>
      </c>
      <c r="F94337">
        <v>0</v>
      </c>
      <c r="G94337">
        <v>1</v>
      </c>
      <c r="H94337">
        <v>0</v>
      </c>
      <c r="I94337">
        <v>0</v>
      </c>
      <c r="J94337">
        <v>0</v>
      </c>
      <c r="K94337">
        <v>0</v>
      </c>
      <c r="L94337" t="s">
        <v>18</v>
      </c>
      <c r="M94337">
        <v>39.06</v>
      </c>
      <c r="N94337">
        <v>4.5</v>
      </c>
      <c r="O94337">
        <v>145</v>
      </c>
      <c r="P94337">
        <v>0</v>
      </c>
    </row>
    <row r="94338" spans="1:16" x14ac:dyDescent="0.25">
      <c r="A94338">
        <v>2019</v>
      </c>
      <c r="B94338" t="s">
        <v>16</v>
      </c>
      <c r="C94338">
        <v>32</v>
      </c>
      <c r="D94338" t="s">
        <v>73</v>
      </c>
      <c r="E94338">
        <v>0</v>
      </c>
      <c r="F94338">
        <v>1</v>
      </c>
      <c r="G94338">
        <v>0</v>
      </c>
      <c r="H94338">
        <v>0</v>
      </c>
      <c r="I94338">
        <v>0</v>
      </c>
      <c r="J94338">
        <v>0</v>
      </c>
      <c r="K94338">
        <v>0</v>
      </c>
      <c r="L94338" t="s">
        <v>18</v>
      </c>
      <c r="M94338">
        <v>29</v>
      </c>
      <c r="N94338">
        <v>6.2</v>
      </c>
      <c r="O94338">
        <v>85</v>
      </c>
      <c r="P94338">
        <v>0</v>
      </c>
    </row>
    <row r="94339" spans="1:16" x14ac:dyDescent="0.25">
      <c r="A94339">
        <v>2019</v>
      </c>
      <c r="B94339" t="s">
        <v>19</v>
      </c>
      <c r="C94339">
        <v>71</v>
      </c>
      <c r="D94339" t="s">
        <v>73</v>
      </c>
      <c r="E94339">
        <v>1</v>
      </c>
      <c r="F94339">
        <v>0</v>
      </c>
      <c r="G94339">
        <v>0</v>
      </c>
      <c r="H94339">
        <v>0</v>
      </c>
      <c r="I94339">
        <v>0</v>
      </c>
      <c r="J94339">
        <v>0</v>
      </c>
      <c r="K94339">
        <v>0</v>
      </c>
      <c r="L94339" t="s">
        <v>22</v>
      </c>
      <c r="M94339">
        <v>27.32</v>
      </c>
      <c r="N94339">
        <v>4.5</v>
      </c>
      <c r="O94339">
        <v>90</v>
      </c>
      <c r="P94339">
        <v>0</v>
      </c>
    </row>
    <row r="94340" spans="1:16" x14ac:dyDescent="0.25">
      <c r="A94340">
        <v>2019</v>
      </c>
      <c r="B94340" t="s">
        <v>16</v>
      </c>
      <c r="C94340">
        <v>50</v>
      </c>
      <c r="D94340" t="s">
        <v>73</v>
      </c>
      <c r="E94340">
        <v>0</v>
      </c>
      <c r="F94340">
        <v>0</v>
      </c>
      <c r="G94340">
        <v>0</v>
      </c>
      <c r="H94340">
        <v>0</v>
      </c>
      <c r="I94340">
        <v>1</v>
      </c>
      <c r="J94340">
        <v>0</v>
      </c>
      <c r="K94340">
        <v>0</v>
      </c>
      <c r="L94340" t="s">
        <v>22</v>
      </c>
      <c r="M94340">
        <v>24.22</v>
      </c>
      <c r="N94340">
        <v>5.7</v>
      </c>
      <c r="O94340">
        <v>145</v>
      </c>
      <c r="P94340">
        <v>0</v>
      </c>
    </row>
    <row r="94341" spans="1:16" x14ac:dyDescent="0.25">
      <c r="A94341">
        <v>2019</v>
      </c>
      <c r="B94341" t="s">
        <v>19</v>
      </c>
      <c r="C94341">
        <v>24</v>
      </c>
      <c r="D94341" t="s">
        <v>73</v>
      </c>
      <c r="E94341">
        <v>1</v>
      </c>
      <c r="F94341">
        <v>0</v>
      </c>
      <c r="G94341">
        <v>0</v>
      </c>
      <c r="H94341">
        <v>0</v>
      </c>
      <c r="I94341">
        <v>0</v>
      </c>
      <c r="J94341">
        <v>0</v>
      </c>
      <c r="K94341">
        <v>0</v>
      </c>
      <c r="L94341" t="s">
        <v>18</v>
      </c>
      <c r="M94341">
        <v>31.87</v>
      </c>
      <c r="N94341">
        <v>5.7</v>
      </c>
      <c r="O94341">
        <v>80</v>
      </c>
      <c r="P94341">
        <v>0</v>
      </c>
    </row>
    <row r="94342" spans="1:16" x14ac:dyDescent="0.25">
      <c r="A94342">
        <v>2019</v>
      </c>
      <c r="B94342" t="s">
        <v>19</v>
      </c>
      <c r="C94342">
        <v>69</v>
      </c>
      <c r="D94342" t="s">
        <v>73</v>
      </c>
      <c r="E94342">
        <v>0</v>
      </c>
      <c r="F94342">
        <v>0</v>
      </c>
      <c r="G94342">
        <v>0</v>
      </c>
      <c r="H94342">
        <v>0</v>
      </c>
      <c r="I94342">
        <v>1</v>
      </c>
      <c r="J94342">
        <v>0</v>
      </c>
      <c r="K94342">
        <v>0</v>
      </c>
      <c r="L94342" t="s">
        <v>24</v>
      </c>
      <c r="M94342">
        <v>28.11</v>
      </c>
      <c r="N94342">
        <v>6.8</v>
      </c>
      <c r="O94342">
        <v>220</v>
      </c>
      <c r="P94342">
        <v>1</v>
      </c>
    </row>
    <row r="94343" spans="1:16" x14ac:dyDescent="0.25">
      <c r="A94343">
        <v>2019</v>
      </c>
      <c r="B94343" t="s">
        <v>16</v>
      </c>
      <c r="C94343">
        <v>39</v>
      </c>
      <c r="D94343" t="s">
        <v>73</v>
      </c>
      <c r="E94343">
        <v>0</v>
      </c>
      <c r="F94343">
        <v>1</v>
      </c>
      <c r="G94343">
        <v>0</v>
      </c>
      <c r="H94343">
        <v>0</v>
      </c>
      <c r="I94343">
        <v>0</v>
      </c>
      <c r="J94343">
        <v>0</v>
      </c>
      <c r="K94343">
        <v>0</v>
      </c>
      <c r="L94343" t="s">
        <v>18</v>
      </c>
      <c r="M94343">
        <v>31.97</v>
      </c>
      <c r="N94343">
        <v>4.8</v>
      </c>
      <c r="O94343">
        <v>100</v>
      </c>
      <c r="P94343">
        <v>0</v>
      </c>
    </row>
    <row r="94344" spans="1:16" x14ac:dyDescent="0.25">
      <c r="A94344">
        <v>2019</v>
      </c>
      <c r="B94344" t="s">
        <v>19</v>
      </c>
      <c r="C94344">
        <v>15</v>
      </c>
      <c r="D94344" t="s">
        <v>73</v>
      </c>
      <c r="E94344">
        <v>0</v>
      </c>
      <c r="F94344">
        <v>0</v>
      </c>
      <c r="G94344">
        <v>0</v>
      </c>
      <c r="H94344">
        <v>0</v>
      </c>
      <c r="I94344">
        <v>1</v>
      </c>
      <c r="J94344">
        <v>0</v>
      </c>
      <c r="K94344">
        <v>0</v>
      </c>
      <c r="L94344" t="s">
        <v>22</v>
      </c>
      <c r="M94344">
        <v>23.11</v>
      </c>
      <c r="N94344">
        <v>3.5</v>
      </c>
      <c r="O94344">
        <v>145</v>
      </c>
      <c r="P94344">
        <v>0</v>
      </c>
    </row>
    <row r="94345" spans="1:16" x14ac:dyDescent="0.25">
      <c r="A94345">
        <v>2019</v>
      </c>
      <c r="B94345" t="s">
        <v>16</v>
      </c>
      <c r="C94345">
        <v>80</v>
      </c>
      <c r="D94345" t="s">
        <v>73</v>
      </c>
      <c r="E94345">
        <v>0</v>
      </c>
      <c r="F94345">
        <v>0</v>
      </c>
      <c r="G94345">
        <v>0</v>
      </c>
      <c r="H94345">
        <v>1</v>
      </c>
      <c r="I94345">
        <v>0</v>
      </c>
      <c r="J94345">
        <v>1</v>
      </c>
      <c r="K94345">
        <v>0</v>
      </c>
      <c r="L94345" t="s">
        <v>18</v>
      </c>
      <c r="M94345">
        <v>27.32</v>
      </c>
      <c r="N94345">
        <v>3.5</v>
      </c>
      <c r="O94345">
        <v>130</v>
      </c>
      <c r="P94345">
        <v>0</v>
      </c>
    </row>
    <row r="94346" spans="1:16" x14ac:dyDescent="0.25">
      <c r="A94346">
        <v>2019</v>
      </c>
      <c r="B94346" t="s">
        <v>19</v>
      </c>
      <c r="C94346">
        <v>69</v>
      </c>
      <c r="D94346" t="s">
        <v>73</v>
      </c>
      <c r="E94346">
        <v>0</v>
      </c>
      <c r="F94346">
        <v>0</v>
      </c>
      <c r="G94346">
        <v>0</v>
      </c>
      <c r="H94346">
        <v>1</v>
      </c>
      <c r="I94346">
        <v>0</v>
      </c>
      <c r="J94346">
        <v>0</v>
      </c>
      <c r="K94346">
        <v>0</v>
      </c>
      <c r="L94346" t="s">
        <v>22</v>
      </c>
      <c r="M94346">
        <v>27.32</v>
      </c>
      <c r="N94346">
        <v>4</v>
      </c>
      <c r="O94346">
        <v>140</v>
      </c>
      <c r="P94346">
        <v>0</v>
      </c>
    </row>
    <row r="94347" spans="1:16" x14ac:dyDescent="0.25">
      <c r="A94347">
        <v>2019</v>
      </c>
      <c r="B94347" t="s">
        <v>19</v>
      </c>
      <c r="C94347">
        <v>39</v>
      </c>
      <c r="D94347" t="s">
        <v>73</v>
      </c>
      <c r="E94347">
        <v>0</v>
      </c>
      <c r="F94347">
        <v>0</v>
      </c>
      <c r="G94347">
        <v>0</v>
      </c>
      <c r="H94347">
        <v>0</v>
      </c>
      <c r="I94347">
        <v>1</v>
      </c>
      <c r="J94347">
        <v>0</v>
      </c>
      <c r="K94347">
        <v>0</v>
      </c>
      <c r="L94347" t="s">
        <v>22</v>
      </c>
      <c r="M94347">
        <v>30.4</v>
      </c>
      <c r="N94347">
        <v>6.6</v>
      </c>
      <c r="O94347">
        <v>130</v>
      </c>
      <c r="P94347">
        <v>0</v>
      </c>
    </row>
    <row r="94348" spans="1:16" x14ac:dyDescent="0.25">
      <c r="A94348">
        <v>2019</v>
      </c>
      <c r="B94348" t="s">
        <v>19</v>
      </c>
      <c r="C94348">
        <v>56</v>
      </c>
      <c r="D94348" t="s">
        <v>73</v>
      </c>
      <c r="E94348">
        <v>0</v>
      </c>
      <c r="F94348">
        <v>1</v>
      </c>
      <c r="G94348">
        <v>0</v>
      </c>
      <c r="H94348">
        <v>0</v>
      </c>
      <c r="I94348">
        <v>0</v>
      </c>
      <c r="J94348">
        <v>0</v>
      </c>
      <c r="K94348">
        <v>0</v>
      </c>
      <c r="L94348" t="s">
        <v>22</v>
      </c>
      <c r="M94348">
        <v>28.92</v>
      </c>
      <c r="N94348">
        <v>3.5</v>
      </c>
      <c r="O94348">
        <v>140</v>
      </c>
      <c r="P94348">
        <v>0</v>
      </c>
    </row>
    <row r="94349" spans="1:16" x14ac:dyDescent="0.25">
      <c r="A94349">
        <v>2019</v>
      </c>
      <c r="B94349" t="s">
        <v>16</v>
      </c>
      <c r="C94349">
        <v>80</v>
      </c>
      <c r="D94349" t="s">
        <v>73</v>
      </c>
      <c r="E94349">
        <v>0</v>
      </c>
      <c r="F94349">
        <v>0</v>
      </c>
      <c r="G94349">
        <v>1</v>
      </c>
      <c r="H94349">
        <v>0</v>
      </c>
      <c r="I94349">
        <v>0</v>
      </c>
      <c r="J94349">
        <v>0</v>
      </c>
      <c r="K94349">
        <v>0</v>
      </c>
      <c r="L94349" t="s">
        <v>24</v>
      </c>
      <c r="M94349">
        <v>30.84</v>
      </c>
      <c r="N94349">
        <v>4.5</v>
      </c>
      <c r="O94349">
        <v>158</v>
      </c>
      <c r="P94349">
        <v>0</v>
      </c>
    </row>
    <row r="94350" spans="1:16" x14ac:dyDescent="0.25">
      <c r="A94350">
        <v>2019</v>
      </c>
      <c r="B94350" t="s">
        <v>16</v>
      </c>
      <c r="C94350">
        <v>4</v>
      </c>
      <c r="D94350" t="s">
        <v>73</v>
      </c>
      <c r="E94350">
        <v>0</v>
      </c>
      <c r="F94350">
        <v>0</v>
      </c>
      <c r="G94350">
        <v>1</v>
      </c>
      <c r="H94350">
        <v>0</v>
      </c>
      <c r="I94350">
        <v>0</v>
      </c>
      <c r="J94350">
        <v>0</v>
      </c>
      <c r="K94350">
        <v>0</v>
      </c>
      <c r="L94350" t="s">
        <v>22</v>
      </c>
      <c r="M94350">
        <v>18.93</v>
      </c>
      <c r="N94350">
        <v>6.5</v>
      </c>
      <c r="O94350">
        <v>200</v>
      </c>
      <c r="P94350">
        <v>0</v>
      </c>
    </row>
    <row r="94351" spans="1:16" x14ac:dyDescent="0.25">
      <c r="A94351">
        <v>2019</v>
      </c>
      <c r="B94351" t="s">
        <v>19</v>
      </c>
      <c r="C94351">
        <v>54</v>
      </c>
      <c r="D94351" t="s">
        <v>73</v>
      </c>
      <c r="E94351">
        <v>0</v>
      </c>
      <c r="F94351">
        <v>0</v>
      </c>
      <c r="G94351">
        <v>0</v>
      </c>
      <c r="H94351">
        <v>1</v>
      </c>
      <c r="I94351">
        <v>0</v>
      </c>
      <c r="J94351">
        <v>0</v>
      </c>
      <c r="K94351">
        <v>0</v>
      </c>
      <c r="L94351" t="s">
        <v>21</v>
      </c>
      <c r="M94351">
        <v>20.32</v>
      </c>
      <c r="N94351">
        <v>5</v>
      </c>
      <c r="O94351">
        <v>159</v>
      </c>
      <c r="P94351">
        <v>0</v>
      </c>
    </row>
    <row r="94352" spans="1:16" x14ac:dyDescent="0.25">
      <c r="A94352">
        <v>2019</v>
      </c>
      <c r="B94352" t="s">
        <v>19</v>
      </c>
      <c r="C94352">
        <v>80</v>
      </c>
      <c r="D94352" t="s">
        <v>73</v>
      </c>
      <c r="E94352">
        <v>0</v>
      </c>
      <c r="F94352">
        <v>1</v>
      </c>
      <c r="G94352">
        <v>0</v>
      </c>
      <c r="H94352">
        <v>0</v>
      </c>
      <c r="I94352">
        <v>0</v>
      </c>
      <c r="J94352">
        <v>0</v>
      </c>
      <c r="K94352">
        <v>0</v>
      </c>
      <c r="L94352" t="s">
        <v>22</v>
      </c>
      <c r="M94352">
        <v>27.32</v>
      </c>
      <c r="N94352">
        <v>4.5</v>
      </c>
      <c r="O94352">
        <v>130</v>
      </c>
      <c r="P94352">
        <v>0</v>
      </c>
    </row>
    <row r="94353" spans="1:16" x14ac:dyDescent="0.25">
      <c r="A94353">
        <v>2019</v>
      </c>
      <c r="B94353" t="s">
        <v>16</v>
      </c>
      <c r="C94353">
        <v>80</v>
      </c>
      <c r="D94353" t="s">
        <v>73</v>
      </c>
      <c r="E94353">
        <v>0</v>
      </c>
      <c r="F94353">
        <v>1</v>
      </c>
      <c r="G94353">
        <v>0</v>
      </c>
      <c r="H94353">
        <v>0</v>
      </c>
      <c r="I94353">
        <v>0</v>
      </c>
      <c r="J94353">
        <v>0</v>
      </c>
      <c r="K94353">
        <v>1</v>
      </c>
      <c r="L94353" t="s">
        <v>22</v>
      </c>
      <c r="M94353">
        <v>32.58</v>
      </c>
      <c r="N94353">
        <v>5.7</v>
      </c>
      <c r="O94353">
        <v>130</v>
      </c>
      <c r="P94353">
        <v>0</v>
      </c>
    </row>
    <row r="94354" spans="1:16" x14ac:dyDescent="0.25">
      <c r="A94354">
        <v>2019</v>
      </c>
      <c r="B94354" t="s">
        <v>16</v>
      </c>
      <c r="C94354">
        <v>6</v>
      </c>
      <c r="D94354" t="s">
        <v>73</v>
      </c>
      <c r="E94354">
        <v>0</v>
      </c>
      <c r="F94354">
        <v>1</v>
      </c>
      <c r="G94354">
        <v>0</v>
      </c>
      <c r="H94354">
        <v>0</v>
      </c>
      <c r="I94354">
        <v>0</v>
      </c>
      <c r="J94354">
        <v>0</v>
      </c>
      <c r="K94354">
        <v>0</v>
      </c>
      <c r="L94354" t="s">
        <v>20</v>
      </c>
      <c r="M94354">
        <v>15.4</v>
      </c>
      <c r="N94354">
        <v>5</v>
      </c>
      <c r="O94354">
        <v>160</v>
      </c>
      <c r="P94354">
        <v>0</v>
      </c>
    </row>
    <row r="94355" spans="1:16" x14ac:dyDescent="0.25">
      <c r="A94355">
        <v>2019</v>
      </c>
      <c r="B94355" t="s">
        <v>19</v>
      </c>
      <c r="C94355">
        <v>44</v>
      </c>
      <c r="D94355" t="s">
        <v>73</v>
      </c>
      <c r="E94355">
        <v>1</v>
      </c>
      <c r="F94355">
        <v>0</v>
      </c>
      <c r="G94355">
        <v>0</v>
      </c>
      <c r="H94355">
        <v>0</v>
      </c>
      <c r="I94355">
        <v>0</v>
      </c>
      <c r="J94355">
        <v>0</v>
      </c>
      <c r="K94355">
        <v>0</v>
      </c>
      <c r="L94355" t="s">
        <v>18</v>
      </c>
      <c r="M94355">
        <v>31.87</v>
      </c>
      <c r="N94355">
        <v>6.2</v>
      </c>
      <c r="O94355">
        <v>159</v>
      </c>
      <c r="P94355">
        <v>0</v>
      </c>
    </row>
    <row r="94356" spans="1:16" x14ac:dyDescent="0.25">
      <c r="A94356">
        <v>2019</v>
      </c>
      <c r="B94356" t="s">
        <v>19</v>
      </c>
      <c r="C94356">
        <v>15</v>
      </c>
      <c r="D94356" t="s">
        <v>73</v>
      </c>
      <c r="E94356">
        <v>1</v>
      </c>
      <c r="F94356">
        <v>0</v>
      </c>
      <c r="G94356">
        <v>0</v>
      </c>
      <c r="H94356">
        <v>0</v>
      </c>
      <c r="I94356">
        <v>0</v>
      </c>
      <c r="J94356">
        <v>0</v>
      </c>
      <c r="K94356">
        <v>0</v>
      </c>
      <c r="L94356" t="s">
        <v>22</v>
      </c>
      <c r="M94356">
        <v>20.9</v>
      </c>
      <c r="N94356">
        <v>3.5</v>
      </c>
      <c r="O94356">
        <v>80</v>
      </c>
      <c r="P94356">
        <v>0</v>
      </c>
    </row>
    <row r="94357" spans="1:16" x14ac:dyDescent="0.25">
      <c r="A94357">
        <v>2019</v>
      </c>
      <c r="B94357" t="s">
        <v>16</v>
      </c>
      <c r="C94357">
        <v>67</v>
      </c>
      <c r="D94357" t="s">
        <v>73</v>
      </c>
      <c r="E94357">
        <v>1</v>
      </c>
      <c r="F94357">
        <v>0</v>
      </c>
      <c r="G94357">
        <v>0</v>
      </c>
      <c r="H94357">
        <v>0</v>
      </c>
      <c r="I94357">
        <v>0</v>
      </c>
      <c r="J94357">
        <v>0</v>
      </c>
      <c r="K94357">
        <v>0</v>
      </c>
      <c r="L94357" t="s">
        <v>22</v>
      </c>
      <c r="M94357">
        <v>46.26</v>
      </c>
      <c r="N94357">
        <v>5.7</v>
      </c>
      <c r="O94357">
        <v>155</v>
      </c>
      <c r="P94357">
        <v>0</v>
      </c>
    </row>
    <row r="94358" spans="1:16" x14ac:dyDescent="0.25">
      <c r="A94358">
        <v>2019</v>
      </c>
      <c r="B94358" t="s">
        <v>16</v>
      </c>
      <c r="C94358">
        <v>22</v>
      </c>
      <c r="D94358" t="s">
        <v>73</v>
      </c>
      <c r="E94358">
        <v>0</v>
      </c>
      <c r="F94358">
        <v>1</v>
      </c>
      <c r="G94358">
        <v>0</v>
      </c>
      <c r="H94358">
        <v>0</v>
      </c>
      <c r="I94358">
        <v>0</v>
      </c>
      <c r="J94358">
        <v>0</v>
      </c>
      <c r="K94358">
        <v>0</v>
      </c>
      <c r="L94358" t="s">
        <v>23</v>
      </c>
      <c r="M94358">
        <v>21.3</v>
      </c>
      <c r="N94358">
        <v>5</v>
      </c>
      <c r="O94358">
        <v>85</v>
      </c>
      <c r="P94358">
        <v>0</v>
      </c>
    </row>
    <row r="94359" spans="1:16" x14ac:dyDescent="0.25">
      <c r="A94359">
        <v>2019</v>
      </c>
      <c r="B94359" t="s">
        <v>16</v>
      </c>
      <c r="C94359">
        <v>5</v>
      </c>
      <c r="D94359" t="s">
        <v>73</v>
      </c>
      <c r="E94359">
        <v>1</v>
      </c>
      <c r="F94359">
        <v>0</v>
      </c>
      <c r="G94359">
        <v>0</v>
      </c>
      <c r="H94359">
        <v>0</v>
      </c>
      <c r="I94359">
        <v>0</v>
      </c>
      <c r="J94359">
        <v>0</v>
      </c>
      <c r="K94359">
        <v>0</v>
      </c>
      <c r="L94359" t="s">
        <v>22</v>
      </c>
      <c r="M94359">
        <v>15.2</v>
      </c>
      <c r="N94359">
        <v>5.8</v>
      </c>
      <c r="O94359">
        <v>160</v>
      </c>
      <c r="P94359">
        <v>0</v>
      </c>
    </row>
    <row r="94360" spans="1:16" x14ac:dyDescent="0.25">
      <c r="A94360">
        <v>2019</v>
      </c>
      <c r="B94360" t="s">
        <v>19</v>
      </c>
      <c r="C94360">
        <v>76</v>
      </c>
      <c r="D94360" t="s">
        <v>73</v>
      </c>
      <c r="E94360">
        <v>0</v>
      </c>
      <c r="F94360">
        <v>0</v>
      </c>
      <c r="G94360">
        <v>1</v>
      </c>
      <c r="H94360">
        <v>0</v>
      </c>
      <c r="I94360">
        <v>0</v>
      </c>
      <c r="J94360">
        <v>0</v>
      </c>
      <c r="K94360">
        <v>0</v>
      </c>
      <c r="L94360" t="s">
        <v>22</v>
      </c>
      <c r="M94360">
        <v>27.32</v>
      </c>
      <c r="N94360">
        <v>6.6</v>
      </c>
      <c r="O94360">
        <v>126</v>
      </c>
      <c r="P94360">
        <v>0</v>
      </c>
    </row>
    <row r="94361" spans="1:16" x14ac:dyDescent="0.25">
      <c r="A94361">
        <v>2019</v>
      </c>
      <c r="B94361" t="s">
        <v>19</v>
      </c>
      <c r="C94361">
        <v>15</v>
      </c>
      <c r="D94361" t="s">
        <v>73</v>
      </c>
      <c r="E94361">
        <v>1</v>
      </c>
      <c r="F94361">
        <v>0</v>
      </c>
      <c r="G94361">
        <v>0</v>
      </c>
      <c r="H94361">
        <v>0</v>
      </c>
      <c r="I94361">
        <v>0</v>
      </c>
      <c r="J94361">
        <v>0</v>
      </c>
      <c r="K94361">
        <v>0</v>
      </c>
      <c r="L94361" t="s">
        <v>22</v>
      </c>
      <c r="M94361">
        <v>27.32</v>
      </c>
      <c r="N94361">
        <v>5.8</v>
      </c>
      <c r="O94361">
        <v>158</v>
      </c>
      <c r="P94361">
        <v>0</v>
      </c>
    </row>
    <row r="94362" spans="1:16" x14ac:dyDescent="0.25">
      <c r="A94362">
        <v>2019</v>
      </c>
      <c r="B94362" t="s">
        <v>16</v>
      </c>
      <c r="C94362">
        <v>52</v>
      </c>
      <c r="D94362" t="s">
        <v>73</v>
      </c>
      <c r="E94362">
        <v>1</v>
      </c>
      <c r="F94362">
        <v>0</v>
      </c>
      <c r="G94362">
        <v>0</v>
      </c>
      <c r="H94362">
        <v>0</v>
      </c>
      <c r="I94362">
        <v>0</v>
      </c>
      <c r="J94362">
        <v>1</v>
      </c>
      <c r="K94362">
        <v>0</v>
      </c>
      <c r="L94362" t="s">
        <v>18</v>
      </c>
      <c r="M94362">
        <v>33.69</v>
      </c>
      <c r="N94362">
        <v>4.5</v>
      </c>
      <c r="O94362">
        <v>145</v>
      </c>
      <c r="P94362">
        <v>0</v>
      </c>
    </row>
    <row r="94363" spans="1:16" x14ac:dyDescent="0.25">
      <c r="A94363">
        <v>2019</v>
      </c>
      <c r="B94363" t="s">
        <v>16</v>
      </c>
      <c r="C94363">
        <v>49</v>
      </c>
      <c r="D94363" t="s">
        <v>73</v>
      </c>
      <c r="E94363">
        <v>0</v>
      </c>
      <c r="F94363">
        <v>0</v>
      </c>
      <c r="G94363">
        <v>0</v>
      </c>
      <c r="H94363">
        <v>1</v>
      </c>
      <c r="I94363">
        <v>0</v>
      </c>
      <c r="J94363">
        <v>0</v>
      </c>
      <c r="K94363">
        <v>0</v>
      </c>
      <c r="L94363" t="s">
        <v>22</v>
      </c>
      <c r="M94363">
        <v>20.190000000000001</v>
      </c>
      <c r="N94363">
        <v>6.5</v>
      </c>
      <c r="O94363">
        <v>100</v>
      </c>
      <c r="P94363">
        <v>0</v>
      </c>
    </row>
    <row r="94364" spans="1:16" x14ac:dyDescent="0.25">
      <c r="A94364">
        <v>2019</v>
      </c>
      <c r="B94364" t="s">
        <v>16</v>
      </c>
      <c r="C94364">
        <v>32</v>
      </c>
      <c r="D94364" t="s">
        <v>73</v>
      </c>
      <c r="E94364">
        <v>1</v>
      </c>
      <c r="F94364">
        <v>0</v>
      </c>
      <c r="G94364">
        <v>0</v>
      </c>
      <c r="H94364">
        <v>0</v>
      </c>
      <c r="I94364">
        <v>0</v>
      </c>
      <c r="J94364">
        <v>0</v>
      </c>
      <c r="K94364">
        <v>0</v>
      </c>
      <c r="L94364" t="s">
        <v>21</v>
      </c>
      <c r="M94364">
        <v>18</v>
      </c>
      <c r="N94364">
        <v>6.6</v>
      </c>
      <c r="O94364">
        <v>85</v>
      </c>
      <c r="P94364">
        <v>0</v>
      </c>
    </row>
    <row r="94365" spans="1:16" x14ac:dyDescent="0.25">
      <c r="A94365">
        <v>2019</v>
      </c>
      <c r="B94365" t="s">
        <v>16</v>
      </c>
      <c r="C94365">
        <v>51</v>
      </c>
      <c r="D94365" t="s">
        <v>73</v>
      </c>
      <c r="E94365">
        <v>0</v>
      </c>
      <c r="F94365">
        <v>0</v>
      </c>
      <c r="G94365">
        <v>0</v>
      </c>
      <c r="H94365">
        <v>0</v>
      </c>
      <c r="I94365">
        <v>1</v>
      </c>
      <c r="J94365">
        <v>0</v>
      </c>
      <c r="K94365">
        <v>0</v>
      </c>
      <c r="L94365" t="s">
        <v>18</v>
      </c>
      <c r="M94365">
        <v>23.25</v>
      </c>
      <c r="N94365">
        <v>5.8</v>
      </c>
      <c r="O94365">
        <v>158</v>
      </c>
      <c r="P94365">
        <v>0</v>
      </c>
    </row>
    <row r="94366" spans="1:16" x14ac:dyDescent="0.25">
      <c r="A94366">
        <v>2019</v>
      </c>
      <c r="B94366" t="s">
        <v>19</v>
      </c>
      <c r="C94366">
        <v>80</v>
      </c>
      <c r="D94366" t="s">
        <v>73</v>
      </c>
      <c r="E94366">
        <v>0</v>
      </c>
      <c r="F94366">
        <v>0</v>
      </c>
      <c r="G94366">
        <v>0</v>
      </c>
      <c r="H94366">
        <v>1</v>
      </c>
      <c r="I94366">
        <v>0</v>
      </c>
      <c r="J94366">
        <v>0</v>
      </c>
      <c r="K94366">
        <v>1</v>
      </c>
      <c r="L94366" t="s">
        <v>23</v>
      </c>
      <c r="M94366">
        <v>28.77</v>
      </c>
      <c r="N94366">
        <v>6.2</v>
      </c>
      <c r="O94366">
        <v>300</v>
      </c>
      <c r="P94366">
        <v>1</v>
      </c>
    </row>
    <row r="94367" spans="1:16" x14ac:dyDescent="0.25">
      <c r="A94367">
        <v>2019</v>
      </c>
      <c r="B94367" t="s">
        <v>16</v>
      </c>
      <c r="C94367">
        <v>22</v>
      </c>
      <c r="D94367" t="s">
        <v>73</v>
      </c>
      <c r="E94367">
        <v>0</v>
      </c>
      <c r="F94367">
        <v>0</v>
      </c>
      <c r="G94367">
        <v>0</v>
      </c>
      <c r="H94367">
        <v>1</v>
      </c>
      <c r="I94367">
        <v>0</v>
      </c>
      <c r="J94367">
        <v>0</v>
      </c>
      <c r="K94367">
        <v>0</v>
      </c>
      <c r="L94367" t="s">
        <v>22</v>
      </c>
      <c r="M94367">
        <v>27.32</v>
      </c>
      <c r="N94367">
        <v>3.5</v>
      </c>
      <c r="O94367">
        <v>100</v>
      </c>
      <c r="P94367">
        <v>0</v>
      </c>
    </row>
    <row r="94368" spans="1:16" x14ac:dyDescent="0.25">
      <c r="A94368">
        <v>2019</v>
      </c>
      <c r="B94368" t="s">
        <v>19</v>
      </c>
      <c r="C94368">
        <v>45</v>
      </c>
      <c r="D94368" t="s">
        <v>73</v>
      </c>
      <c r="E94368">
        <v>0</v>
      </c>
      <c r="F94368">
        <v>0</v>
      </c>
      <c r="G94368">
        <v>1</v>
      </c>
      <c r="H94368">
        <v>0</v>
      </c>
      <c r="I94368">
        <v>0</v>
      </c>
      <c r="J94368">
        <v>0</v>
      </c>
      <c r="K94368">
        <v>0</v>
      </c>
      <c r="L94368" t="s">
        <v>21</v>
      </c>
      <c r="M94368">
        <v>27.32</v>
      </c>
      <c r="N94368">
        <v>5</v>
      </c>
      <c r="O94368">
        <v>145</v>
      </c>
      <c r="P94368">
        <v>0</v>
      </c>
    </row>
    <row r="94369" spans="1:16" x14ac:dyDescent="0.25">
      <c r="A94369">
        <v>2019</v>
      </c>
      <c r="B94369" t="s">
        <v>16</v>
      </c>
      <c r="C94369">
        <v>80</v>
      </c>
      <c r="D94369" t="s">
        <v>73</v>
      </c>
      <c r="E94369">
        <v>0</v>
      </c>
      <c r="F94369">
        <v>0</v>
      </c>
      <c r="G94369">
        <v>1</v>
      </c>
      <c r="H94369">
        <v>0</v>
      </c>
      <c r="I94369">
        <v>0</v>
      </c>
      <c r="J94369">
        <v>1</v>
      </c>
      <c r="K94369">
        <v>0</v>
      </c>
      <c r="L94369" t="s">
        <v>18</v>
      </c>
      <c r="M94369">
        <v>41.43</v>
      </c>
      <c r="N94369">
        <v>4</v>
      </c>
      <c r="O94369">
        <v>90</v>
      </c>
      <c r="P94369">
        <v>0</v>
      </c>
    </row>
    <row r="94370" spans="1:16" x14ac:dyDescent="0.25">
      <c r="A94370">
        <v>2019</v>
      </c>
      <c r="B94370" t="s">
        <v>19</v>
      </c>
      <c r="C94370">
        <v>40</v>
      </c>
      <c r="D94370" t="s">
        <v>73</v>
      </c>
      <c r="E94370">
        <v>0</v>
      </c>
      <c r="F94370">
        <v>1</v>
      </c>
      <c r="G94370">
        <v>0</v>
      </c>
      <c r="H94370">
        <v>0</v>
      </c>
      <c r="I94370">
        <v>0</v>
      </c>
      <c r="J94370">
        <v>1</v>
      </c>
      <c r="K94370">
        <v>1</v>
      </c>
      <c r="L94370" t="s">
        <v>21</v>
      </c>
      <c r="M94370">
        <v>27.45</v>
      </c>
      <c r="N94370">
        <v>5</v>
      </c>
      <c r="O94370">
        <v>80</v>
      </c>
      <c r="P94370">
        <v>0</v>
      </c>
    </row>
    <row r="94371" spans="1:16" x14ac:dyDescent="0.25">
      <c r="A94371">
        <v>2019</v>
      </c>
      <c r="B94371" t="s">
        <v>19</v>
      </c>
      <c r="C94371">
        <v>59</v>
      </c>
      <c r="D94371" t="s">
        <v>73</v>
      </c>
      <c r="E94371">
        <v>0</v>
      </c>
      <c r="F94371">
        <v>0</v>
      </c>
      <c r="G94371">
        <v>0</v>
      </c>
      <c r="H94371">
        <v>1</v>
      </c>
      <c r="I94371">
        <v>0</v>
      </c>
      <c r="J94371">
        <v>0</v>
      </c>
      <c r="K94371">
        <v>0</v>
      </c>
      <c r="L94371" t="s">
        <v>18</v>
      </c>
      <c r="M94371">
        <v>30.53</v>
      </c>
      <c r="N94371">
        <v>8.8000000000000007</v>
      </c>
      <c r="O94371">
        <v>155</v>
      </c>
      <c r="P94371">
        <v>1</v>
      </c>
    </row>
    <row r="94372" spans="1:16" x14ac:dyDescent="0.25">
      <c r="A94372">
        <v>2019</v>
      </c>
      <c r="B94372" t="s">
        <v>16</v>
      </c>
      <c r="C94372">
        <v>55</v>
      </c>
      <c r="D94372" t="s">
        <v>73</v>
      </c>
      <c r="E94372">
        <v>0</v>
      </c>
      <c r="F94372">
        <v>1</v>
      </c>
      <c r="G94372">
        <v>0</v>
      </c>
      <c r="H94372">
        <v>0</v>
      </c>
      <c r="I94372">
        <v>0</v>
      </c>
      <c r="J94372">
        <v>0</v>
      </c>
      <c r="K94372">
        <v>0</v>
      </c>
      <c r="L94372" t="s">
        <v>18</v>
      </c>
      <c r="M94372">
        <v>31.53</v>
      </c>
      <c r="N94372">
        <v>3.5</v>
      </c>
      <c r="O94372">
        <v>90</v>
      </c>
      <c r="P94372">
        <v>0</v>
      </c>
    </row>
    <row r="94373" spans="1:16" x14ac:dyDescent="0.25">
      <c r="A94373">
        <v>2019</v>
      </c>
      <c r="B94373" t="s">
        <v>19</v>
      </c>
      <c r="C94373">
        <v>13</v>
      </c>
      <c r="D94373" t="s">
        <v>73</v>
      </c>
      <c r="E94373">
        <v>0</v>
      </c>
      <c r="F94373">
        <v>0</v>
      </c>
      <c r="G94373">
        <v>0</v>
      </c>
      <c r="H94373">
        <v>1</v>
      </c>
      <c r="I94373">
        <v>0</v>
      </c>
      <c r="J94373">
        <v>0</v>
      </c>
      <c r="K94373">
        <v>0</v>
      </c>
      <c r="L94373" t="s">
        <v>22</v>
      </c>
      <c r="M94373">
        <v>16.07</v>
      </c>
      <c r="N94373">
        <v>6</v>
      </c>
      <c r="O94373">
        <v>140</v>
      </c>
      <c r="P94373">
        <v>0</v>
      </c>
    </row>
    <row r="94374" spans="1:16" x14ac:dyDescent="0.25">
      <c r="A94374">
        <v>2019</v>
      </c>
      <c r="B94374" t="s">
        <v>19</v>
      </c>
      <c r="C94374">
        <v>59</v>
      </c>
      <c r="D94374" t="s">
        <v>73</v>
      </c>
      <c r="E94374">
        <v>1</v>
      </c>
      <c r="F94374">
        <v>0</v>
      </c>
      <c r="G94374">
        <v>0</v>
      </c>
      <c r="H94374">
        <v>0</v>
      </c>
      <c r="I94374">
        <v>0</v>
      </c>
      <c r="J94374">
        <v>0</v>
      </c>
      <c r="K94374">
        <v>1</v>
      </c>
      <c r="L94374" t="s">
        <v>22</v>
      </c>
      <c r="M94374">
        <v>26.92</v>
      </c>
      <c r="N94374">
        <v>6.1</v>
      </c>
      <c r="O94374">
        <v>158</v>
      </c>
      <c r="P94374">
        <v>0</v>
      </c>
    </row>
    <row r="94375" spans="1:16" x14ac:dyDescent="0.25">
      <c r="A94375">
        <v>2019</v>
      </c>
      <c r="B94375" t="s">
        <v>16</v>
      </c>
      <c r="C94375">
        <v>40</v>
      </c>
      <c r="D94375" t="s">
        <v>73</v>
      </c>
      <c r="E94375">
        <v>1</v>
      </c>
      <c r="F94375">
        <v>0</v>
      </c>
      <c r="G94375">
        <v>0</v>
      </c>
      <c r="H94375">
        <v>0</v>
      </c>
      <c r="I94375">
        <v>0</v>
      </c>
      <c r="J94375">
        <v>0</v>
      </c>
      <c r="K94375">
        <v>0</v>
      </c>
      <c r="L94375" t="s">
        <v>21</v>
      </c>
      <c r="M94375">
        <v>37.76</v>
      </c>
      <c r="N94375">
        <v>5.8</v>
      </c>
      <c r="O94375">
        <v>145</v>
      </c>
      <c r="P94375">
        <v>0</v>
      </c>
    </row>
    <row r="94376" spans="1:16" x14ac:dyDescent="0.25">
      <c r="A94376">
        <v>2019</v>
      </c>
      <c r="B94376" t="s">
        <v>19</v>
      </c>
      <c r="C94376">
        <v>69</v>
      </c>
      <c r="D94376" t="s">
        <v>73</v>
      </c>
      <c r="E94376">
        <v>0</v>
      </c>
      <c r="F94376">
        <v>0</v>
      </c>
      <c r="G94376">
        <v>1</v>
      </c>
      <c r="H94376">
        <v>0</v>
      </c>
      <c r="I94376">
        <v>0</v>
      </c>
      <c r="J94376">
        <v>1</v>
      </c>
      <c r="K94376">
        <v>0</v>
      </c>
      <c r="L94376" t="s">
        <v>24</v>
      </c>
      <c r="M94376">
        <v>29</v>
      </c>
      <c r="N94376">
        <v>6.5</v>
      </c>
      <c r="O94376">
        <v>85</v>
      </c>
      <c r="P94376">
        <v>0</v>
      </c>
    </row>
    <row r="94377" spans="1:16" x14ac:dyDescent="0.25">
      <c r="A94377">
        <v>2019</v>
      </c>
      <c r="B94377" t="s">
        <v>19</v>
      </c>
      <c r="C94377">
        <v>13</v>
      </c>
      <c r="D94377" t="s">
        <v>73</v>
      </c>
      <c r="E94377">
        <v>1</v>
      </c>
      <c r="F94377">
        <v>0</v>
      </c>
      <c r="G94377">
        <v>0</v>
      </c>
      <c r="H94377">
        <v>0</v>
      </c>
      <c r="I94377">
        <v>0</v>
      </c>
      <c r="J94377">
        <v>0</v>
      </c>
      <c r="K94377">
        <v>0</v>
      </c>
      <c r="L94377" t="s">
        <v>22</v>
      </c>
      <c r="M94377">
        <v>29.39</v>
      </c>
      <c r="N94377">
        <v>6.1</v>
      </c>
      <c r="O94377">
        <v>158</v>
      </c>
      <c r="P94377">
        <v>0</v>
      </c>
    </row>
    <row r="94378" spans="1:16" x14ac:dyDescent="0.25">
      <c r="A94378">
        <v>2019</v>
      </c>
      <c r="B94378" t="s">
        <v>16</v>
      </c>
      <c r="C94378">
        <v>57</v>
      </c>
      <c r="D94378" t="s">
        <v>73</v>
      </c>
      <c r="E94378">
        <v>0</v>
      </c>
      <c r="F94378">
        <v>0</v>
      </c>
      <c r="G94378">
        <v>0</v>
      </c>
      <c r="H94378">
        <v>0</v>
      </c>
      <c r="I94378">
        <v>1</v>
      </c>
      <c r="J94378">
        <v>0</v>
      </c>
      <c r="K94378">
        <v>0</v>
      </c>
      <c r="L94378" t="s">
        <v>18</v>
      </c>
      <c r="M94378">
        <v>21.48</v>
      </c>
      <c r="N94378">
        <v>5.8</v>
      </c>
      <c r="O94378">
        <v>160</v>
      </c>
      <c r="P94378">
        <v>0</v>
      </c>
    </row>
    <row r="94379" spans="1:16" x14ac:dyDescent="0.25">
      <c r="A94379">
        <v>2019</v>
      </c>
      <c r="B94379" t="s">
        <v>16</v>
      </c>
      <c r="C94379">
        <v>80</v>
      </c>
      <c r="D94379" t="s">
        <v>73</v>
      </c>
      <c r="E94379">
        <v>0</v>
      </c>
      <c r="F94379">
        <v>1</v>
      </c>
      <c r="G94379">
        <v>0</v>
      </c>
      <c r="H94379">
        <v>0</v>
      </c>
      <c r="I94379">
        <v>0</v>
      </c>
      <c r="J94379">
        <v>0</v>
      </c>
      <c r="K94379">
        <v>0</v>
      </c>
      <c r="L94379" t="s">
        <v>18</v>
      </c>
      <c r="M94379">
        <v>18.809999999999999</v>
      </c>
      <c r="N94379">
        <v>4</v>
      </c>
      <c r="O94379">
        <v>130</v>
      </c>
      <c r="P94379">
        <v>0</v>
      </c>
    </row>
    <row r="94380" spans="1:16" x14ac:dyDescent="0.25">
      <c r="A94380">
        <v>2019</v>
      </c>
      <c r="B94380" t="s">
        <v>16</v>
      </c>
      <c r="C94380">
        <v>51</v>
      </c>
      <c r="D94380" t="s">
        <v>73</v>
      </c>
      <c r="E94380">
        <v>1</v>
      </c>
      <c r="F94380">
        <v>0</v>
      </c>
      <c r="G94380">
        <v>0</v>
      </c>
      <c r="H94380">
        <v>0</v>
      </c>
      <c r="I94380">
        <v>0</v>
      </c>
      <c r="J94380">
        <v>0</v>
      </c>
      <c r="K94380">
        <v>0</v>
      </c>
      <c r="L94380" t="s">
        <v>23</v>
      </c>
      <c r="M94380">
        <v>27.32</v>
      </c>
      <c r="N94380">
        <v>5.8</v>
      </c>
      <c r="O94380">
        <v>85</v>
      </c>
      <c r="P94380">
        <v>0</v>
      </c>
    </row>
    <row r="94381" spans="1:16" x14ac:dyDescent="0.25">
      <c r="A94381">
        <v>2019</v>
      </c>
      <c r="B94381" t="s">
        <v>19</v>
      </c>
      <c r="C94381">
        <v>18</v>
      </c>
      <c r="D94381" t="s">
        <v>73</v>
      </c>
      <c r="E94381">
        <v>0</v>
      </c>
      <c r="F94381">
        <v>0</v>
      </c>
      <c r="G94381">
        <v>1</v>
      </c>
      <c r="H94381">
        <v>0</v>
      </c>
      <c r="I94381">
        <v>0</v>
      </c>
      <c r="J94381">
        <v>0</v>
      </c>
      <c r="K94381">
        <v>0</v>
      </c>
      <c r="L94381" t="s">
        <v>18</v>
      </c>
      <c r="M94381">
        <v>20.23</v>
      </c>
      <c r="N94381">
        <v>4.8</v>
      </c>
      <c r="O94381">
        <v>145</v>
      </c>
      <c r="P94381">
        <v>0</v>
      </c>
    </row>
    <row r="94382" spans="1:16" x14ac:dyDescent="0.25">
      <c r="A94382">
        <v>2019</v>
      </c>
      <c r="B94382" t="s">
        <v>19</v>
      </c>
      <c r="C94382">
        <v>52</v>
      </c>
      <c r="D94382" t="s">
        <v>73</v>
      </c>
      <c r="E94382">
        <v>1</v>
      </c>
      <c r="F94382">
        <v>0</v>
      </c>
      <c r="G94382">
        <v>0</v>
      </c>
      <c r="H94382">
        <v>0</v>
      </c>
      <c r="I94382">
        <v>0</v>
      </c>
      <c r="J94382">
        <v>0</v>
      </c>
      <c r="K94382">
        <v>0</v>
      </c>
      <c r="L94382" t="s">
        <v>20</v>
      </c>
      <c r="M94382">
        <v>27.19</v>
      </c>
      <c r="N94382">
        <v>6.1</v>
      </c>
      <c r="O94382">
        <v>200</v>
      </c>
      <c r="P94382">
        <v>0</v>
      </c>
    </row>
    <row r="94383" spans="1:16" x14ac:dyDescent="0.25">
      <c r="A94383">
        <v>2019</v>
      </c>
      <c r="B94383" t="s">
        <v>16</v>
      </c>
      <c r="C94383">
        <v>26</v>
      </c>
      <c r="D94383" t="s">
        <v>73</v>
      </c>
      <c r="E94383">
        <v>0</v>
      </c>
      <c r="F94383">
        <v>0</v>
      </c>
      <c r="G94383">
        <v>0</v>
      </c>
      <c r="H94383">
        <v>1</v>
      </c>
      <c r="I94383">
        <v>0</v>
      </c>
      <c r="J94383">
        <v>0</v>
      </c>
      <c r="K94383">
        <v>0</v>
      </c>
      <c r="L94383" t="s">
        <v>23</v>
      </c>
      <c r="M94383">
        <v>23.86</v>
      </c>
      <c r="N94383">
        <v>4.8</v>
      </c>
      <c r="O94383">
        <v>160</v>
      </c>
      <c r="P94383">
        <v>0</v>
      </c>
    </row>
    <row r="94384" spans="1:16" x14ac:dyDescent="0.25">
      <c r="A94384">
        <v>2019</v>
      </c>
      <c r="B94384" t="s">
        <v>19</v>
      </c>
      <c r="C94384">
        <v>29</v>
      </c>
      <c r="D94384" t="s">
        <v>73</v>
      </c>
      <c r="E94384">
        <v>0</v>
      </c>
      <c r="F94384">
        <v>0</v>
      </c>
      <c r="G94384">
        <v>0</v>
      </c>
      <c r="H94384">
        <v>0</v>
      </c>
      <c r="I94384">
        <v>1</v>
      </c>
      <c r="J94384">
        <v>0</v>
      </c>
      <c r="K94384">
        <v>0</v>
      </c>
      <c r="L94384" t="s">
        <v>18</v>
      </c>
      <c r="M94384">
        <v>27.32</v>
      </c>
      <c r="N94384">
        <v>4</v>
      </c>
      <c r="O94384">
        <v>100</v>
      </c>
      <c r="P94384">
        <v>0</v>
      </c>
    </row>
    <row r="94385" spans="1:16" x14ac:dyDescent="0.25">
      <c r="A94385">
        <v>2019</v>
      </c>
      <c r="B94385" t="s">
        <v>16</v>
      </c>
      <c r="C94385">
        <v>33</v>
      </c>
      <c r="D94385" t="s">
        <v>73</v>
      </c>
      <c r="E94385">
        <v>0</v>
      </c>
      <c r="F94385">
        <v>0</v>
      </c>
      <c r="G94385">
        <v>0</v>
      </c>
      <c r="H94385">
        <v>0</v>
      </c>
      <c r="I94385">
        <v>1</v>
      </c>
      <c r="J94385">
        <v>0</v>
      </c>
      <c r="K94385">
        <v>0</v>
      </c>
      <c r="L94385" t="s">
        <v>18</v>
      </c>
      <c r="M94385">
        <v>19.97</v>
      </c>
      <c r="N94385">
        <v>6.6</v>
      </c>
      <c r="O94385">
        <v>159</v>
      </c>
      <c r="P94385">
        <v>0</v>
      </c>
    </row>
    <row r="94386" spans="1:16" x14ac:dyDescent="0.25">
      <c r="A94386">
        <v>2019</v>
      </c>
      <c r="B94386" t="s">
        <v>19</v>
      </c>
      <c r="C94386">
        <v>41</v>
      </c>
      <c r="D94386" t="s">
        <v>73</v>
      </c>
      <c r="E94386">
        <v>1</v>
      </c>
      <c r="F94386">
        <v>0</v>
      </c>
      <c r="G94386">
        <v>0</v>
      </c>
      <c r="H94386">
        <v>0</v>
      </c>
      <c r="I94386">
        <v>0</v>
      </c>
      <c r="J94386">
        <v>0</v>
      </c>
      <c r="K94386">
        <v>0</v>
      </c>
      <c r="L94386" t="s">
        <v>18</v>
      </c>
      <c r="M94386">
        <v>31.85</v>
      </c>
      <c r="N94386">
        <v>6.1</v>
      </c>
      <c r="O94386">
        <v>155</v>
      </c>
      <c r="P94386">
        <v>1</v>
      </c>
    </row>
    <row r="94387" spans="1:16" x14ac:dyDescent="0.25">
      <c r="A94387">
        <v>2019</v>
      </c>
      <c r="B94387" t="s">
        <v>16</v>
      </c>
      <c r="C94387">
        <v>12</v>
      </c>
      <c r="D94387" t="s">
        <v>73</v>
      </c>
      <c r="E94387">
        <v>0</v>
      </c>
      <c r="F94387">
        <v>0</v>
      </c>
      <c r="G94387">
        <v>1</v>
      </c>
      <c r="H94387">
        <v>0</v>
      </c>
      <c r="I94387">
        <v>0</v>
      </c>
      <c r="J94387">
        <v>0</v>
      </c>
      <c r="K94387">
        <v>0</v>
      </c>
      <c r="L94387" t="s">
        <v>18</v>
      </c>
      <c r="M94387">
        <v>16.32</v>
      </c>
      <c r="N94387">
        <v>6.1</v>
      </c>
      <c r="O94387">
        <v>80</v>
      </c>
      <c r="P94387">
        <v>0</v>
      </c>
    </row>
    <row r="94388" spans="1:16" x14ac:dyDescent="0.25">
      <c r="A94388">
        <v>2019</v>
      </c>
      <c r="B94388" t="s">
        <v>16</v>
      </c>
      <c r="C94388">
        <v>56</v>
      </c>
      <c r="D94388" t="s">
        <v>73</v>
      </c>
      <c r="E94388">
        <v>1</v>
      </c>
      <c r="F94388">
        <v>0</v>
      </c>
      <c r="G94388">
        <v>0</v>
      </c>
      <c r="H94388">
        <v>0</v>
      </c>
      <c r="I94388">
        <v>0</v>
      </c>
      <c r="J94388">
        <v>0</v>
      </c>
      <c r="K94388">
        <v>0</v>
      </c>
      <c r="L94388" t="s">
        <v>18</v>
      </c>
      <c r="M94388">
        <v>34.33</v>
      </c>
      <c r="N94388">
        <v>6.1</v>
      </c>
      <c r="O94388">
        <v>130</v>
      </c>
      <c r="P94388">
        <v>0</v>
      </c>
    </row>
    <row r="94389" spans="1:16" x14ac:dyDescent="0.25">
      <c r="A94389">
        <v>2019</v>
      </c>
      <c r="B94389" t="s">
        <v>19</v>
      </c>
      <c r="C94389">
        <v>35</v>
      </c>
      <c r="D94389" t="s">
        <v>73</v>
      </c>
      <c r="E94389">
        <v>1</v>
      </c>
      <c r="F94389">
        <v>0</v>
      </c>
      <c r="G94389">
        <v>0</v>
      </c>
      <c r="H94389">
        <v>0</v>
      </c>
      <c r="I94389">
        <v>0</v>
      </c>
      <c r="J94389">
        <v>0</v>
      </c>
      <c r="K94389">
        <v>0</v>
      </c>
      <c r="L94389" t="s">
        <v>24</v>
      </c>
      <c r="M94389">
        <v>21.41</v>
      </c>
      <c r="N94389">
        <v>5.8</v>
      </c>
      <c r="O94389">
        <v>80</v>
      </c>
      <c r="P94389">
        <v>0</v>
      </c>
    </row>
    <row r="94390" spans="1:16" x14ac:dyDescent="0.25">
      <c r="A94390">
        <v>2019</v>
      </c>
      <c r="B94390" t="s">
        <v>16</v>
      </c>
      <c r="C94390">
        <v>2</v>
      </c>
      <c r="D94390" t="s">
        <v>73</v>
      </c>
      <c r="E94390">
        <v>0</v>
      </c>
      <c r="F94390">
        <v>0</v>
      </c>
      <c r="G94390">
        <v>0</v>
      </c>
      <c r="H94390">
        <v>1</v>
      </c>
      <c r="I94390">
        <v>0</v>
      </c>
      <c r="J94390">
        <v>0</v>
      </c>
      <c r="K94390">
        <v>0</v>
      </c>
      <c r="L94390" t="s">
        <v>22</v>
      </c>
      <c r="M94390">
        <v>20.98</v>
      </c>
      <c r="N94390">
        <v>6</v>
      </c>
      <c r="O94390">
        <v>160</v>
      </c>
      <c r="P94390">
        <v>0</v>
      </c>
    </row>
    <row r="94391" spans="1:16" x14ac:dyDescent="0.25">
      <c r="A94391">
        <v>2019</v>
      </c>
      <c r="B94391" t="s">
        <v>16</v>
      </c>
      <c r="C94391">
        <v>80</v>
      </c>
      <c r="D94391" t="s">
        <v>73</v>
      </c>
      <c r="E94391">
        <v>0</v>
      </c>
      <c r="F94391">
        <v>0</v>
      </c>
      <c r="G94391">
        <v>0</v>
      </c>
      <c r="H94391">
        <v>0</v>
      </c>
      <c r="I94391">
        <v>1</v>
      </c>
      <c r="J94391">
        <v>0</v>
      </c>
      <c r="K94391">
        <v>0</v>
      </c>
      <c r="L94391" t="s">
        <v>18</v>
      </c>
      <c r="M94391">
        <v>28.25</v>
      </c>
      <c r="N94391">
        <v>6.6</v>
      </c>
      <c r="O94391">
        <v>160</v>
      </c>
      <c r="P94391">
        <v>0</v>
      </c>
    </row>
    <row r="94392" spans="1:16" x14ac:dyDescent="0.25">
      <c r="A94392">
        <v>2019</v>
      </c>
      <c r="B94392" t="s">
        <v>16</v>
      </c>
      <c r="C94392">
        <v>73</v>
      </c>
      <c r="D94392" t="s">
        <v>73</v>
      </c>
      <c r="E94392">
        <v>1</v>
      </c>
      <c r="F94392">
        <v>0</v>
      </c>
      <c r="G94392">
        <v>0</v>
      </c>
      <c r="H94392">
        <v>0</v>
      </c>
      <c r="I94392">
        <v>0</v>
      </c>
      <c r="J94392">
        <v>0</v>
      </c>
      <c r="K94392">
        <v>0</v>
      </c>
      <c r="L94392" t="s">
        <v>24</v>
      </c>
      <c r="M94392">
        <v>27.32</v>
      </c>
      <c r="N94392">
        <v>5.7</v>
      </c>
      <c r="O94392">
        <v>85</v>
      </c>
      <c r="P94392">
        <v>0</v>
      </c>
    </row>
    <row r="94393" spans="1:16" x14ac:dyDescent="0.25">
      <c r="A94393">
        <v>2019</v>
      </c>
      <c r="B94393" t="s">
        <v>19</v>
      </c>
      <c r="C94393">
        <v>33</v>
      </c>
      <c r="D94393" t="s">
        <v>73</v>
      </c>
      <c r="E94393">
        <v>0</v>
      </c>
      <c r="F94393">
        <v>0</v>
      </c>
      <c r="G94393">
        <v>1</v>
      </c>
      <c r="H94393">
        <v>0</v>
      </c>
      <c r="I94393">
        <v>0</v>
      </c>
      <c r="J94393">
        <v>0</v>
      </c>
      <c r="K94393">
        <v>0</v>
      </c>
      <c r="L94393" t="s">
        <v>18</v>
      </c>
      <c r="M94393">
        <v>26.4</v>
      </c>
      <c r="N94393">
        <v>5.7</v>
      </c>
      <c r="O94393">
        <v>155</v>
      </c>
      <c r="P94393">
        <v>0</v>
      </c>
    </row>
    <row r="94394" spans="1:16" x14ac:dyDescent="0.25">
      <c r="A94394">
        <v>2019</v>
      </c>
      <c r="B94394" t="s">
        <v>16</v>
      </c>
      <c r="C94394">
        <v>41</v>
      </c>
      <c r="D94394" t="s">
        <v>73</v>
      </c>
      <c r="E94394">
        <v>0</v>
      </c>
      <c r="F94394">
        <v>1</v>
      </c>
      <c r="G94394">
        <v>0</v>
      </c>
      <c r="H94394">
        <v>0</v>
      </c>
      <c r="I94394">
        <v>0</v>
      </c>
      <c r="J94394">
        <v>0</v>
      </c>
      <c r="K94394">
        <v>0</v>
      </c>
      <c r="L94394" t="s">
        <v>21</v>
      </c>
      <c r="M94394">
        <v>30.86</v>
      </c>
      <c r="N94394">
        <v>4.5</v>
      </c>
      <c r="O94394">
        <v>160</v>
      </c>
      <c r="P94394">
        <v>0</v>
      </c>
    </row>
    <row r="94395" spans="1:16" x14ac:dyDescent="0.25">
      <c r="A94395">
        <v>2019</v>
      </c>
      <c r="B94395" t="s">
        <v>16</v>
      </c>
      <c r="C94395">
        <v>71</v>
      </c>
      <c r="D94395" t="s">
        <v>73</v>
      </c>
      <c r="E94395">
        <v>0</v>
      </c>
      <c r="F94395">
        <v>0</v>
      </c>
      <c r="G94395">
        <v>0</v>
      </c>
      <c r="H94395">
        <v>0</v>
      </c>
      <c r="I94395">
        <v>1</v>
      </c>
      <c r="J94395">
        <v>0</v>
      </c>
      <c r="K94395">
        <v>0</v>
      </c>
      <c r="L94395" t="s">
        <v>18</v>
      </c>
      <c r="M94395">
        <v>24.85</v>
      </c>
      <c r="N94395">
        <v>4.8</v>
      </c>
      <c r="O94395">
        <v>155</v>
      </c>
      <c r="P94395">
        <v>0</v>
      </c>
    </row>
    <row r="94396" spans="1:16" x14ac:dyDescent="0.25">
      <c r="A94396">
        <v>2019</v>
      </c>
      <c r="B94396" t="s">
        <v>19</v>
      </c>
      <c r="C94396">
        <v>3</v>
      </c>
      <c r="D94396" t="s">
        <v>73</v>
      </c>
      <c r="E94396">
        <v>1</v>
      </c>
      <c r="F94396">
        <v>0</v>
      </c>
      <c r="G94396">
        <v>0</v>
      </c>
      <c r="H94396">
        <v>0</v>
      </c>
      <c r="I94396">
        <v>0</v>
      </c>
      <c r="J94396">
        <v>0</v>
      </c>
      <c r="K94396">
        <v>0</v>
      </c>
      <c r="L94396" t="s">
        <v>22</v>
      </c>
      <c r="M94396">
        <v>16.600000000000001</v>
      </c>
      <c r="N94396">
        <v>3.5</v>
      </c>
      <c r="O94396">
        <v>155</v>
      </c>
      <c r="P94396">
        <v>0</v>
      </c>
    </row>
    <row r="94397" spans="1:16" x14ac:dyDescent="0.25">
      <c r="A94397">
        <v>2019</v>
      </c>
      <c r="B94397" t="s">
        <v>19</v>
      </c>
      <c r="C94397">
        <v>72</v>
      </c>
      <c r="D94397" t="s">
        <v>73</v>
      </c>
      <c r="E94397">
        <v>0</v>
      </c>
      <c r="F94397">
        <v>0</v>
      </c>
      <c r="G94397">
        <v>0</v>
      </c>
      <c r="H94397">
        <v>0</v>
      </c>
      <c r="I94397">
        <v>1</v>
      </c>
      <c r="J94397">
        <v>0</v>
      </c>
      <c r="K94397">
        <v>0</v>
      </c>
      <c r="L94397" t="s">
        <v>18</v>
      </c>
      <c r="M94397">
        <v>37.1</v>
      </c>
      <c r="N94397">
        <v>6.8</v>
      </c>
      <c r="O94397">
        <v>220</v>
      </c>
      <c r="P94397">
        <v>1</v>
      </c>
    </row>
    <row r="94398" spans="1:16" x14ac:dyDescent="0.25">
      <c r="A94398">
        <v>2019</v>
      </c>
      <c r="B94398" t="s">
        <v>16</v>
      </c>
      <c r="C94398">
        <v>30</v>
      </c>
      <c r="D94398" t="s">
        <v>73</v>
      </c>
      <c r="E94398">
        <v>0</v>
      </c>
      <c r="F94398">
        <v>1</v>
      </c>
      <c r="G94398">
        <v>0</v>
      </c>
      <c r="H94398">
        <v>0</v>
      </c>
      <c r="I94398">
        <v>0</v>
      </c>
      <c r="J94398">
        <v>0</v>
      </c>
      <c r="K94398">
        <v>0</v>
      </c>
      <c r="L94398" t="s">
        <v>22</v>
      </c>
      <c r="M94398">
        <v>27.32</v>
      </c>
      <c r="N94398">
        <v>4</v>
      </c>
      <c r="O94398">
        <v>130</v>
      </c>
      <c r="P94398">
        <v>0</v>
      </c>
    </row>
    <row r="94399" spans="1:16" x14ac:dyDescent="0.25">
      <c r="A94399">
        <v>2019</v>
      </c>
      <c r="B94399" t="s">
        <v>19</v>
      </c>
      <c r="C94399">
        <v>25</v>
      </c>
      <c r="D94399" t="s">
        <v>73</v>
      </c>
      <c r="E94399">
        <v>0</v>
      </c>
      <c r="F94399">
        <v>1</v>
      </c>
      <c r="G94399">
        <v>0</v>
      </c>
      <c r="H94399">
        <v>0</v>
      </c>
      <c r="I94399">
        <v>0</v>
      </c>
      <c r="J94399">
        <v>0</v>
      </c>
      <c r="K94399">
        <v>0</v>
      </c>
      <c r="L94399" t="s">
        <v>18</v>
      </c>
      <c r="M94399">
        <v>22.8</v>
      </c>
      <c r="N94399">
        <v>6.2</v>
      </c>
      <c r="O94399">
        <v>130</v>
      </c>
      <c r="P94399">
        <v>0</v>
      </c>
    </row>
    <row r="94400" spans="1:16" x14ac:dyDescent="0.25">
      <c r="A94400">
        <v>2019</v>
      </c>
      <c r="B94400" t="s">
        <v>16</v>
      </c>
      <c r="C94400">
        <v>43</v>
      </c>
      <c r="D94400" t="s">
        <v>73</v>
      </c>
      <c r="E94400">
        <v>0</v>
      </c>
      <c r="F94400">
        <v>0</v>
      </c>
      <c r="G94400">
        <v>0</v>
      </c>
      <c r="H94400">
        <v>0</v>
      </c>
      <c r="I94400">
        <v>1</v>
      </c>
      <c r="J94400">
        <v>0</v>
      </c>
      <c r="K94400">
        <v>0</v>
      </c>
      <c r="L94400" t="s">
        <v>18</v>
      </c>
      <c r="M94400">
        <v>39.61</v>
      </c>
      <c r="N94400">
        <v>5.8</v>
      </c>
      <c r="O94400">
        <v>155</v>
      </c>
      <c r="P94400">
        <v>1</v>
      </c>
    </row>
    <row r="94401" spans="1:16" x14ac:dyDescent="0.25">
      <c r="A94401">
        <v>2019</v>
      </c>
      <c r="B94401" t="s">
        <v>19</v>
      </c>
      <c r="C94401">
        <v>45</v>
      </c>
      <c r="D94401" t="s">
        <v>73</v>
      </c>
      <c r="E94401">
        <v>0</v>
      </c>
      <c r="F94401">
        <v>0</v>
      </c>
      <c r="G94401">
        <v>0</v>
      </c>
      <c r="H94401">
        <v>0</v>
      </c>
      <c r="I94401">
        <v>1</v>
      </c>
      <c r="J94401">
        <v>0</v>
      </c>
      <c r="K94401">
        <v>0</v>
      </c>
      <c r="L94401" t="s">
        <v>18</v>
      </c>
      <c r="M94401">
        <v>27.32</v>
      </c>
      <c r="N94401">
        <v>4.8</v>
      </c>
      <c r="O94401">
        <v>145</v>
      </c>
      <c r="P94401">
        <v>0</v>
      </c>
    </row>
    <row r="94402" spans="1:16" x14ac:dyDescent="0.25">
      <c r="A94402">
        <v>2019</v>
      </c>
      <c r="B94402" t="s">
        <v>16</v>
      </c>
      <c r="C94402">
        <v>29</v>
      </c>
      <c r="D94402" t="s">
        <v>73</v>
      </c>
      <c r="E94402">
        <v>0</v>
      </c>
      <c r="F94402">
        <v>0</v>
      </c>
      <c r="G94402">
        <v>1</v>
      </c>
      <c r="H94402">
        <v>0</v>
      </c>
      <c r="I94402">
        <v>0</v>
      </c>
      <c r="J94402">
        <v>0</v>
      </c>
      <c r="K94402">
        <v>0</v>
      </c>
      <c r="L94402" t="s">
        <v>18</v>
      </c>
      <c r="M94402">
        <v>21.3</v>
      </c>
      <c r="N94402">
        <v>3.5</v>
      </c>
      <c r="O94402">
        <v>158</v>
      </c>
      <c r="P94402">
        <v>0</v>
      </c>
    </row>
    <row r="94403" spans="1:16" x14ac:dyDescent="0.25">
      <c r="A94403">
        <v>2019</v>
      </c>
      <c r="B94403" t="s">
        <v>16</v>
      </c>
      <c r="C94403">
        <v>26</v>
      </c>
      <c r="D94403" t="s">
        <v>73</v>
      </c>
      <c r="E94403">
        <v>1</v>
      </c>
      <c r="F94403">
        <v>0</v>
      </c>
      <c r="G94403">
        <v>0</v>
      </c>
      <c r="H94403">
        <v>0</v>
      </c>
      <c r="I94403">
        <v>0</v>
      </c>
      <c r="J94403">
        <v>0</v>
      </c>
      <c r="K94403">
        <v>0</v>
      </c>
      <c r="L94403" t="s">
        <v>22</v>
      </c>
      <c r="M94403">
        <v>27.32</v>
      </c>
      <c r="N94403">
        <v>5</v>
      </c>
      <c r="O94403">
        <v>90</v>
      </c>
      <c r="P94403">
        <v>0</v>
      </c>
    </row>
    <row r="94404" spans="1:16" x14ac:dyDescent="0.25">
      <c r="A94404">
        <v>2019</v>
      </c>
      <c r="B94404" t="s">
        <v>16</v>
      </c>
      <c r="C94404">
        <v>60</v>
      </c>
      <c r="D94404" t="s">
        <v>73</v>
      </c>
      <c r="E94404">
        <v>0</v>
      </c>
      <c r="F94404">
        <v>0</v>
      </c>
      <c r="G94404">
        <v>0</v>
      </c>
      <c r="H94404">
        <v>1</v>
      </c>
      <c r="I94404">
        <v>0</v>
      </c>
      <c r="J94404">
        <v>0</v>
      </c>
      <c r="K94404">
        <v>0</v>
      </c>
      <c r="L94404" t="s">
        <v>18</v>
      </c>
      <c r="M94404">
        <v>30.1</v>
      </c>
      <c r="N94404">
        <v>5.8</v>
      </c>
      <c r="O94404">
        <v>85</v>
      </c>
      <c r="P94404">
        <v>0</v>
      </c>
    </row>
    <row r="94405" spans="1:16" x14ac:dyDescent="0.25">
      <c r="A94405">
        <v>2019</v>
      </c>
      <c r="B94405" t="s">
        <v>19</v>
      </c>
      <c r="C94405">
        <v>13</v>
      </c>
      <c r="D94405" t="s">
        <v>73</v>
      </c>
      <c r="E94405">
        <v>1</v>
      </c>
      <c r="F94405">
        <v>0</v>
      </c>
      <c r="G94405">
        <v>0</v>
      </c>
      <c r="H94405">
        <v>0</v>
      </c>
      <c r="I94405">
        <v>0</v>
      </c>
      <c r="J94405">
        <v>0</v>
      </c>
      <c r="K94405">
        <v>0</v>
      </c>
      <c r="L94405" t="s">
        <v>22</v>
      </c>
      <c r="M94405">
        <v>15.39</v>
      </c>
      <c r="N94405">
        <v>5.8</v>
      </c>
      <c r="O94405">
        <v>155</v>
      </c>
      <c r="P94405">
        <v>0</v>
      </c>
    </row>
    <row r="94406" spans="1:16" x14ac:dyDescent="0.25">
      <c r="A94406">
        <v>2019</v>
      </c>
      <c r="B94406" t="s">
        <v>16</v>
      </c>
      <c r="C94406">
        <v>64</v>
      </c>
      <c r="D94406" t="s">
        <v>73</v>
      </c>
      <c r="E94406">
        <v>0</v>
      </c>
      <c r="F94406">
        <v>0</v>
      </c>
      <c r="G94406">
        <v>1</v>
      </c>
      <c r="H94406">
        <v>0</v>
      </c>
      <c r="I94406">
        <v>0</v>
      </c>
      <c r="J94406">
        <v>0</v>
      </c>
      <c r="K94406">
        <v>0</v>
      </c>
      <c r="L94406" t="s">
        <v>22</v>
      </c>
      <c r="M94406">
        <v>26</v>
      </c>
      <c r="N94406">
        <v>6.5</v>
      </c>
      <c r="O94406">
        <v>126</v>
      </c>
      <c r="P94406">
        <v>0</v>
      </c>
    </row>
    <row r="94407" spans="1:16" x14ac:dyDescent="0.25">
      <c r="A94407">
        <v>2019</v>
      </c>
      <c r="B94407" t="s">
        <v>16</v>
      </c>
      <c r="C94407">
        <v>63</v>
      </c>
      <c r="D94407" t="s">
        <v>73</v>
      </c>
      <c r="E94407">
        <v>0</v>
      </c>
      <c r="F94407">
        <v>0</v>
      </c>
      <c r="G94407">
        <v>1</v>
      </c>
      <c r="H94407">
        <v>0</v>
      </c>
      <c r="I94407">
        <v>0</v>
      </c>
      <c r="J94407">
        <v>0</v>
      </c>
      <c r="K94407">
        <v>0</v>
      </c>
      <c r="L94407" t="s">
        <v>21</v>
      </c>
      <c r="M94407">
        <v>19.7</v>
      </c>
      <c r="N94407">
        <v>4.8</v>
      </c>
      <c r="O94407">
        <v>85</v>
      </c>
      <c r="P94407">
        <v>0</v>
      </c>
    </row>
    <row r="94408" spans="1:16" x14ac:dyDescent="0.25">
      <c r="A94408">
        <v>2019</v>
      </c>
      <c r="B94408" t="s">
        <v>16</v>
      </c>
      <c r="C94408">
        <v>63</v>
      </c>
      <c r="D94408" t="s">
        <v>73</v>
      </c>
      <c r="E94408">
        <v>1</v>
      </c>
      <c r="F94408">
        <v>0</v>
      </c>
      <c r="G94408">
        <v>0</v>
      </c>
      <c r="H94408">
        <v>0</v>
      </c>
      <c r="I94408">
        <v>0</v>
      </c>
      <c r="J94408">
        <v>0</v>
      </c>
      <c r="K94408">
        <v>0</v>
      </c>
      <c r="L94408" t="s">
        <v>22</v>
      </c>
      <c r="M94408">
        <v>24.71</v>
      </c>
      <c r="N94408">
        <v>5.7</v>
      </c>
      <c r="O94408">
        <v>90</v>
      </c>
      <c r="P94408">
        <v>0</v>
      </c>
    </row>
    <row r="94409" spans="1:16" x14ac:dyDescent="0.25">
      <c r="A94409">
        <v>2019</v>
      </c>
      <c r="B94409" t="s">
        <v>16</v>
      </c>
      <c r="C94409">
        <v>26</v>
      </c>
      <c r="D94409" t="s">
        <v>73</v>
      </c>
      <c r="E94409">
        <v>1</v>
      </c>
      <c r="F94409">
        <v>0</v>
      </c>
      <c r="G94409">
        <v>0</v>
      </c>
      <c r="H94409">
        <v>0</v>
      </c>
      <c r="I94409">
        <v>0</v>
      </c>
      <c r="J94409">
        <v>0</v>
      </c>
      <c r="K94409">
        <v>0</v>
      </c>
      <c r="L94409" t="s">
        <v>18</v>
      </c>
      <c r="M94409">
        <v>27.32</v>
      </c>
      <c r="N94409">
        <v>6</v>
      </c>
      <c r="O94409">
        <v>140</v>
      </c>
      <c r="P94409">
        <v>0</v>
      </c>
    </row>
    <row r="94410" spans="1:16" x14ac:dyDescent="0.25">
      <c r="A94410">
        <v>2019</v>
      </c>
      <c r="B94410" t="s">
        <v>16</v>
      </c>
      <c r="C94410">
        <v>29</v>
      </c>
      <c r="D94410" t="s">
        <v>73</v>
      </c>
      <c r="E94410">
        <v>0</v>
      </c>
      <c r="F94410">
        <v>0</v>
      </c>
      <c r="G94410">
        <v>0</v>
      </c>
      <c r="H94410">
        <v>1</v>
      </c>
      <c r="I94410">
        <v>0</v>
      </c>
      <c r="J94410">
        <v>0</v>
      </c>
      <c r="K94410">
        <v>0</v>
      </c>
      <c r="L94410" t="s">
        <v>18</v>
      </c>
      <c r="M94410">
        <v>45.94</v>
      </c>
      <c r="N94410">
        <v>5</v>
      </c>
      <c r="O94410">
        <v>80</v>
      </c>
      <c r="P94410">
        <v>0</v>
      </c>
    </row>
    <row r="94411" spans="1:16" x14ac:dyDescent="0.25">
      <c r="A94411">
        <v>2019</v>
      </c>
      <c r="B94411" t="s">
        <v>19</v>
      </c>
      <c r="C94411">
        <v>9</v>
      </c>
      <c r="D94411" t="s">
        <v>73</v>
      </c>
      <c r="E94411">
        <v>0</v>
      </c>
      <c r="F94411">
        <v>1</v>
      </c>
      <c r="G94411">
        <v>0</v>
      </c>
      <c r="H94411">
        <v>0</v>
      </c>
      <c r="I94411">
        <v>0</v>
      </c>
      <c r="J94411">
        <v>0</v>
      </c>
      <c r="K94411">
        <v>0</v>
      </c>
      <c r="L94411" t="s">
        <v>22</v>
      </c>
      <c r="M94411">
        <v>15.21</v>
      </c>
      <c r="N94411">
        <v>6.1</v>
      </c>
      <c r="O94411">
        <v>80</v>
      </c>
      <c r="P94411">
        <v>0</v>
      </c>
    </row>
    <row r="94412" spans="1:16" x14ac:dyDescent="0.25">
      <c r="A94412">
        <v>2019</v>
      </c>
      <c r="B94412" t="s">
        <v>16</v>
      </c>
      <c r="C94412">
        <v>4</v>
      </c>
      <c r="D94412" t="s">
        <v>73</v>
      </c>
      <c r="E94412">
        <v>1</v>
      </c>
      <c r="F94412">
        <v>0</v>
      </c>
      <c r="G94412">
        <v>0</v>
      </c>
      <c r="H94412">
        <v>0</v>
      </c>
      <c r="I94412">
        <v>0</v>
      </c>
      <c r="J94412">
        <v>0</v>
      </c>
      <c r="K94412">
        <v>0</v>
      </c>
      <c r="L94412" t="s">
        <v>22</v>
      </c>
      <c r="M94412">
        <v>15.92</v>
      </c>
      <c r="N94412">
        <v>6.5</v>
      </c>
      <c r="O94412">
        <v>100</v>
      </c>
      <c r="P94412">
        <v>0</v>
      </c>
    </row>
    <row r="94413" spans="1:16" x14ac:dyDescent="0.25">
      <c r="A94413">
        <v>2019</v>
      </c>
      <c r="B94413" t="s">
        <v>19</v>
      </c>
      <c r="C94413">
        <v>80</v>
      </c>
      <c r="D94413" t="s">
        <v>73</v>
      </c>
      <c r="E94413">
        <v>0</v>
      </c>
      <c r="F94413">
        <v>0</v>
      </c>
      <c r="G94413">
        <v>1</v>
      </c>
      <c r="H94413">
        <v>0</v>
      </c>
      <c r="I94413">
        <v>0</v>
      </c>
      <c r="J94413">
        <v>1</v>
      </c>
      <c r="K94413">
        <v>0</v>
      </c>
      <c r="L94413" t="s">
        <v>18</v>
      </c>
      <c r="M94413">
        <v>37.07</v>
      </c>
      <c r="N94413">
        <v>6.1</v>
      </c>
      <c r="O94413">
        <v>160</v>
      </c>
      <c r="P94413">
        <v>1</v>
      </c>
    </row>
    <row r="94414" spans="1:16" x14ac:dyDescent="0.25">
      <c r="A94414">
        <v>2019</v>
      </c>
      <c r="B94414" t="s">
        <v>19</v>
      </c>
      <c r="C94414">
        <v>21</v>
      </c>
      <c r="D94414" t="s">
        <v>73</v>
      </c>
      <c r="E94414">
        <v>0</v>
      </c>
      <c r="F94414">
        <v>0</v>
      </c>
      <c r="G94414">
        <v>0</v>
      </c>
      <c r="H94414">
        <v>0</v>
      </c>
      <c r="I94414">
        <v>1</v>
      </c>
      <c r="J94414">
        <v>0</v>
      </c>
      <c r="K94414">
        <v>0</v>
      </c>
      <c r="L94414" t="s">
        <v>20</v>
      </c>
      <c r="M94414">
        <v>19.88</v>
      </c>
      <c r="N94414">
        <v>6.2</v>
      </c>
      <c r="O94414">
        <v>200</v>
      </c>
      <c r="P94414">
        <v>0</v>
      </c>
    </row>
    <row r="94415" spans="1:16" x14ac:dyDescent="0.25">
      <c r="A94415">
        <v>2019</v>
      </c>
      <c r="B94415" t="s">
        <v>16</v>
      </c>
      <c r="C94415">
        <v>12</v>
      </c>
      <c r="D94415" t="s">
        <v>73</v>
      </c>
      <c r="E94415">
        <v>0</v>
      </c>
      <c r="F94415">
        <v>0</v>
      </c>
      <c r="G94415">
        <v>1</v>
      </c>
      <c r="H94415">
        <v>0</v>
      </c>
      <c r="I94415">
        <v>0</v>
      </c>
      <c r="J94415">
        <v>0</v>
      </c>
      <c r="K94415">
        <v>0</v>
      </c>
      <c r="L94415" t="s">
        <v>22</v>
      </c>
      <c r="M94415">
        <v>27.02</v>
      </c>
      <c r="N94415">
        <v>5.7</v>
      </c>
      <c r="O94415">
        <v>130</v>
      </c>
      <c r="P94415">
        <v>0</v>
      </c>
    </row>
    <row r="94416" spans="1:16" x14ac:dyDescent="0.25">
      <c r="A94416">
        <v>2019</v>
      </c>
      <c r="B94416" t="s">
        <v>16</v>
      </c>
      <c r="C94416">
        <v>80</v>
      </c>
      <c r="D94416" t="s">
        <v>73</v>
      </c>
      <c r="E94416">
        <v>0</v>
      </c>
      <c r="F94416">
        <v>0</v>
      </c>
      <c r="G94416">
        <v>0</v>
      </c>
      <c r="H94416">
        <v>1</v>
      </c>
      <c r="I94416">
        <v>0</v>
      </c>
      <c r="J94416">
        <v>1</v>
      </c>
      <c r="K94416">
        <v>0</v>
      </c>
      <c r="L94416" t="s">
        <v>20</v>
      </c>
      <c r="M94416">
        <v>24.09</v>
      </c>
      <c r="N94416">
        <v>6.1</v>
      </c>
      <c r="O94416">
        <v>160</v>
      </c>
      <c r="P94416">
        <v>0</v>
      </c>
    </row>
    <row r="94417" spans="1:16" x14ac:dyDescent="0.25">
      <c r="A94417">
        <v>2019</v>
      </c>
      <c r="B94417" t="s">
        <v>19</v>
      </c>
      <c r="C94417">
        <v>27</v>
      </c>
      <c r="D94417" t="s">
        <v>73</v>
      </c>
      <c r="E94417">
        <v>0</v>
      </c>
      <c r="F94417">
        <v>0</v>
      </c>
      <c r="G94417">
        <v>1</v>
      </c>
      <c r="H94417">
        <v>0</v>
      </c>
      <c r="I94417">
        <v>0</v>
      </c>
      <c r="J94417">
        <v>0</v>
      </c>
      <c r="K94417">
        <v>0</v>
      </c>
      <c r="L94417" t="s">
        <v>18</v>
      </c>
      <c r="M94417">
        <v>25.84</v>
      </c>
      <c r="N94417">
        <v>6.6</v>
      </c>
      <c r="O94417">
        <v>80</v>
      </c>
      <c r="P94417">
        <v>0</v>
      </c>
    </row>
    <row r="94418" spans="1:16" x14ac:dyDescent="0.25">
      <c r="A94418">
        <v>2019</v>
      </c>
      <c r="B94418" t="s">
        <v>16</v>
      </c>
      <c r="C94418">
        <v>80</v>
      </c>
      <c r="D94418" t="s">
        <v>73</v>
      </c>
      <c r="E94418">
        <v>0</v>
      </c>
      <c r="F94418">
        <v>1</v>
      </c>
      <c r="G94418">
        <v>0</v>
      </c>
      <c r="H94418">
        <v>0</v>
      </c>
      <c r="I94418">
        <v>0</v>
      </c>
      <c r="J94418">
        <v>0</v>
      </c>
      <c r="K94418">
        <v>0</v>
      </c>
      <c r="L94418" t="s">
        <v>24</v>
      </c>
      <c r="M94418">
        <v>33.729999999999997</v>
      </c>
      <c r="N94418">
        <v>6.6</v>
      </c>
      <c r="O94418">
        <v>130</v>
      </c>
      <c r="P94418">
        <v>0</v>
      </c>
    </row>
    <row r="94419" spans="1:16" x14ac:dyDescent="0.25">
      <c r="A94419">
        <v>2019</v>
      </c>
      <c r="B94419" t="s">
        <v>16</v>
      </c>
      <c r="C94419">
        <v>66</v>
      </c>
      <c r="D94419" t="s">
        <v>73</v>
      </c>
      <c r="E94419">
        <v>0</v>
      </c>
      <c r="F94419">
        <v>0</v>
      </c>
      <c r="G94419">
        <v>0</v>
      </c>
      <c r="H94419">
        <v>0</v>
      </c>
      <c r="I94419">
        <v>1</v>
      </c>
      <c r="J94419">
        <v>0</v>
      </c>
      <c r="K94419">
        <v>0</v>
      </c>
      <c r="L94419" t="s">
        <v>20</v>
      </c>
      <c r="M94419">
        <v>26.63</v>
      </c>
      <c r="N94419">
        <v>5.7</v>
      </c>
      <c r="O94419">
        <v>145</v>
      </c>
      <c r="P94419">
        <v>0</v>
      </c>
    </row>
    <row r="94420" spans="1:16" x14ac:dyDescent="0.25">
      <c r="A94420">
        <v>2019</v>
      </c>
      <c r="B94420" t="s">
        <v>19</v>
      </c>
      <c r="C94420">
        <v>35</v>
      </c>
      <c r="D94420" t="s">
        <v>73</v>
      </c>
      <c r="E94420">
        <v>0</v>
      </c>
      <c r="F94420">
        <v>1</v>
      </c>
      <c r="G94420">
        <v>0</v>
      </c>
      <c r="H94420">
        <v>0</v>
      </c>
      <c r="I94420">
        <v>0</v>
      </c>
      <c r="J94420">
        <v>1</v>
      </c>
      <c r="K94420">
        <v>0</v>
      </c>
      <c r="L94420" t="s">
        <v>22</v>
      </c>
      <c r="M94420">
        <v>45.19</v>
      </c>
      <c r="N94420">
        <v>5.8</v>
      </c>
      <c r="O94420">
        <v>155</v>
      </c>
      <c r="P94420">
        <v>0</v>
      </c>
    </row>
    <row r="94421" spans="1:16" x14ac:dyDescent="0.25">
      <c r="A94421">
        <v>2019</v>
      </c>
      <c r="B94421" t="s">
        <v>16</v>
      </c>
      <c r="C94421">
        <v>70</v>
      </c>
      <c r="D94421" t="s">
        <v>73</v>
      </c>
      <c r="E94421">
        <v>0</v>
      </c>
      <c r="F94421">
        <v>0</v>
      </c>
      <c r="G94421">
        <v>0</v>
      </c>
      <c r="H94421">
        <v>1</v>
      </c>
      <c r="I94421">
        <v>0</v>
      </c>
      <c r="J94421">
        <v>1</v>
      </c>
      <c r="K94421">
        <v>0</v>
      </c>
      <c r="L94421" t="s">
        <v>22</v>
      </c>
      <c r="M94421">
        <v>27.32</v>
      </c>
      <c r="N94421">
        <v>6.1</v>
      </c>
      <c r="O94421">
        <v>130</v>
      </c>
      <c r="P94421">
        <v>0</v>
      </c>
    </row>
    <row r="94422" spans="1:16" x14ac:dyDescent="0.25">
      <c r="A94422">
        <v>2019</v>
      </c>
      <c r="B94422" t="s">
        <v>16</v>
      </c>
      <c r="C94422">
        <v>45</v>
      </c>
      <c r="D94422" t="s">
        <v>73</v>
      </c>
      <c r="E94422">
        <v>0</v>
      </c>
      <c r="F94422">
        <v>0</v>
      </c>
      <c r="G94422">
        <v>1</v>
      </c>
      <c r="H94422">
        <v>0</v>
      </c>
      <c r="I94422">
        <v>0</v>
      </c>
      <c r="J94422">
        <v>0</v>
      </c>
      <c r="K94422">
        <v>0</v>
      </c>
      <c r="L94422" t="s">
        <v>18</v>
      </c>
      <c r="M94422">
        <v>26.55</v>
      </c>
      <c r="N94422">
        <v>6.5</v>
      </c>
      <c r="O94422">
        <v>80</v>
      </c>
      <c r="P94422">
        <v>0</v>
      </c>
    </row>
    <row r="94423" spans="1:16" x14ac:dyDescent="0.25">
      <c r="A94423">
        <v>2019</v>
      </c>
      <c r="B94423" t="s">
        <v>19</v>
      </c>
      <c r="C94423">
        <v>44</v>
      </c>
      <c r="D94423" t="s">
        <v>73</v>
      </c>
      <c r="E94423">
        <v>0</v>
      </c>
      <c r="F94423">
        <v>0</v>
      </c>
      <c r="G94423">
        <v>1</v>
      </c>
      <c r="H94423">
        <v>0</v>
      </c>
      <c r="I94423">
        <v>0</v>
      </c>
      <c r="J94423">
        <v>0</v>
      </c>
      <c r="K94423">
        <v>0</v>
      </c>
      <c r="L94423" t="s">
        <v>18</v>
      </c>
      <c r="M94423">
        <v>22.03</v>
      </c>
      <c r="N94423">
        <v>5</v>
      </c>
      <c r="O94423">
        <v>155</v>
      </c>
      <c r="P94423">
        <v>0</v>
      </c>
    </row>
    <row r="94424" spans="1:16" x14ac:dyDescent="0.25">
      <c r="A94424">
        <v>2019</v>
      </c>
      <c r="B94424" t="s">
        <v>16</v>
      </c>
      <c r="C94424">
        <v>27</v>
      </c>
      <c r="D94424" t="s">
        <v>73</v>
      </c>
      <c r="E94424">
        <v>0</v>
      </c>
      <c r="F94424">
        <v>1</v>
      </c>
      <c r="G94424">
        <v>0</v>
      </c>
      <c r="H94424">
        <v>0</v>
      </c>
      <c r="I94424">
        <v>0</v>
      </c>
      <c r="J94424">
        <v>0</v>
      </c>
      <c r="K94424">
        <v>0</v>
      </c>
      <c r="L94424" t="s">
        <v>18</v>
      </c>
      <c r="M94424">
        <v>37.96</v>
      </c>
      <c r="N94424">
        <v>4</v>
      </c>
      <c r="O94424">
        <v>90</v>
      </c>
      <c r="P94424">
        <v>0</v>
      </c>
    </row>
    <row r="94425" spans="1:16" x14ac:dyDescent="0.25">
      <c r="A94425">
        <v>2019</v>
      </c>
      <c r="B94425" t="s">
        <v>19</v>
      </c>
      <c r="C94425">
        <v>75</v>
      </c>
      <c r="D94425" t="s">
        <v>73</v>
      </c>
      <c r="E94425">
        <v>0</v>
      </c>
      <c r="F94425">
        <v>0</v>
      </c>
      <c r="G94425">
        <v>0</v>
      </c>
      <c r="H94425">
        <v>0</v>
      </c>
      <c r="I94425">
        <v>1</v>
      </c>
      <c r="J94425">
        <v>0</v>
      </c>
      <c r="K94425">
        <v>0</v>
      </c>
      <c r="L94425" t="s">
        <v>22</v>
      </c>
      <c r="M94425">
        <v>24.89</v>
      </c>
      <c r="N94425">
        <v>4.5</v>
      </c>
      <c r="O94425">
        <v>126</v>
      </c>
      <c r="P94425">
        <v>0</v>
      </c>
    </row>
    <row r="94426" spans="1:16" x14ac:dyDescent="0.25">
      <c r="A94426">
        <v>2019</v>
      </c>
      <c r="B94426" t="s">
        <v>16</v>
      </c>
      <c r="C94426">
        <v>59</v>
      </c>
      <c r="D94426" t="s">
        <v>73</v>
      </c>
      <c r="E94426">
        <v>0</v>
      </c>
      <c r="F94426">
        <v>0</v>
      </c>
      <c r="G94426">
        <v>0</v>
      </c>
      <c r="H94426">
        <v>1</v>
      </c>
      <c r="I94426">
        <v>0</v>
      </c>
      <c r="J94426">
        <v>0</v>
      </c>
      <c r="K94426">
        <v>0</v>
      </c>
      <c r="L94426" t="s">
        <v>22</v>
      </c>
      <c r="M94426">
        <v>20.37</v>
      </c>
      <c r="N94426">
        <v>6.6</v>
      </c>
      <c r="O94426">
        <v>160</v>
      </c>
      <c r="P94426">
        <v>0</v>
      </c>
    </row>
    <row r="94427" spans="1:16" x14ac:dyDescent="0.25">
      <c r="A94427">
        <v>2019</v>
      </c>
      <c r="B94427" t="s">
        <v>16</v>
      </c>
      <c r="C94427">
        <v>32</v>
      </c>
      <c r="D94427" t="s">
        <v>73</v>
      </c>
      <c r="E94427">
        <v>1</v>
      </c>
      <c r="F94427">
        <v>0</v>
      </c>
      <c r="G94427">
        <v>0</v>
      </c>
      <c r="H94427">
        <v>0</v>
      </c>
      <c r="I94427">
        <v>0</v>
      </c>
      <c r="J94427">
        <v>0</v>
      </c>
      <c r="K94427">
        <v>0</v>
      </c>
      <c r="L94427" t="s">
        <v>22</v>
      </c>
      <c r="M94427">
        <v>20.22</v>
      </c>
      <c r="N94427">
        <v>6.5</v>
      </c>
      <c r="O94427">
        <v>130</v>
      </c>
      <c r="P94427">
        <v>0</v>
      </c>
    </row>
    <row r="94428" spans="1:16" x14ac:dyDescent="0.25">
      <c r="A94428">
        <v>2019</v>
      </c>
      <c r="B94428" t="s">
        <v>19</v>
      </c>
      <c r="C94428">
        <v>28</v>
      </c>
      <c r="D94428" t="s">
        <v>73</v>
      </c>
      <c r="E94428">
        <v>0</v>
      </c>
      <c r="F94428">
        <v>0</v>
      </c>
      <c r="G94428">
        <v>1</v>
      </c>
      <c r="H94428">
        <v>0</v>
      </c>
      <c r="I94428">
        <v>0</v>
      </c>
      <c r="J94428">
        <v>0</v>
      </c>
      <c r="K94428">
        <v>0</v>
      </c>
      <c r="L94428" t="s">
        <v>18</v>
      </c>
      <c r="M94428">
        <v>27.67</v>
      </c>
      <c r="N94428">
        <v>6</v>
      </c>
      <c r="O94428">
        <v>140</v>
      </c>
      <c r="P94428">
        <v>0</v>
      </c>
    </row>
    <row r="94429" spans="1:16" x14ac:dyDescent="0.25">
      <c r="A94429">
        <v>2019</v>
      </c>
      <c r="B94429" t="s">
        <v>19</v>
      </c>
      <c r="C94429">
        <v>27</v>
      </c>
      <c r="D94429" t="s">
        <v>73</v>
      </c>
      <c r="E94429">
        <v>0</v>
      </c>
      <c r="F94429">
        <v>0</v>
      </c>
      <c r="G94429">
        <v>0</v>
      </c>
      <c r="H94429">
        <v>1</v>
      </c>
      <c r="I94429">
        <v>0</v>
      </c>
      <c r="J94429">
        <v>0</v>
      </c>
      <c r="K94429">
        <v>0</v>
      </c>
      <c r="L94429" t="s">
        <v>18</v>
      </c>
      <c r="M94429">
        <v>23.82</v>
      </c>
      <c r="N94429">
        <v>3.5</v>
      </c>
      <c r="O94429">
        <v>100</v>
      </c>
      <c r="P94429">
        <v>0</v>
      </c>
    </row>
    <row r="94430" spans="1:16" x14ac:dyDescent="0.25">
      <c r="A94430">
        <v>2019</v>
      </c>
      <c r="B94430" t="s">
        <v>19</v>
      </c>
      <c r="C94430">
        <v>71</v>
      </c>
      <c r="D94430" t="s">
        <v>73</v>
      </c>
      <c r="E94430">
        <v>1</v>
      </c>
      <c r="F94430">
        <v>0</v>
      </c>
      <c r="G94430">
        <v>0</v>
      </c>
      <c r="H94430">
        <v>0</v>
      </c>
      <c r="I94430">
        <v>0</v>
      </c>
      <c r="J94430">
        <v>1</v>
      </c>
      <c r="K94430">
        <v>0</v>
      </c>
      <c r="L94430" t="s">
        <v>24</v>
      </c>
      <c r="M94430">
        <v>35.61</v>
      </c>
      <c r="N94430">
        <v>6.6</v>
      </c>
      <c r="O94430">
        <v>200</v>
      </c>
      <c r="P94430">
        <v>0</v>
      </c>
    </row>
    <row r="94431" spans="1:16" x14ac:dyDescent="0.25">
      <c r="A94431">
        <v>2019</v>
      </c>
      <c r="B94431" t="s">
        <v>19</v>
      </c>
      <c r="C94431">
        <v>18</v>
      </c>
      <c r="D94431" t="s">
        <v>73</v>
      </c>
      <c r="E94431">
        <v>0</v>
      </c>
      <c r="F94431">
        <v>0</v>
      </c>
      <c r="G94431">
        <v>0</v>
      </c>
      <c r="H94431">
        <v>0</v>
      </c>
      <c r="I94431">
        <v>1</v>
      </c>
      <c r="J94431">
        <v>0</v>
      </c>
      <c r="K94431">
        <v>0</v>
      </c>
      <c r="L94431" t="s">
        <v>22</v>
      </c>
      <c r="M94431">
        <v>21.17</v>
      </c>
      <c r="N94431">
        <v>5</v>
      </c>
      <c r="O94431">
        <v>159</v>
      </c>
      <c r="P94431">
        <v>0</v>
      </c>
    </row>
    <row r="94432" spans="1:16" x14ac:dyDescent="0.25">
      <c r="A94432">
        <v>2019</v>
      </c>
      <c r="B94432" t="s">
        <v>16</v>
      </c>
      <c r="C94432">
        <v>41</v>
      </c>
      <c r="D94432" t="s">
        <v>73</v>
      </c>
      <c r="E94432">
        <v>1</v>
      </c>
      <c r="F94432">
        <v>0</v>
      </c>
      <c r="G94432">
        <v>0</v>
      </c>
      <c r="H94432">
        <v>0</v>
      </c>
      <c r="I94432">
        <v>0</v>
      </c>
      <c r="J94432">
        <v>0</v>
      </c>
      <c r="K94432">
        <v>0</v>
      </c>
      <c r="L94432" t="s">
        <v>20</v>
      </c>
      <c r="M94432">
        <v>25.51</v>
      </c>
      <c r="N94432">
        <v>6.1</v>
      </c>
      <c r="O94432">
        <v>85</v>
      </c>
      <c r="P94432">
        <v>0</v>
      </c>
    </row>
    <row r="94433" spans="1:16" x14ac:dyDescent="0.25">
      <c r="A94433">
        <v>2019</v>
      </c>
      <c r="B94433" t="s">
        <v>16</v>
      </c>
      <c r="C94433">
        <v>40</v>
      </c>
      <c r="D94433" t="s">
        <v>73</v>
      </c>
      <c r="E94433">
        <v>0</v>
      </c>
      <c r="F94433">
        <v>0</v>
      </c>
      <c r="G94433">
        <v>0</v>
      </c>
      <c r="H94433">
        <v>0</v>
      </c>
      <c r="I94433">
        <v>1</v>
      </c>
      <c r="J94433">
        <v>0</v>
      </c>
      <c r="K94433">
        <v>0</v>
      </c>
      <c r="L94433" t="s">
        <v>22</v>
      </c>
      <c r="M94433">
        <v>35.47</v>
      </c>
      <c r="N94433">
        <v>6.2</v>
      </c>
      <c r="O94433">
        <v>159</v>
      </c>
      <c r="P94433">
        <v>0</v>
      </c>
    </row>
    <row r="94434" spans="1:16" x14ac:dyDescent="0.25">
      <c r="A94434">
        <v>2019</v>
      </c>
      <c r="B94434" t="s">
        <v>19</v>
      </c>
      <c r="C94434">
        <v>9</v>
      </c>
      <c r="D94434" t="s">
        <v>73</v>
      </c>
      <c r="E94434">
        <v>1</v>
      </c>
      <c r="F94434">
        <v>0</v>
      </c>
      <c r="G94434">
        <v>0</v>
      </c>
      <c r="H94434">
        <v>0</v>
      </c>
      <c r="I94434">
        <v>0</v>
      </c>
      <c r="J94434">
        <v>0</v>
      </c>
      <c r="K94434">
        <v>0</v>
      </c>
      <c r="L94434" t="s">
        <v>22</v>
      </c>
      <c r="M94434">
        <v>18</v>
      </c>
      <c r="N94434">
        <v>6.6</v>
      </c>
      <c r="O94434">
        <v>126</v>
      </c>
      <c r="P94434">
        <v>0</v>
      </c>
    </row>
    <row r="94435" spans="1:16" x14ac:dyDescent="0.25">
      <c r="A94435">
        <v>2019</v>
      </c>
      <c r="B94435" t="s">
        <v>19</v>
      </c>
      <c r="C94435">
        <v>11</v>
      </c>
      <c r="D94435" t="s">
        <v>73</v>
      </c>
      <c r="E94435">
        <v>0</v>
      </c>
      <c r="F94435">
        <v>0</v>
      </c>
      <c r="G94435">
        <v>1</v>
      </c>
      <c r="H94435">
        <v>0</v>
      </c>
      <c r="I94435">
        <v>0</v>
      </c>
      <c r="J94435">
        <v>0</v>
      </c>
      <c r="K94435">
        <v>0</v>
      </c>
      <c r="L94435" t="s">
        <v>22</v>
      </c>
      <c r="M94435">
        <v>19.21</v>
      </c>
      <c r="N94435">
        <v>6.2</v>
      </c>
      <c r="O94435">
        <v>85</v>
      </c>
      <c r="P94435">
        <v>0</v>
      </c>
    </row>
    <row r="94436" spans="1:16" x14ac:dyDescent="0.25">
      <c r="A94436">
        <v>2019</v>
      </c>
      <c r="B94436" t="s">
        <v>16</v>
      </c>
      <c r="C94436">
        <v>46</v>
      </c>
      <c r="D94436" t="s">
        <v>73</v>
      </c>
      <c r="E94436">
        <v>0</v>
      </c>
      <c r="F94436">
        <v>0</v>
      </c>
      <c r="G94436">
        <v>1</v>
      </c>
      <c r="H94436">
        <v>0</v>
      </c>
      <c r="I94436">
        <v>0</v>
      </c>
      <c r="J94436">
        <v>0</v>
      </c>
      <c r="K94436">
        <v>0</v>
      </c>
      <c r="L94436" t="s">
        <v>18</v>
      </c>
      <c r="M94436">
        <v>29.11</v>
      </c>
      <c r="N94436">
        <v>4.5</v>
      </c>
      <c r="O94436">
        <v>200</v>
      </c>
      <c r="P94436">
        <v>0</v>
      </c>
    </row>
    <row r="94437" spans="1:16" x14ac:dyDescent="0.25">
      <c r="A94437">
        <v>2019</v>
      </c>
      <c r="B94437" t="s">
        <v>19</v>
      </c>
      <c r="C94437">
        <v>3</v>
      </c>
      <c r="D94437" t="s">
        <v>73</v>
      </c>
      <c r="E94437">
        <v>1</v>
      </c>
      <c r="F94437">
        <v>0</v>
      </c>
      <c r="G94437">
        <v>0</v>
      </c>
      <c r="H94437">
        <v>0</v>
      </c>
      <c r="I94437">
        <v>0</v>
      </c>
      <c r="J94437">
        <v>0</v>
      </c>
      <c r="K94437">
        <v>0</v>
      </c>
      <c r="L94437" t="s">
        <v>22</v>
      </c>
      <c r="M94437">
        <v>19.18</v>
      </c>
      <c r="N94437">
        <v>3.5</v>
      </c>
      <c r="O94437">
        <v>158</v>
      </c>
      <c r="P94437">
        <v>0</v>
      </c>
    </row>
    <row r="94438" spans="1:16" x14ac:dyDescent="0.25">
      <c r="A94438">
        <v>2019</v>
      </c>
      <c r="B94438" t="s">
        <v>19</v>
      </c>
      <c r="C94438">
        <v>39</v>
      </c>
      <c r="D94438" t="s">
        <v>73</v>
      </c>
      <c r="E94438">
        <v>0</v>
      </c>
      <c r="F94438">
        <v>0</v>
      </c>
      <c r="G94438">
        <v>1</v>
      </c>
      <c r="H94438">
        <v>0</v>
      </c>
      <c r="I94438">
        <v>0</v>
      </c>
      <c r="J94438">
        <v>0</v>
      </c>
      <c r="K94438">
        <v>0</v>
      </c>
      <c r="L94438" t="s">
        <v>18</v>
      </c>
      <c r="M94438">
        <v>36.49</v>
      </c>
      <c r="N94438">
        <v>6.6</v>
      </c>
      <c r="O94438">
        <v>90</v>
      </c>
      <c r="P94438">
        <v>0</v>
      </c>
    </row>
    <row r="94439" spans="1:16" x14ac:dyDescent="0.25">
      <c r="A94439">
        <v>2019</v>
      </c>
      <c r="B94439" t="s">
        <v>19</v>
      </c>
      <c r="C94439">
        <v>37</v>
      </c>
      <c r="D94439" t="s">
        <v>73</v>
      </c>
      <c r="E94439">
        <v>0</v>
      </c>
      <c r="F94439">
        <v>0</v>
      </c>
      <c r="G94439">
        <v>1</v>
      </c>
      <c r="H94439">
        <v>0</v>
      </c>
      <c r="I94439">
        <v>0</v>
      </c>
      <c r="J94439">
        <v>0</v>
      </c>
      <c r="K94439">
        <v>0</v>
      </c>
      <c r="L94439" t="s">
        <v>18</v>
      </c>
      <c r="M94439">
        <v>27.32</v>
      </c>
      <c r="N94439">
        <v>6</v>
      </c>
      <c r="O94439">
        <v>126</v>
      </c>
      <c r="P94439">
        <v>0</v>
      </c>
    </row>
    <row r="94440" spans="1:16" x14ac:dyDescent="0.25">
      <c r="A94440">
        <v>2019</v>
      </c>
      <c r="B94440" t="s">
        <v>16</v>
      </c>
      <c r="C94440">
        <v>52</v>
      </c>
      <c r="D94440" t="s">
        <v>73</v>
      </c>
      <c r="E94440">
        <v>0</v>
      </c>
      <c r="F94440">
        <v>0</v>
      </c>
      <c r="G94440">
        <v>0</v>
      </c>
      <c r="H94440">
        <v>1</v>
      </c>
      <c r="I94440">
        <v>0</v>
      </c>
      <c r="J94440">
        <v>1</v>
      </c>
      <c r="K94440">
        <v>0</v>
      </c>
      <c r="L94440" t="s">
        <v>18</v>
      </c>
      <c r="M94440">
        <v>36.58</v>
      </c>
      <c r="N94440">
        <v>5</v>
      </c>
      <c r="O94440">
        <v>130</v>
      </c>
      <c r="P94440">
        <v>0</v>
      </c>
    </row>
    <row r="94441" spans="1:16" x14ac:dyDescent="0.25">
      <c r="A94441">
        <v>2019</v>
      </c>
      <c r="B94441" t="s">
        <v>16</v>
      </c>
      <c r="C94441">
        <v>30</v>
      </c>
      <c r="D94441" t="s">
        <v>73</v>
      </c>
      <c r="E94441">
        <v>0</v>
      </c>
      <c r="F94441">
        <v>0</v>
      </c>
      <c r="G94441">
        <v>1</v>
      </c>
      <c r="H94441">
        <v>0</v>
      </c>
      <c r="I94441">
        <v>0</v>
      </c>
      <c r="J94441">
        <v>0</v>
      </c>
      <c r="K94441">
        <v>0</v>
      </c>
      <c r="L94441" t="s">
        <v>22</v>
      </c>
      <c r="M94441">
        <v>27.32</v>
      </c>
      <c r="N94441">
        <v>6.5</v>
      </c>
      <c r="O94441">
        <v>90</v>
      </c>
      <c r="P94441">
        <v>0</v>
      </c>
    </row>
    <row r="94442" spans="1:16" x14ac:dyDescent="0.25">
      <c r="A94442">
        <v>2019</v>
      </c>
      <c r="B94442" t="s">
        <v>16</v>
      </c>
      <c r="C94442">
        <v>29</v>
      </c>
      <c r="D94442" t="s">
        <v>73</v>
      </c>
      <c r="E94442">
        <v>1</v>
      </c>
      <c r="F94442">
        <v>0</v>
      </c>
      <c r="G94442">
        <v>0</v>
      </c>
      <c r="H94442">
        <v>0</v>
      </c>
      <c r="I94442">
        <v>0</v>
      </c>
      <c r="J94442">
        <v>0</v>
      </c>
      <c r="K94442">
        <v>0</v>
      </c>
      <c r="L94442" t="s">
        <v>18</v>
      </c>
      <c r="M94442">
        <v>31.64</v>
      </c>
      <c r="N94442">
        <v>6.6</v>
      </c>
      <c r="O94442">
        <v>140</v>
      </c>
      <c r="P94442">
        <v>0</v>
      </c>
    </row>
    <row r="94443" spans="1:16" x14ac:dyDescent="0.25">
      <c r="A94443">
        <v>2019</v>
      </c>
      <c r="B94443" t="s">
        <v>16</v>
      </c>
      <c r="C94443">
        <v>22</v>
      </c>
      <c r="D94443" t="s">
        <v>73</v>
      </c>
      <c r="E94443">
        <v>0</v>
      </c>
      <c r="F94443">
        <v>0</v>
      </c>
      <c r="G94443">
        <v>1</v>
      </c>
      <c r="H94443">
        <v>0</v>
      </c>
      <c r="I94443">
        <v>0</v>
      </c>
      <c r="J94443">
        <v>0</v>
      </c>
      <c r="K94443">
        <v>0</v>
      </c>
      <c r="L94443" t="s">
        <v>22</v>
      </c>
      <c r="M94443">
        <v>27.32</v>
      </c>
      <c r="N94443">
        <v>6</v>
      </c>
      <c r="O94443">
        <v>145</v>
      </c>
      <c r="P94443">
        <v>0</v>
      </c>
    </row>
    <row r="94444" spans="1:16" x14ac:dyDescent="0.25">
      <c r="A94444">
        <v>2019</v>
      </c>
      <c r="B94444" t="s">
        <v>16</v>
      </c>
      <c r="C94444">
        <v>51</v>
      </c>
      <c r="D94444" t="s">
        <v>73</v>
      </c>
      <c r="E94444">
        <v>0</v>
      </c>
      <c r="F94444">
        <v>0</v>
      </c>
      <c r="G94444">
        <v>1</v>
      </c>
      <c r="H94444">
        <v>0</v>
      </c>
      <c r="I94444">
        <v>0</v>
      </c>
      <c r="J94444">
        <v>0</v>
      </c>
      <c r="K94444">
        <v>0</v>
      </c>
      <c r="L94444" t="s">
        <v>18</v>
      </c>
      <c r="M94444">
        <v>28.24</v>
      </c>
      <c r="N94444">
        <v>5.8</v>
      </c>
      <c r="O94444">
        <v>155</v>
      </c>
      <c r="P94444">
        <v>0</v>
      </c>
    </row>
    <row r="94445" spans="1:16" x14ac:dyDescent="0.25">
      <c r="A94445">
        <v>2019</v>
      </c>
      <c r="B94445" t="s">
        <v>16</v>
      </c>
      <c r="C94445">
        <v>79</v>
      </c>
      <c r="D94445" t="s">
        <v>73</v>
      </c>
      <c r="E94445">
        <v>1</v>
      </c>
      <c r="F94445">
        <v>0</v>
      </c>
      <c r="G94445">
        <v>0</v>
      </c>
      <c r="H94445">
        <v>0</v>
      </c>
      <c r="I94445">
        <v>0</v>
      </c>
      <c r="J94445">
        <v>0</v>
      </c>
      <c r="K94445">
        <v>0</v>
      </c>
      <c r="L94445" t="s">
        <v>18</v>
      </c>
      <c r="M94445">
        <v>27.32</v>
      </c>
      <c r="N94445">
        <v>6</v>
      </c>
      <c r="O94445">
        <v>90</v>
      </c>
      <c r="P94445">
        <v>0</v>
      </c>
    </row>
    <row r="94446" spans="1:16" x14ac:dyDescent="0.25">
      <c r="A94446">
        <v>2019</v>
      </c>
      <c r="B94446" t="s">
        <v>19</v>
      </c>
      <c r="C94446">
        <v>80</v>
      </c>
      <c r="D94446" t="s">
        <v>73</v>
      </c>
      <c r="E94446">
        <v>0</v>
      </c>
      <c r="F94446">
        <v>0</v>
      </c>
      <c r="G94446">
        <v>0</v>
      </c>
      <c r="H94446">
        <v>1</v>
      </c>
      <c r="I94446">
        <v>0</v>
      </c>
      <c r="J94446">
        <v>0</v>
      </c>
      <c r="K94446">
        <v>0</v>
      </c>
      <c r="L94446" t="s">
        <v>20</v>
      </c>
      <c r="M94446">
        <v>28.5</v>
      </c>
      <c r="N94446">
        <v>5.8</v>
      </c>
      <c r="O94446">
        <v>240</v>
      </c>
      <c r="P94446">
        <v>1</v>
      </c>
    </row>
    <row r="94447" spans="1:16" x14ac:dyDescent="0.25">
      <c r="A94447">
        <v>2019</v>
      </c>
      <c r="B94447" t="s">
        <v>19</v>
      </c>
      <c r="C94447">
        <v>37</v>
      </c>
      <c r="D94447" t="s">
        <v>73</v>
      </c>
      <c r="E94447">
        <v>0</v>
      </c>
      <c r="F94447">
        <v>1</v>
      </c>
      <c r="G94447">
        <v>0</v>
      </c>
      <c r="H94447">
        <v>0</v>
      </c>
      <c r="I94447">
        <v>0</v>
      </c>
      <c r="J94447">
        <v>0</v>
      </c>
      <c r="K94447">
        <v>0</v>
      </c>
      <c r="L94447" t="s">
        <v>22</v>
      </c>
      <c r="M94447">
        <v>25.14</v>
      </c>
      <c r="N94447">
        <v>5</v>
      </c>
      <c r="O94447">
        <v>159</v>
      </c>
      <c r="P94447">
        <v>0</v>
      </c>
    </row>
    <row r="94448" spans="1:16" x14ac:dyDescent="0.25">
      <c r="A94448">
        <v>2019</v>
      </c>
      <c r="B94448" t="s">
        <v>19</v>
      </c>
      <c r="C94448">
        <v>59</v>
      </c>
      <c r="D94448" t="s">
        <v>73</v>
      </c>
      <c r="E94448">
        <v>0</v>
      </c>
      <c r="F94448">
        <v>1</v>
      </c>
      <c r="G94448">
        <v>0</v>
      </c>
      <c r="H94448">
        <v>0</v>
      </c>
      <c r="I94448">
        <v>0</v>
      </c>
      <c r="J94448">
        <v>0</v>
      </c>
      <c r="K94448">
        <v>0</v>
      </c>
      <c r="L94448" t="s">
        <v>18</v>
      </c>
      <c r="M94448">
        <v>25.12</v>
      </c>
      <c r="N94448">
        <v>6.2</v>
      </c>
      <c r="O94448">
        <v>145</v>
      </c>
      <c r="P94448">
        <v>0</v>
      </c>
    </row>
    <row r="94449" spans="1:16" x14ac:dyDescent="0.25">
      <c r="A94449">
        <v>2019</v>
      </c>
      <c r="B94449" t="s">
        <v>16</v>
      </c>
      <c r="C94449">
        <v>77</v>
      </c>
      <c r="D94449" t="s">
        <v>73</v>
      </c>
      <c r="E94449">
        <v>0</v>
      </c>
      <c r="F94449">
        <v>0</v>
      </c>
      <c r="G94449">
        <v>0</v>
      </c>
      <c r="H94449">
        <v>0</v>
      </c>
      <c r="I94449">
        <v>1</v>
      </c>
      <c r="J94449">
        <v>1</v>
      </c>
      <c r="K94449">
        <v>1</v>
      </c>
      <c r="L94449" t="s">
        <v>21</v>
      </c>
      <c r="M94449">
        <v>18.95</v>
      </c>
      <c r="N94449">
        <v>4</v>
      </c>
      <c r="O94449">
        <v>85</v>
      </c>
      <c r="P94449">
        <v>0</v>
      </c>
    </row>
    <row r="94450" spans="1:16" x14ac:dyDescent="0.25">
      <c r="A94450">
        <v>2019</v>
      </c>
      <c r="B94450" t="s">
        <v>16</v>
      </c>
      <c r="C94450">
        <v>26</v>
      </c>
      <c r="D94450" t="s">
        <v>73</v>
      </c>
      <c r="E94450">
        <v>0</v>
      </c>
      <c r="F94450">
        <v>1</v>
      </c>
      <c r="G94450">
        <v>0</v>
      </c>
      <c r="H94450">
        <v>0</v>
      </c>
      <c r="I94450">
        <v>0</v>
      </c>
      <c r="J94450">
        <v>0</v>
      </c>
      <c r="K94450">
        <v>0</v>
      </c>
      <c r="L94450" t="s">
        <v>22</v>
      </c>
      <c r="M94450">
        <v>27.32</v>
      </c>
      <c r="N94450">
        <v>6.5</v>
      </c>
      <c r="O94450">
        <v>100</v>
      </c>
      <c r="P94450">
        <v>0</v>
      </c>
    </row>
    <row r="94451" spans="1:16" x14ac:dyDescent="0.25">
      <c r="A94451">
        <v>2019</v>
      </c>
      <c r="B94451" t="s">
        <v>16</v>
      </c>
      <c r="C94451">
        <v>22</v>
      </c>
      <c r="D94451" t="s">
        <v>73</v>
      </c>
      <c r="E94451">
        <v>0</v>
      </c>
      <c r="F94451">
        <v>0</v>
      </c>
      <c r="G94451">
        <v>1</v>
      </c>
      <c r="H94451">
        <v>0</v>
      </c>
      <c r="I94451">
        <v>0</v>
      </c>
      <c r="J94451">
        <v>0</v>
      </c>
      <c r="K94451">
        <v>0</v>
      </c>
      <c r="L94451" t="s">
        <v>22</v>
      </c>
      <c r="M94451">
        <v>27.32</v>
      </c>
      <c r="N94451">
        <v>5.7</v>
      </c>
      <c r="O94451">
        <v>90</v>
      </c>
      <c r="P94451">
        <v>0</v>
      </c>
    </row>
    <row r="94452" spans="1:16" x14ac:dyDescent="0.25">
      <c r="A94452">
        <v>2019</v>
      </c>
      <c r="B94452" t="s">
        <v>16</v>
      </c>
      <c r="C94452">
        <v>20</v>
      </c>
      <c r="D94452" t="s">
        <v>73</v>
      </c>
      <c r="E94452">
        <v>0</v>
      </c>
      <c r="F94452">
        <v>0</v>
      </c>
      <c r="G94452">
        <v>0</v>
      </c>
      <c r="H94452">
        <v>1</v>
      </c>
      <c r="I94452">
        <v>0</v>
      </c>
      <c r="J94452">
        <v>0</v>
      </c>
      <c r="K94452">
        <v>0</v>
      </c>
      <c r="L94452" t="s">
        <v>21</v>
      </c>
      <c r="M94452">
        <v>27.32</v>
      </c>
      <c r="N94452">
        <v>6.6</v>
      </c>
      <c r="O94452">
        <v>100</v>
      </c>
      <c r="P94452">
        <v>0</v>
      </c>
    </row>
    <row r="94453" spans="1:16" x14ac:dyDescent="0.25">
      <c r="A94453">
        <v>2019</v>
      </c>
      <c r="B94453" t="s">
        <v>16</v>
      </c>
      <c r="C94453">
        <v>40</v>
      </c>
      <c r="D94453" t="s">
        <v>73</v>
      </c>
      <c r="E94453">
        <v>0</v>
      </c>
      <c r="F94453">
        <v>0</v>
      </c>
      <c r="G94453">
        <v>0</v>
      </c>
      <c r="H94453">
        <v>1</v>
      </c>
      <c r="I94453">
        <v>0</v>
      </c>
      <c r="J94453">
        <v>0</v>
      </c>
      <c r="K94453">
        <v>0</v>
      </c>
      <c r="L94453" t="s">
        <v>18</v>
      </c>
      <c r="M94453">
        <v>41.65</v>
      </c>
      <c r="N94453">
        <v>6.5</v>
      </c>
      <c r="O94453">
        <v>90</v>
      </c>
      <c r="P94453">
        <v>0</v>
      </c>
    </row>
    <row r="94454" spans="1:16" x14ac:dyDescent="0.25">
      <c r="A94454">
        <v>2019</v>
      </c>
      <c r="B94454" t="s">
        <v>19</v>
      </c>
      <c r="C94454">
        <v>65</v>
      </c>
      <c r="D94454" t="s">
        <v>73</v>
      </c>
      <c r="E94454">
        <v>0</v>
      </c>
      <c r="F94454">
        <v>0</v>
      </c>
      <c r="G94454">
        <v>0</v>
      </c>
      <c r="H94454">
        <v>1</v>
      </c>
      <c r="I94454">
        <v>0</v>
      </c>
      <c r="J94454">
        <v>0</v>
      </c>
      <c r="K94454">
        <v>0</v>
      </c>
      <c r="L94454" t="s">
        <v>18</v>
      </c>
      <c r="M94454">
        <v>28.17</v>
      </c>
      <c r="N94454">
        <v>5.8</v>
      </c>
      <c r="O94454">
        <v>155</v>
      </c>
      <c r="P94454">
        <v>0</v>
      </c>
    </row>
    <row r="94455" spans="1:16" x14ac:dyDescent="0.25">
      <c r="A94455">
        <v>2019</v>
      </c>
      <c r="B94455" t="s">
        <v>16</v>
      </c>
      <c r="C94455">
        <v>34</v>
      </c>
      <c r="D94455" t="s">
        <v>73</v>
      </c>
      <c r="E94455">
        <v>1</v>
      </c>
      <c r="F94455">
        <v>0</v>
      </c>
      <c r="G94455">
        <v>0</v>
      </c>
      <c r="H94455">
        <v>0</v>
      </c>
      <c r="I94455">
        <v>0</v>
      </c>
      <c r="J94455">
        <v>0</v>
      </c>
      <c r="K94455">
        <v>0</v>
      </c>
      <c r="L94455" t="s">
        <v>18</v>
      </c>
      <c r="M94455">
        <v>46.77</v>
      </c>
      <c r="N94455">
        <v>6.1</v>
      </c>
      <c r="O94455">
        <v>140</v>
      </c>
      <c r="P94455">
        <v>0</v>
      </c>
    </row>
    <row r="94456" spans="1:16" x14ac:dyDescent="0.25">
      <c r="A94456">
        <v>2019</v>
      </c>
      <c r="B94456" t="s">
        <v>16</v>
      </c>
      <c r="C94456">
        <v>56</v>
      </c>
      <c r="D94456" t="s">
        <v>73</v>
      </c>
      <c r="E94456">
        <v>1</v>
      </c>
      <c r="F94456">
        <v>0</v>
      </c>
      <c r="G94456">
        <v>0</v>
      </c>
      <c r="H94456">
        <v>0</v>
      </c>
      <c r="I94456">
        <v>0</v>
      </c>
      <c r="J94456">
        <v>0</v>
      </c>
      <c r="K94456">
        <v>0</v>
      </c>
      <c r="L94456" t="s">
        <v>20</v>
      </c>
      <c r="M94456">
        <v>29.4</v>
      </c>
      <c r="N94456">
        <v>4</v>
      </c>
      <c r="O94456">
        <v>85</v>
      </c>
      <c r="P94456">
        <v>0</v>
      </c>
    </row>
    <row r="94457" spans="1:16" x14ac:dyDescent="0.25">
      <c r="A94457">
        <v>2019</v>
      </c>
      <c r="B94457" t="s">
        <v>19</v>
      </c>
      <c r="C94457">
        <v>60</v>
      </c>
      <c r="D94457" t="s">
        <v>73</v>
      </c>
      <c r="E94457">
        <v>0</v>
      </c>
      <c r="F94457">
        <v>0</v>
      </c>
      <c r="G94457">
        <v>1</v>
      </c>
      <c r="H94457">
        <v>0</v>
      </c>
      <c r="I94457">
        <v>0</v>
      </c>
      <c r="J94457">
        <v>0</v>
      </c>
      <c r="K94457">
        <v>0</v>
      </c>
      <c r="L94457" t="s">
        <v>18</v>
      </c>
      <c r="M94457">
        <v>27.82</v>
      </c>
      <c r="N94457">
        <v>5.7</v>
      </c>
      <c r="O94457">
        <v>130</v>
      </c>
      <c r="P94457">
        <v>0</v>
      </c>
    </row>
    <row r="94458" spans="1:16" x14ac:dyDescent="0.25">
      <c r="A94458">
        <v>2019</v>
      </c>
      <c r="B94458" t="s">
        <v>16</v>
      </c>
      <c r="C94458">
        <v>62</v>
      </c>
      <c r="D94458" t="s">
        <v>73</v>
      </c>
      <c r="E94458">
        <v>1</v>
      </c>
      <c r="F94458">
        <v>0</v>
      </c>
      <c r="G94458">
        <v>0</v>
      </c>
      <c r="H94458">
        <v>0</v>
      </c>
      <c r="I94458">
        <v>0</v>
      </c>
      <c r="J94458">
        <v>1</v>
      </c>
      <c r="K94458">
        <v>0</v>
      </c>
      <c r="L94458" t="s">
        <v>20</v>
      </c>
      <c r="M94458">
        <v>27.14</v>
      </c>
      <c r="N94458">
        <v>5.8</v>
      </c>
      <c r="O94458">
        <v>200</v>
      </c>
      <c r="P94458">
        <v>0</v>
      </c>
    </row>
    <row r="94459" spans="1:16" x14ac:dyDescent="0.25">
      <c r="A94459">
        <v>2019</v>
      </c>
      <c r="B94459" t="s">
        <v>16</v>
      </c>
      <c r="C94459">
        <v>47</v>
      </c>
      <c r="D94459" t="s">
        <v>73</v>
      </c>
      <c r="E94459">
        <v>0</v>
      </c>
      <c r="F94459">
        <v>0</v>
      </c>
      <c r="G94459">
        <v>0</v>
      </c>
      <c r="H94459">
        <v>0</v>
      </c>
      <c r="I94459">
        <v>1</v>
      </c>
      <c r="J94459">
        <v>0</v>
      </c>
      <c r="K94459">
        <v>0</v>
      </c>
      <c r="L94459" t="s">
        <v>18</v>
      </c>
      <c r="M94459">
        <v>28.63</v>
      </c>
      <c r="N94459">
        <v>6</v>
      </c>
      <c r="O94459">
        <v>80</v>
      </c>
      <c r="P94459">
        <v>0</v>
      </c>
    </row>
    <row r="94460" spans="1:16" x14ac:dyDescent="0.25">
      <c r="A94460">
        <v>2019</v>
      </c>
      <c r="B94460" t="s">
        <v>16</v>
      </c>
      <c r="C94460">
        <v>30</v>
      </c>
      <c r="D94460" t="s">
        <v>73</v>
      </c>
      <c r="E94460">
        <v>0</v>
      </c>
      <c r="F94460">
        <v>0</v>
      </c>
      <c r="G94460">
        <v>0</v>
      </c>
      <c r="H94460">
        <v>1</v>
      </c>
      <c r="I94460">
        <v>0</v>
      </c>
      <c r="J94460">
        <v>0</v>
      </c>
      <c r="K94460">
        <v>0</v>
      </c>
      <c r="L94460" t="s">
        <v>18</v>
      </c>
      <c r="M94460">
        <v>21.5</v>
      </c>
      <c r="N94460">
        <v>4.8</v>
      </c>
      <c r="O94460">
        <v>126</v>
      </c>
      <c r="P94460">
        <v>0</v>
      </c>
    </row>
    <row r="94461" spans="1:16" x14ac:dyDescent="0.25">
      <c r="A94461">
        <v>2019</v>
      </c>
      <c r="B94461" t="s">
        <v>16</v>
      </c>
      <c r="C94461">
        <v>51</v>
      </c>
      <c r="D94461" t="s">
        <v>73</v>
      </c>
      <c r="E94461">
        <v>1</v>
      </c>
      <c r="F94461">
        <v>0</v>
      </c>
      <c r="G94461">
        <v>0</v>
      </c>
      <c r="H94461">
        <v>0</v>
      </c>
      <c r="I94461">
        <v>0</v>
      </c>
      <c r="J94461">
        <v>0</v>
      </c>
      <c r="K94461">
        <v>0</v>
      </c>
      <c r="L94461" t="s">
        <v>22</v>
      </c>
      <c r="M94461">
        <v>28.34</v>
      </c>
      <c r="N94461">
        <v>5.8</v>
      </c>
      <c r="O94461">
        <v>159</v>
      </c>
      <c r="P94461">
        <v>0</v>
      </c>
    </row>
    <row r="94462" spans="1:16" x14ac:dyDescent="0.25">
      <c r="A94462">
        <v>2019</v>
      </c>
      <c r="B94462" t="s">
        <v>19</v>
      </c>
      <c r="C94462">
        <v>80</v>
      </c>
      <c r="D94462" t="s">
        <v>73</v>
      </c>
      <c r="E94462">
        <v>0</v>
      </c>
      <c r="F94462">
        <v>1</v>
      </c>
      <c r="G94462">
        <v>0</v>
      </c>
      <c r="H94462">
        <v>0</v>
      </c>
      <c r="I94462">
        <v>0</v>
      </c>
      <c r="J94462">
        <v>0</v>
      </c>
      <c r="K94462">
        <v>1</v>
      </c>
      <c r="L94462" t="s">
        <v>18</v>
      </c>
      <c r="M94462">
        <v>28.5</v>
      </c>
      <c r="N94462">
        <v>7</v>
      </c>
      <c r="O94462">
        <v>155</v>
      </c>
      <c r="P94462">
        <v>1</v>
      </c>
    </row>
    <row r="94463" spans="1:16" x14ac:dyDescent="0.25">
      <c r="A94463">
        <v>2019</v>
      </c>
      <c r="B94463" t="s">
        <v>16</v>
      </c>
      <c r="C94463">
        <v>34</v>
      </c>
      <c r="D94463" t="s">
        <v>73</v>
      </c>
      <c r="E94463">
        <v>0</v>
      </c>
      <c r="F94463">
        <v>0</v>
      </c>
      <c r="G94463">
        <v>0</v>
      </c>
      <c r="H94463">
        <v>1</v>
      </c>
      <c r="I94463">
        <v>0</v>
      </c>
      <c r="J94463">
        <v>0</v>
      </c>
      <c r="K94463">
        <v>0</v>
      </c>
      <c r="L94463" t="s">
        <v>18</v>
      </c>
      <c r="M94463">
        <v>27.28</v>
      </c>
      <c r="N94463">
        <v>6.6</v>
      </c>
      <c r="O94463">
        <v>155</v>
      </c>
      <c r="P94463">
        <v>1</v>
      </c>
    </row>
    <row r="94464" spans="1:16" x14ac:dyDescent="0.25">
      <c r="A94464">
        <v>2019</v>
      </c>
      <c r="B94464" t="s">
        <v>19</v>
      </c>
      <c r="C94464">
        <v>1.08</v>
      </c>
      <c r="D94464" t="s">
        <v>73</v>
      </c>
      <c r="E94464">
        <v>0</v>
      </c>
      <c r="F94464">
        <v>0</v>
      </c>
      <c r="G94464">
        <v>0</v>
      </c>
      <c r="H94464">
        <v>0</v>
      </c>
      <c r="I94464">
        <v>1</v>
      </c>
      <c r="J94464">
        <v>0</v>
      </c>
      <c r="K94464">
        <v>0</v>
      </c>
      <c r="L94464" t="s">
        <v>22</v>
      </c>
      <c r="M94464">
        <v>15.27</v>
      </c>
      <c r="N94464">
        <v>4.8</v>
      </c>
      <c r="O94464">
        <v>100</v>
      </c>
      <c r="P94464">
        <v>0</v>
      </c>
    </row>
    <row r="94465" spans="1:16" x14ac:dyDescent="0.25">
      <c r="A94465">
        <v>2019</v>
      </c>
      <c r="B94465" t="s">
        <v>16</v>
      </c>
      <c r="C94465">
        <v>38</v>
      </c>
      <c r="D94465" t="s">
        <v>73</v>
      </c>
      <c r="E94465">
        <v>1</v>
      </c>
      <c r="F94465">
        <v>0</v>
      </c>
      <c r="G94465">
        <v>0</v>
      </c>
      <c r="H94465">
        <v>0</v>
      </c>
      <c r="I94465">
        <v>0</v>
      </c>
      <c r="J94465">
        <v>0</v>
      </c>
      <c r="K94465">
        <v>0</v>
      </c>
      <c r="L94465" t="s">
        <v>23</v>
      </c>
      <c r="M94465">
        <v>33.47</v>
      </c>
      <c r="N94465">
        <v>5</v>
      </c>
      <c r="O94465">
        <v>145</v>
      </c>
      <c r="P94465">
        <v>0</v>
      </c>
    </row>
    <row r="94466" spans="1:16" x14ac:dyDescent="0.25">
      <c r="A94466">
        <v>2019</v>
      </c>
      <c r="B94466" t="s">
        <v>19</v>
      </c>
      <c r="C94466">
        <v>60</v>
      </c>
      <c r="D94466" t="s">
        <v>73</v>
      </c>
      <c r="E94466">
        <v>0</v>
      </c>
      <c r="F94466">
        <v>0</v>
      </c>
      <c r="G94466">
        <v>0</v>
      </c>
      <c r="H94466">
        <v>0</v>
      </c>
      <c r="I94466">
        <v>1</v>
      </c>
      <c r="J94466">
        <v>0</v>
      </c>
      <c r="K94466">
        <v>0</v>
      </c>
      <c r="L94466" t="s">
        <v>18</v>
      </c>
      <c r="M94466">
        <v>54.59</v>
      </c>
      <c r="N94466">
        <v>6</v>
      </c>
      <c r="O94466">
        <v>140</v>
      </c>
      <c r="P94466">
        <v>0</v>
      </c>
    </row>
    <row r="94467" spans="1:16" x14ac:dyDescent="0.25">
      <c r="A94467">
        <v>2019</v>
      </c>
      <c r="B94467" t="s">
        <v>16</v>
      </c>
      <c r="C94467">
        <v>39</v>
      </c>
      <c r="D94467" t="s">
        <v>73</v>
      </c>
      <c r="E94467">
        <v>0</v>
      </c>
      <c r="F94467">
        <v>0</v>
      </c>
      <c r="G94467">
        <v>0</v>
      </c>
      <c r="H94467">
        <v>1</v>
      </c>
      <c r="I94467">
        <v>0</v>
      </c>
      <c r="J94467">
        <v>0</v>
      </c>
      <c r="K94467">
        <v>0</v>
      </c>
      <c r="L94467" t="s">
        <v>22</v>
      </c>
      <c r="M94467">
        <v>27.32</v>
      </c>
      <c r="N94467">
        <v>4.5</v>
      </c>
      <c r="O94467">
        <v>130</v>
      </c>
      <c r="P94467">
        <v>0</v>
      </c>
    </row>
    <row r="94468" spans="1:16" x14ac:dyDescent="0.25">
      <c r="A94468">
        <v>2019</v>
      </c>
      <c r="B94468" t="s">
        <v>16</v>
      </c>
      <c r="C94468">
        <v>51</v>
      </c>
      <c r="D94468" t="s">
        <v>73</v>
      </c>
      <c r="E94468">
        <v>0</v>
      </c>
      <c r="F94468">
        <v>1</v>
      </c>
      <c r="G94468">
        <v>0</v>
      </c>
      <c r="H94468">
        <v>0</v>
      </c>
      <c r="I94468">
        <v>0</v>
      </c>
      <c r="J94468">
        <v>0</v>
      </c>
      <c r="K94468">
        <v>0</v>
      </c>
      <c r="L94468" t="s">
        <v>21</v>
      </c>
      <c r="M94468">
        <v>49.11</v>
      </c>
      <c r="N94468">
        <v>3.5</v>
      </c>
      <c r="O94468">
        <v>100</v>
      </c>
      <c r="P94468">
        <v>0</v>
      </c>
    </row>
    <row r="94469" spans="1:16" x14ac:dyDescent="0.25">
      <c r="A94469">
        <v>2019</v>
      </c>
      <c r="B94469" t="s">
        <v>16</v>
      </c>
      <c r="C94469">
        <v>58</v>
      </c>
      <c r="D94469" t="s">
        <v>73</v>
      </c>
      <c r="E94469">
        <v>1</v>
      </c>
      <c r="F94469">
        <v>0</v>
      </c>
      <c r="G94469">
        <v>0</v>
      </c>
      <c r="H94469">
        <v>0</v>
      </c>
      <c r="I94469">
        <v>0</v>
      </c>
      <c r="J94469">
        <v>0</v>
      </c>
      <c r="K94469">
        <v>0</v>
      </c>
      <c r="L94469" t="s">
        <v>18</v>
      </c>
      <c r="M94469">
        <v>37.729999999999997</v>
      </c>
      <c r="N94469">
        <v>6.6</v>
      </c>
      <c r="O94469">
        <v>100</v>
      </c>
      <c r="P94469">
        <v>0</v>
      </c>
    </row>
    <row r="94470" spans="1:16" x14ac:dyDescent="0.25">
      <c r="A94470">
        <v>2019</v>
      </c>
      <c r="B94470" t="s">
        <v>16</v>
      </c>
      <c r="C94470">
        <v>54</v>
      </c>
      <c r="D94470" t="s">
        <v>73</v>
      </c>
      <c r="E94470">
        <v>0</v>
      </c>
      <c r="F94470">
        <v>0</v>
      </c>
      <c r="G94470">
        <v>1</v>
      </c>
      <c r="H94470">
        <v>0</v>
      </c>
      <c r="I94470">
        <v>0</v>
      </c>
      <c r="J94470">
        <v>0</v>
      </c>
      <c r="K94470">
        <v>0</v>
      </c>
      <c r="L94470" t="s">
        <v>20</v>
      </c>
      <c r="M94470">
        <v>27.32</v>
      </c>
      <c r="N94470">
        <v>6.6</v>
      </c>
      <c r="O94470">
        <v>200</v>
      </c>
      <c r="P94470">
        <v>0</v>
      </c>
    </row>
    <row r="94471" spans="1:16" x14ac:dyDescent="0.25">
      <c r="A94471">
        <v>2019</v>
      </c>
      <c r="B94471" t="s">
        <v>16</v>
      </c>
      <c r="C94471">
        <v>77</v>
      </c>
      <c r="D94471" t="s">
        <v>73</v>
      </c>
      <c r="E94471">
        <v>0</v>
      </c>
      <c r="F94471">
        <v>1</v>
      </c>
      <c r="G94471">
        <v>0</v>
      </c>
      <c r="H94471">
        <v>0</v>
      </c>
      <c r="I94471">
        <v>0</v>
      </c>
      <c r="J94471">
        <v>0</v>
      </c>
      <c r="K94471">
        <v>0</v>
      </c>
      <c r="L94471" t="s">
        <v>18</v>
      </c>
      <c r="M94471">
        <v>28.56</v>
      </c>
      <c r="N94471">
        <v>7</v>
      </c>
      <c r="O94471">
        <v>155</v>
      </c>
      <c r="P94471">
        <v>1</v>
      </c>
    </row>
    <row r="94472" spans="1:16" x14ac:dyDescent="0.25">
      <c r="A94472">
        <v>2019</v>
      </c>
      <c r="B94472" t="s">
        <v>16</v>
      </c>
      <c r="C94472">
        <v>68</v>
      </c>
      <c r="D94472" t="s">
        <v>73</v>
      </c>
      <c r="E94472">
        <v>0</v>
      </c>
      <c r="F94472">
        <v>0</v>
      </c>
      <c r="G94472">
        <v>0</v>
      </c>
      <c r="H94472">
        <v>0</v>
      </c>
      <c r="I94472">
        <v>1</v>
      </c>
      <c r="J94472">
        <v>0</v>
      </c>
      <c r="K94472">
        <v>0</v>
      </c>
      <c r="L94472" t="s">
        <v>22</v>
      </c>
      <c r="M94472">
        <v>34.31</v>
      </c>
      <c r="N94472">
        <v>6.2</v>
      </c>
      <c r="O94472">
        <v>140</v>
      </c>
      <c r="P94472">
        <v>0</v>
      </c>
    </row>
    <row r="94473" spans="1:16" x14ac:dyDescent="0.25">
      <c r="A94473">
        <v>2019</v>
      </c>
      <c r="B94473" t="s">
        <v>16</v>
      </c>
      <c r="C94473">
        <v>51</v>
      </c>
      <c r="D94473" t="s">
        <v>73</v>
      </c>
      <c r="E94473">
        <v>0</v>
      </c>
      <c r="F94473">
        <v>1</v>
      </c>
      <c r="G94473">
        <v>0</v>
      </c>
      <c r="H94473">
        <v>0</v>
      </c>
      <c r="I94473">
        <v>0</v>
      </c>
      <c r="J94473">
        <v>0</v>
      </c>
      <c r="K94473">
        <v>0</v>
      </c>
      <c r="L94473" t="s">
        <v>22</v>
      </c>
      <c r="M94473">
        <v>27.32</v>
      </c>
      <c r="N94473">
        <v>5.7</v>
      </c>
      <c r="O94473">
        <v>200</v>
      </c>
      <c r="P94473">
        <v>0</v>
      </c>
    </row>
    <row r="94474" spans="1:16" x14ac:dyDescent="0.25">
      <c r="A94474">
        <v>2019</v>
      </c>
      <c r="B94474" t="s">
        <v>16</v>
      </c>
      <c r="C94474">
        <v>30</v>
      </c>
      <c r="D94474" t="s">
        <v>73</v>
      </c>
      <c r="E94474">
        <v>1</v>
      </c>
      <c r="F94474">
        <v>0</v>
      </c>
      <c r="G94474">
        <v>0</v>
      </c>
      <c r="H94474">
        <v>0</v>
      </c>
      <c r="I94474">
        <v>0</v>
      </c>
      <c r="J94474">
        <v>0</v>
      </c>
      <c r="K94474">
        <v>0</v>
      </c>
      <c r="L94474" t="s">
        <v>22</v>
      </c>
      <c r="M94474">
        <v>34.06</v>
      </c>
      <c r="N94474">
        <v>5.7</v>
      </c>
      <c r="O94474">
        <v>200</v>
      </c>
      <c r="P94474">
        <v>0</v>
      </c>
    </row>
    <row r="94475" spans="1:16" x14ac:dyDescent="0.25">
      <c r="A94475">
        <v>2019</v>
      </c>
      <c r="B94475" t="s">
        <v>19</v>
      </c>
      <c r="C94475">
        <v>37</v>
      </c>
      <c r="D94475" t="s">
        <v>73</v>
      </c>
      <c r="E94475">
        <v>0</v>
      </c>
      <c r="F94475">
        <v>0</v>
      </c>
      <c r="G94475">
        <v>0</v>
      </c>
      <c r="H94475">
        <v>1</v>
      </c>
      <c r="I94475">
        <v>0</v>
      </c>
      <c r="J94475">
        <v>0</v>
      </c>
      <c r="K94475">
        <v>0</v>
      </c>
      <c r="L94475" t="s">
        <v>18</v>
      </c>
      <c r="M94475">
        <v>28.4</v>
      </c>
      <c r="N94475">
        <v>3.5</v>
      </c>
      <c r="O94475">
        <v>158</v>
      </c>
      <c r="P94475">
        <v>0</v>
      </c>
    </row>
    <row r="94476" spans="1:16" x14ac:dyDescent="0.25">
      <c r="A94476">
        <v>2019</v>
      </c>
      <c r="B94476" t="s">
        <v>19</v>
      </c>
      <c r="C94476">
        <v>58</v>
      </c>
      <c r="D94476" t="s">
        <v>73</v>
      </c>
      <c r="E94476">
        <v>0</v>
      </c>
      <c r="F94476">
        <v>0</v>
      </c>
      <c r="G94476">
        <v>0</v>
      </c>
      <c r="H94476">
        <v>1</v>
      </c>
      <c r="I94476">
        <v>0</v>
      </c>
      <c r="J94476">
        <v>0</v>
      </c>
      <c r="K94476">
        <v>1</v>
      </c>
      <c r="L94476" t="s">
        <v>22</v>
      </c>
      <c r="M94476">
        <v>28.8</v>
      </c>
      <c r="N94476">
        <v>6.6</v>
      </c>
      <c r="O94476">
        <v>126</v>
      </c>
      <c r="P94476">
        <v>1</v>
      </c>
    </row>
    <row r="94477" spans="1:16" x14ac:dyDescent="0.25">
      <c r="A94477">
        <v>2019</v>
      </c>
      <c r="B94477" t="s">
        <v>19</v>
      </c>
      <c r="C94477">
        <v>67</v>
      </c>
      <c r="D94477" t="s">
        <v>73</v>
      </c>
      <c r="E94477">
        <v>0</v>
      </c>
      <c r="F94477">
        <v>0</v>
      </c>
      <c r="G94477">
        <v>0</v>
      </c>
      <c r="H94477">
        <v>1</v>
      </c>
      <c r="I94477">
        <v>0</v>
      </c>
      <c r="J94477">
        <v>0</v>
      </c>
      <c r="K94477">
        <v>0</v>
      </c>
      <c r="L94477" t="s">
        <v>22</v>
      </c>
      <c r="M94477">
        <v>27.22</v>
      </c>
      <c r="N94477">
        <v>5.7</v>
      </c>
      <c r="O94477">
        <v>160</v>
      </c>
      <c r="P94477">
        <v>0</v>
      </c>
    </row>
    <row r="94478" spans="1:16" x14ac:dyDescent="0.25">
      <c r="A94478">
        <v>2019</v>
      </c>
      <c r="B94478" t="s">
        <v>19</v>
      </c>
      <c r="C94478">
        <v>3</v>
      </c>
      <c r="D94478" t="s">
        <v>73</v>
      </c>
      <c r="E94478">
        <v>0</v>
      </c>
      <c r="F94478">
        <v>0</v>
      </c>
      <c r="G94478">
        <v>0</v>
      </c>
      <c r="H94478">
        <v>0</v>
      </c>
      <c r="I94478">
        <v>1</v>
      </c>
      <c r="J94478">
        <v>0</v>
      </c>
      <c r="K94478">
        <v>0</v>
      </c>
      <c r="L94478" t="s">
        <v>22</v>
      </c>
      <c r="M94478">
        <v>24.2</v>
      </c>
      <c r="N94478">
        <v>4.5</v>
      </c>
      <c r="O94478">
        <v>126</v>
      </c>
      <c r="P94478">
        <v>0</v>
      </c>
    </row>
    <row r="94479" spans="1:16" x14ac:dyDescent="0.25">
      <c r="A94479">
        <v>2019</v>
      </c>
      <c r="B94479" t="s">
        <v>16</v>
      </c>
      <c r="C94479">
        <v>37</v>
      </c>
      <c r="D94479" t="s">
        <v>73</v>
      </c>
      <c r="E94479">
        <v>0</v>
      </c>
      <c r="F94479">
        <v>1</v>
      </c>
      <c r="G94479">
        <v>0</v>
      </c>
      <c r="H94479">
        <v>0</v>
      </c>
      <c r="I94479">
        <v>0</v>
      </c>
      <c r="J94479">
        <v>0</v>
      </c>
      <c r="K94479">
        <v>0</v>
      </c>
      <c r="L94479" t="s">
        <v>22</v>
      </c>
      <c r="M94479">
        <v>38.42</v>
      </c>
      <c r="N94479">
        <v>4.8</v>
      </c>
      <c r="O94479">
        <v>145</v>
      </c>
      <c r="P94479">
        <v>0</v>
      </c>
    </row>
    <row r="94480" spans="1:16" x14ac:dyDescent="0.25">
      <c r="A94480">
        <v>2019</v>
      </c>
      <c r="B94480" t="s">
        <v>16</v>
      </c>
      <c r="C94480">
        <v>27</v>
      </c>
      <c r="D94480" t="s">
        <v>73</v>
      </c>
      <c r="E94480">
        <v>0</v>
      </c>
      <c r="F94480">
        <v>0</v>
      </c>
      <c r="G94480">
        <v>1</v>
      </c>
      <c r="H94480">
        <v>0</v>
      </c>
      <c r="I94480">
        <v>0</v>
      </c>
      <c r="J94480">
        <v>0</v>
      </c>
      <c r="K94480">
        <v>0</v>
      </c>
      <c r="L94480" t="s">
        <v>18</v>
      </c>
      <c r="M94480">
        <v>38.93</v>
      </c>
      <c r="N94480">
        <v>6.6</v>
      </c>
      <c r="O94480">
        <v>100</v>
      </c>
      <c r="P94480">
        <v>0</v>
      </c>
    </row>
    <row r="94481" spans="1:16" x14ac:dyDescent="0.25">
      <c r="A94481">
        <v>2019</v>
      </c>
      <c r="B94481" t="s">
        <v>16</v>
      </c>
      <c r="C94481">
        <v>37</v>
      </c>
      <c r="D94481" t="s">
        <v>73</v>
      </c>
      <c r="E94481">
        <v>0</v>
      </c>
      <c r="F94481">
        <v>1</v>
      </c>
      <c r="G94481">
        <v>0</v>
      </c>
      <c r="H94481">
        <v>0</v>
      </c>
      <c r="I94481">
        <v>0</v>
      </c>
      <c r="J94481">
        <v>0</v>
      </c>
      <c r="K94481">
        <v>0</v>
      </c>
      <c r="L94481" t="s">
        <v>23</v>
      </c>
      <c r="M94481">
        <v>21.77</v>
      </c>
      <c r="N94481">
        <v>3.5</v>
      </c>
      <c r="O94481">
        <v>80</v>
      </c>
      <c r="P94481">
        <v>0</v>
      </c>
    </row>
    <row r="94482" spans="1:16" x14ac:dyDescent="0.25">
      <c r="A94482">
        <v>2019</v>
      </c>
      <c r="B94482" t="s">
        <v>19</v>
      </c>
      <c r="C94482">
        <v>38</v>
      </c>
      <c r="D94482" t="s">
        <v>73</v>
      </c>
      <c r="E94482">
        <v>0</v>
      </c>
      <c r="F94482">
        <v>1</v>
      </c>
      <c r="G94482">
        <v>0</v>
      </c>
      <c r="H94482">
        <v>0</v>
      </c>
      <c r="I94482">
        <v>0</v>
      </c>
      <c r="J94482">
        <v>0</v>
      </c>
      <c r="K94482">
        <v>0</v>
      </c>
      <c r="L94482" t="s">
        <v>18</v>
      </c>
      <c r="M94482">
        <v>27.32</v>
      </c>
      <c r="N94482">
        <v>6</v>
      </c>
      <c r="O94482">
        <v>126</v>
      </c>
      <c r="P94482">
        <v>0</v>
      </c>
    </row>
    <row r="94483" spans="1:16" x14ac:dyDescent="0.25">
      <c r="A94483">
        <v>2019</v>
      </c>
      <c r="B94483" t="s">
        <v>19</v>
      </c>
      <c r="C94483">
        <v>40</v>
      </c>
      <c r="D94483" t="s">
        <v>73</v>
      </c>
      <c r="E94483">
        <v>0</v>
      </c>
      <c r="F94483">
        <v>0</v>
      </c>
      <c r="G94483">
        <v>1</v>
      </c>
      <c r="H94483">
        <v>0</v>
      </c>
      <c r="I94483">
        <v>0</v>
      </c>
      <c r="J94483">
        <v>0</v>
      </c>
      <c r="K94483">
        <v>0</v>
      </c>
      <c r="L94483" t="s">
        <v>18</v>
      </c>
      <c r="M94483">
        <v>23.93</v>
      </c>
      <c r="N94483">
        <v>6.5</v>
      </c>
      <c r="O94483">
        <v>159</v>
      </c>
      <c r="P94483">
        <v>0</v>
      </c>
    </row>
    <row r="94484" spans="1:16" x14ac:dyDescent="0.25">
      <c r="A94484">
        <v>2019</v>
      </c>
      <c r="B94484" t="s">
        <v>19</v>
      </c>
      <c r="C94484">
        <v>13</v>
      </c>
      <c r="D94484" t="s">
        <v>73</v>
      </c>
      <c r="E94484">
        <v>0</v>
      </c>
      <c r="F94484">
        <v>0</v>
      </c>
      <c r="G94484">
        <v>0</v>
      </c>
      <c r="H94484">
        <v>1</v>
      </c>
      <c r="I94484">
        <v>0</v>
      </c>
      <c r="J94484">
        <v>0</v>
      </c>
      <c r="K94484">
        <v>0</v>
      </c>
      <c r="L94484" t="s">
        <v>22</v>
      </c>
      <c r="M94484">
        <v>22.73</v>
      </c>
      <c r="N94484">
        <v>6</v>
      </c>
      <c r="O94484">
        <v>160</v>
      </c>
      <c r="P94484">
        <v>0</v>
      </c>
    </row>
    <row r="94485" spans="1:16" x14ac:dyDescent="0.25">
      <c r="A94485">
        <v>2019</v>
      </c>
      <c r="B94485" t="s">
        <v>16</v>
      </c>
      <c r="C94485">
        <v>50</v>
      </c>
      <c r="D94485" t="s">
        <v>73</v>
      </c>
      <c r="E94485">
        <v>0</v>
      </c>
      <c r="F94485">
        <v>0</v>
      </c>
      <c r="G94485">
        <v>1</v>
      </c>
      <c r="H94485">
        <v>0</v>
      </c>
      <c r="I94485">
        <v>0</v>
      </c>
      <c r="J94485">
        <v>0</v>
      </c>
      <c r="K94485">
        <v>0</v>
      </c>
      <c r="L94485" t="s">
        <v>22</v>
      </c>
      <c r="M94485">
        <v>24.23</v>
      </c>
      <c r="N94485">
        <v>4</v>
      </c>
      <c r="O94485">
        <v>160</v>
      </c>
      <c r="P94485">
        <v>0</v>
      </c>
    </row>
    <row r="94486" spans="1:16" x14ac:dyDescent="0.25">
      <c r="A94486">
        <v>2019</v>
      </c>
      <c r="B94486" t="s">
        <v>16</v>
      </c>
      <c r="C94486">
        <v>76</v>
      </c>
      <c r="D94486" t="s">
        <v>73</v>
      </c>
      <c r="E94486">
        <v>0</v>
      </c>
      <c r="F94486">
        <v>0</v>
      </c>
      <c r="G94486">
        <v>1</v>
      </c>
      <c r="H94486">
        <v>0</v>
      </c>
      <c r="I94486">
        <v>0</v>
      </c>
      <c r="J94486">
        <v>1</v>
      </c>
      <c r="K94486">
        <v>0</v>
      </c>
      <c r="L94486" t="s">
        <v>21</v>
      </c>
      <c r="M94486">
        <v>28.16</v>
      </c>
      <c r="N94486">
        <v>3.5</v>
      </c>
      <c r="O94486">
        <v>158</v>
      </c>
      <c r="P94486">
        <v>0</v>
      </c>
    </row>
    <row r="94487" spans="1:16" x14ac:dyDescent="0.25">
      <c r="A94487">
        <v>2019</v>
      </c>
      <c r="B94487" t="s">
        <v>16</v>
      </c>
      <c r="C94487">
        <v>14</v>
      </c>
      <c r="D94487" t="s">
        <v>73</v>
      </c>
      <c r="E94487">
        <v>1</v>
      </c>
      <c r="F94487">
        <v>0</v>
      </c>
      <c r="G94487">
        <v>0</v>
      </c>
      <c r="H94487">
        <v>0</v>
      </c>
      <c r="I94487">
        <v>0</v>
      </c>
      <c r="J94487">
        <v>0</v>
      </c>
      <c r="K94487">
        <v>0</v>
      </c>
      <c r="L94487" t="s">
        <v>22</v>
      </c>
      <c r="M94487">
        <v>21</v>
      </c>
      <c r="N94487">
        <v>6</v>
      </c>
      <c r="O94487">
        <v>155</v>
      </c>
      <c r="P94487">
        <v>0</v>
      </c>
    </row>
    <row r="94488" spans="1:16" x14ac:dyDescent="0.25">
      <c r="A94488">
        <v>2019</v>
      </c>
      <c r="B94488" t="s">
        <v>16</v>
      </c>
      <c r="C94488">
        <v>16</v>
      </c>
      <c r="D94488" t="s">
        <v>73</v>
      </c>
      <c r="E94488">
        <v>0</v>
      </c>
      <c r="F94488">
        <v>1</v>
      </c>
      <c r="G94488">
        <v>0</v>
      </c>
      <c r="H94488">
        <v>0</v>
      </c>
      <c r="I94488">
        <v>0</v>
      </c>
      <c r="J94488">
        <v>0</v>
      </c>
      <c r="K94488">
        <v>0</v>
      </c>
      <c r="L94488" t="s">
        <v>22</v>
      </c>
      <c r="M94488">
        <v>29.85</v>
      </c>
      <c r="N94488">
        <v>4</v>
      </c>
      <c r="O94488">
        <v>80</v>
      </c>
      <c r="P94488">
        <v>0</v>
      </c>
    </row>
    <row r="94489" spans="1:16" x14ac:dyDescent="0.25">
      <c r="A94489">
        <v>2019</v>
      </c>
      <c r="B94489" t="s">
        <v>19</v>
      </c>
      <c r="C94489">
        <v>20</v>
      </c>
      <c r="D94489" t="s">
        <v>73</v>
      </c>
      <c r="E94489">
        <v>0</v>
      </c>
      <c r="F94489">
        <v>0</v>
      </c>
      <c r="G94489">
        <v>0</v>
      </c>
      <c r="H94489">
        <v>0</v>
      </c>
      <c r="I94489">
        <v>1</v>
      </c>
      <c r="J94489">
        <v>0</v>
      </c>
      <c r="K94489">
        <v>0</v>
      </c>
      <c r="L94489" t="s">
        <v>22</v>
      </c>
      <c r="M94489">
        <v>27.32</v>
      </c>
      <c r="N94489">
        <v>5.8</v>
      </c>
      <c r="O94489">
        <v>85</v>
      </c>
      <c r="P94489">
        <v>0</v>
      </c>
    </row>
    <row r="94490" spans="1:16" x14ac:dyDescent="0.25">
      <c r="A94490">
        <v>2019</v>
      </c>
      <c r="B94490" t="s">
        <v>19</v>
      </c>
      <c r="C94490">
        <v>80</v>
      </c>
      <c r="D94490" t="s">
        <v>73</v>
      </c>
      <c r="E94490">
        <v>0</v>
      </c>
      <c r="F94490">
        <v>0</v>
      </c>
      <c r="G94490">
        <v>0</v>
      </c>
      <c r="H94490">
        <v>0</v>
      </c>
      <c r="I94490">
        <v>1</v>
      </c>
      <c r="J94490">
        <v>0</v>
      </c>
      <c r="K94490">
        <v>0</v>
      </c>
      <c r="L94490" t="s">
        <v>22</v>
      </c>
      <c r="M94490">
        <v>27.32</v>
      </c>
      <c r="N94490">
        <v>7.5</v>
      </c>
      <c r="O94490">
        <v>160</v>
      </c>
      <c r="P94490">
        <v>1</v>
      </c>
    </row>
    <row r="94491" spans="1:16" x14ac:dyDescent="0.25">
      <c r="A94491">
        <v>2019</v>
      </c>
      <c r="B94491" t="s">
        <v>16</v>
      </c>
      <c r="C94491">
        <v>51</v>
      </c>
      <c r="D94491" t="s">
        <v>73</v>
      </c>
      <c r="E94491">
        <v>0</v>
      </c>
      <c r="F94491">
        <v>1</v>
      </c>
      <c r="G94491">
        <v>0</v>
      </c>
      <c r="H94491">
        <v>0</v>
      </c>
      <c r="I94491">
        <v>0</v>
      </c>
      <c r="J94491">
        <v>0</v>
      </c>
      <c r="K94491">
        <v>0</v>
      </c>
      <c r="L94491" t="s">
        <v>20</v>
      </c>
      <c r="M94491">
        <v>30.21</v>
      </c>
      <c r="N94491">
        <v>6.5</v>
      </c>
      <c r="O94491">
        <v>90</v>
      </c>
      <c r="P94491">
        <v>0</v>
      </c>
    </row>
    <row r="94492" spans="1:16" x14ac:dyDescent="0.25">
      <c r="A94492">
        <v>2019</v>
      </c>
      <c r="B94492" t="s">
        <v>16</v>
      </c>
      <c r="C94492">
        <v>80</v>
      </c>
      <c r="D94492" t="s">
        <v>73</v>
      </c>
      <c r="E94492">
        <v>0</v>
      </c>
      <c r="F94492">
        <v>0</v>
      </c>
      <c r="G94492">
        <v>0</v>
      </c>
      <c r="H94492">
        <v>1</v>
      </c>
      <c r="I94492">
        <v>0</v>
      </c>
      <c r="J94492">
        <v>1</v>
      </c>
      <c r="K94492">
        <v>0</v>
      </c>
      <c r="L94492" t="s">
        <v>18</v>
      </c>
      <c r="M94492">
        <v>27.32</v>
      </c>
      <c r="N94492">
        <v>4.8</v>
      </c>
      <c r="O94492">
        <v>160</v>
      </c>
      <c r="P94492">
        <v>0</v>
      </c>
    </row>
    <row r="94493" spans="1:16" x14ac:dyDescent="0.25">
      <c r="A94493">
        <v>2019</v>
      </c>
      <c r="B94493" t="s">
        <v>19</v>
      </c>
      <c r="C94493">
        <v>55</v>
      </c>
      <c r="D94493" t="s">
        <v>73</v>
      </c>
      <c r="E94493">
        <v>0</v>
      </c>
      <c r="F94493">
        <v>1</v>
      </c>
      <c r="G94493">
        <v>0</v>
      </c>
      <c r="H94493">
        <v>0</v>
      </c>
      <c r="I94493">
        <v>0</v>
      </c>
      <c r="J94493">
        <v>0</v>
      </c>
      <c r="K94493">
        <v>0</v>
      </c>
      <c r="L94493" t="s">
        <v>24</v>
      </c>
      <c r="M94493">
        <v>29.23</v>
      </c>
      <c r="N94493">
        <v>6.1</v>
      </c>
      <c r="O94493">
        <v>80</v>
      </c>
      <c r="P94493">
        <v>0</v>
      </c>
    </row>
    <row r="94494" spans="1:16" x14ac:dyDescent="0.25">
      <c r="A94494">
        <v>2019</v>
      </c>
      <c r="B94494" t="s">
        <v>16</v>
      </c>
      <c r="C94494">
        <v>44</v>
      </c>
      <c r="D94494" t="s">
        <v>73</v>
      </c>
      <c r="E94494">
        <v>0</v>
      </c>
      <c r="F94494">
        <v>0</v>
      </c>
      <c r="G94494">
        <v>0</v>
      </c>
      <c r="H94494">
        <v>0</v>
      </c>
      <c r="I94494">
        <v>1</v>
      </c>
      <c r="J94494">
        <v>1</v>
      </c>
      <c r="K94494">
        <v>0</v>
      </c>
      <c r="L94494" t="s">
        <v>22</v>
      </c>
      <c r="M94494">
        <v>27.32</v>
      </c>
      <c r="N94494">
        <v>6</v>
      </c>
      <c r="O94494">
        <v>126</v>
      </c>
      <c r="P94494">
        <v>1</v>
      </c>
    </row>
    <row r="94495" spans="1:16" x14ac:dyDescent="0.25">
      <c r="A94495">
        <v>2019</v>
      </c>
      <c r="B94495" t="s">
        <v>19</v>
      </c>
      <c r="C94495">
        <v>25</v>
      </c>
      <c r="D94495" t="s">
        <v>73</v>
      </c>
      <c r="E94495">
        <v>0</v>
      </c>
      <c r="F94495">
        <v>0</v>
      </c>
      <c r="G94495">
        <v>1</v>
      </c>
      <c r="H94495">
        <v>0</v>
      </c>
      <c r="I94495">
        <v>0</v>
      </c>
      <c r="J94495">
        <v>0</v>
      </c>
      <c r="K94495">
        <v>0</v>
      </c>
      <c r="L94495" t="s">
        <v>22</v>
      </c>
      <c r="M94495">
        <v>26.25</v>
      </c>
      <c r="N94495">
        <v>6.1</v>
      </c>
      <c r="O94495">
        <v>200</v>
      </c>
      <c r="P94495">
        <v>0</v>
      </c>
    </row>
    <row r="94496" spans="1:16" x14ac:dyDescent="0.25">
      <c r="A94496">
        <v>2019</v>
      </c>
      <c r="B94496" t="s">
        <v>19</v>
      </c>
      <c r="C94496">
        <v>36</v>
      </c>
      <c r="D94496" t="s">
        <v>73</v>
      </c>
      <c r="E94496">
        <v>0</v>
      </c>
      <c r="F94496">
        <v>1</v>
      </c>
      <c r="G94496">
        <v>0</v>
      </c>
      <c r="H94496">
        <v>0</v>
      </c>
      <c r="I94496">
        <v>0</v>
      </c>
      <c r="J94496">
        <v>0</v>
      </c>
      <c r="K94496">
        <v>0</v>
      </c>
      <c r="L94496" t="s">
        <v>22</v>
      </c>
      <c r="M94496">
        <v>27.32</v>
      </c>
      <c r="N94496">
        <v>6</v>
      </c>
      <c r="O94496">
        <v>140</v>
      </c>
      <c r="P94496">
        <v>0</v>
      </c>
    </row>
    <row r="94497" spans="1:16" x14ac:dyDescent="0.25">
      <c r="A94497">
        <v>2019</v>
      </c>
      <c r="B94497" t="s">
        <v>16</v>
      </c>
      <c r="C94497">
        <v>0.08</v>
      </c>
      <c r="D94497" t="s">
        <v>73</v>
      </c>
      <c r="E94497">
        <v>0</v>
      </c>
      <c r="F94497">
        <v>0</v>
      </c>
      <c r="G94497">
        <v>1</v>
      </c>
      <c r="H94497">
        <v>0</v>
      </c>
      <c r="I94497">
        <v>0</v>
      </c>
      <c r="J94497">
        <v>0</v>
      </c>
      <c r="K94497">
        <v>0</v>
      </c>
      <c r="L94497" t="s">
        <v>22</v>
      </c>
      <c r="M94497">
        <v>12.5</v>
      </c>
      <c r="N94497">
        <v>4.5</v>
      </c>
      <c r="O94497">
        <v>155</v>
      </c>
      <c r="P94497">
        <v>0</v>
      </c>
    </row>
    <row r="94498" spans="1:16" x14ac:dyDescent="0.25">
      <c r="A94498">
        <v>2019</v>
      </c>
      <c r="B94498" t="s">
        <v>19</v>
      </c>
      <c r="C94498">
        <v>43</v>
      </c>
      <c r="D94498" t="s">
        <v>73</v>
      </c>
      <c r="E94498">
        <v>1</v>
      </c>
      <c r="F94498">
        <v>0</v>
      </c>
      <c r="G94498">
        <v>0</v>
      </c>
      <c r="H94498">
        <v>0</v>
      </c>
      <c r="I94498">
        <v>0</v>
      </c>
      <c r="J94498">
        <v>0</v>
      </c>
      <c r="K94498">
        <v>0</v>
      </c>
      <c r="L94498" t="s">
        <v>23</v>
      </c>
      <c r="M94498">
        <v>28.89</v>
      </c>
      <c r="N94498">
        <v>5.8</v>
      </c>
      <c r="O94498">
        <v>145</v>
      </c>
      <c r="P94498">
        <v>0</v>
      </c>
    </row>
    <row r="94499" spans="1:16" x14ac:dyDescent="0.25">
      <c r="A94499">
        <v>2019</v>
      </c>
      <c r="B94499" t="s">
        <v>16</v>
      </c>
      <c r="C94499">
        <v>19</v>
      </c>
      <c r="D94499" t="s">
        <v>73</v>
      </c>
      <c r="E94499">
        <v>1</v>
      </c>
      <c r="F94499">
        <v>0</v>
      </c>
      <c r="G94499">
        <v>0</v>
      </c>
      <c r="H94499">
        <v>0</v>
      </c>
      <c r="I94499">
        <v>0</v>
      </c>
      <c r="J94499">
        <v>0</v>
      </c>
      <c r="K94499">
        <v>0</v>
      </c>
      <c r="L94499" t="s">
        <v>18</v>
      </c>
      <c r="M94499">
        <v>30.56</v>
      </c>
      <c r="N94499">
        <v>5</v>
      </c>
      <c r="O94499">
        <v>145</v>
      </c>
      <c r="P94499">
        <v>0</v>
      </c>
    </row>
    <row r="94500" spans="1:16" x14ac:dyDescent="0.25">
      <c r="A94500">
        <v>2019</v>
      </c>
      <c r="B94500" t="s">
        <v>16</v>
      </c>
      <c r="C94500">
        <v>14</v>
      </c>
      <c r="D94500" t="s">
        <v>73</v>
      </c>
      <c r="E94500">
        <v>0</v>
      </c>
      <c r="F94500">
        <v>0</v>
      </c>
      <c r="G94500">
        <v>0</v>
      </c>
      <c r="H94500">
        <v>0</v>
      </c>
      <c r="I94500">
        <v>1</v>
      </c>
      <c r="J94500">
        <v>0</v>
      </c>
      <c r="K94500">
        <v>0</v>
      </c>
      <c r="L94500" t="s">
        <v>22</v>
      </c>
      <c r="M94500">
        <v>19.95</v>
      </c>
      <c r="N94500">
        <v>3.5</v>
      </c>
      <c r="O94500">
        <v>126</v>
      </c>
      <c r="P94500">
        <v>0</v>
      </c>
    </row>
    <row r="94501" spans="1:16" x14ac:dyDescent="0.25">
      <c r="A94501">
        <v>2019</v>
      </c>
      <c r="B94501" t="s">
        <v>19</v>
      </c>
      <c r="C94501">
        <v>15</v>
      </c>
      <c r="D94501" t="s">
        <v>73</v>
      </c>
      <c r="E94501">
        <v>0</v>
      </c>
      <c r="F94501">
        <v>0</v>
      </c>
      <c r="G94501">
        <v>0</v>
      </c>
      <c r="H94501">
        <v>1</v>
      </c>
      <c r="I94501">
        <v>0</v>
      </c>
      <c r="J94501">
        <v>0</v>
      </c>
      <c r="K94501">
        <v>0</v>
      </c>
      <c r="L94501" t="s">
        <v>22</v>
      </c>
      <c r="M94501">
        <v>25.33</v>
      </c>
      <c r="N94501">
        <v>4.8</v>
      </c>
      <c r="O94501">
        <v>200</v>
      </c>
      <c r="P94501">
        <v>0</v>
      </c>
    </row>
    <row r="94502" spans="1:16" x14ac:dyDescent="0.25">
      <c r="A94502">
        <v>2019</v>
      </c>
      <c r="B94502" t="s">
        <v>19</v>
      </c>
      <c r="C94502">
        <v>43</v>
      </c>
      <c r="D94502" t="s">
        <v>73</v>
      </c>
      <c r="E94502">
        <v>0</v>
      </c>
      <c r="F94502">
        <v>1</v>
      </c>
      <c r="G94502">
        <v>0</v>
      </c>
      <c r="H94502">
        <v>0</v>
      </c>
      <c r="I94502">
        <v>0</v>
      </c>
      <c r="J94502">
        <v>0</v>
      </c>
      <c r="K94502">
        <v>0</v>
      </c>
      <c r="L94502" t="s">
        <v>18</v>
      </c>
      <c r="M94502">
        <v>21.94</v>
      </c>
      <c r="N94502">
        <v>5.8</v>
      </c>
      <c r="O94502">
        <v>100</v>
      </c>
      <c r="P94502">
        <v>0</v>
      </c>
    </row>
    <row r="94503" spans="1:16" x14ac:dyDescent="0.25">
      <c r="A94503">
        <v>2019</v>
      </c>
      <c r="B94503" t="s">
        <v>16</v>
      </c>
      <c r="C94503">
        <v>73</v>
      </c>
      <c r="D94503" t="s">
        <v>73</v>
      </c>
      <c r="E94503">
        <v>0</v>
      </c>
      <c r="F94503">
        <v>0</v>
      </c>
      <c r="G94503">
        <v>1</v>
      </c>
      <c r="H94503">
        <v>0</v>
      </c>
      <c r="I94503">
        <v>0</v>
      </c>
      <c r="J94503">
        <v>1</v>
      </c>
      <c r="K94503">
        <v>0</v>
      </c>
      <c r="L94503" t="s">
        <v>18</v>
      </c>
      <c r="M94503">
        <v>45.65</v>
      </c>
      <c r="N94503">
        <v>6</v>
      </c>
      <c r="O94503">
        <v>240</v>
      </c>
      <c r="P94503">
        <v>1</v>
      </c>
    </row>
    <row r="94504" spans="1:16" x14ac:dyDescent="0.25">
      <c r="A94504">
        <v>2019</v>
      </c>
      <c r="B94504" t="s">
        <v>16</v>
      </c>
      <c r="C94504">
        <v>24</v>
      </c>
      <c r="D94504" t="s">
        <v>73</v>
      </c>
      <c r="E94504">
        <v>0</v>
      </c>
      <c r="F94504">
        <v>0</v>
      </c>
      <c r="G94504">
        <v>0</v>
      </c>
      <c r="H94504">
        <v>1</v>
      </c>
      <c r="I94504">
        <v>0</v>
      </c>
      <c r="J94504">
        <v>0</v>
      </c>
      <c r="K94504">
        <v>0</v>
      </c>
      <c r="L94504" t="s">
        <v>22</v>
      </c>
      <c r="M94504">
        <v>21.67</v>
      </c>
      <c r="N94504">
        <v>4</v>
      </c>
      <c r="O94504">
        <v>85</v>
      </c>
      <c r="P94504">
        <v>0</v>
      </c>
    </row>
    <row r="94505" spans="1:16" x14ac:dyDescent="0.25">
      <c r="A94505">
        <v>2019</v>
      </c>
      <c r="B94505" t="s">
        <v>16</v>
      </c>
      <c r="C94505">
        <v>22</v>
      </c>
      <c r="D94505" t="s">
        <v>73</v>
      </c>
      <c r="E94505">
        <v>0</v>
      </c>
      <c r="F94505">
        <v>0</v>
      </c>
      <c r="G94505">
        <v>1</v>
      </c>
      <c r="H94505">
        <v>0</v>
      </c>
      <c r="I94505">
        <v>0</v>
      </c>
      <c r="J94505">
        <v>0</v>
      </c>
      <c r="K94505">
        <v>0</v>
      </c>
      <c r="L94505" t="s">
        <v>22</v>
      </c>
      <c r="M94505">
        <v>27.32</v>
      </c>
      <c r="N94505">
        <v>6</v>
      </c>
      <c r="O94505">
        <v>130</v>
      </c>
      <c r="P94505">
        <v>0</v>
      </c>
    </row>
    <row r="94506" spans="1:16" x14ac:dyDescent="0.25">
      <c r="A94506">
        <v>2019</v>
      </c>
      <c r="B94506" t="s">
        <v>16</v>
      </c>
      <c r="C94506">
        <v>5</v>
      </c>
      <c r="D94506" t="s">
        <v>73</v>
      </c>
      <c r="E94506">
        <v>0</v>
      </c>
      <c r="F94506">
        <v>0</v>
      </c>
      <c r="G94506">
        <v>1</v>
      </c>
      <c r="H94506">
        <v>0</v>
      </c>
      <c r="I94506">
        <v>0</v>
      </c>
      <c r="J94506">
        <v>0</v>
      </c>
      <c r="K94506">
        <v>0</v>
      </c>
      <c r="L94506" t="s">
        <v>18</v>
      </c>
      <c r="M94506">
        <v>27.32</v>
      </c>
      <c r="N94506">
        <v>3.5</v>
      </c>
      <c r="O94506">
        <v>85</v>
      </c>
      <c r="P94506">
        <v>0</v>
      </c>
    </row>
    <row r="94507" spans="1:16" x14ac:dyDescent="0.25">
      <c r="A94507">
        <v>2019</v>
      </c>
      <c r="B94507" t="s">
        <v>16</v>
      </c>
      <c r="C94507">
        <v>32</v>
      </c>
      <c r="D94507" t="s">
        <v>73</v>
      </c>
      <c r="E94507">
        <v>1</v>
      </c>
      <c r="F94507">
        <v>0</v>
      </c>
      <c r="G94507">
        <v>0</v>
      </c>
      <c r="H94507">
        <v>0</v>
      </c>
      <c r="I94507">
        <v>0</v>
      </c>
      <c r="J94507">
        <v>0</v>
      </c>
      <c r="K94507">
        <v>0</v>
      </c>
      <c r="L94507" t="s">
        <v>21</v>
      </c>
      <c r="M94507">
        <v>22.03</v>
      </c>
      <c r="N94507">
        <v>6.6</v>
      </c>
      <c r="O94507">
        <v>126</v>
      </c>
      <c r="P94507">
        <v>0</v>
      </c>
    </row>
    <row r="94508" spans="1:16" x14ac:dyDescent="0.25">
      <c r="A94508">
        <v>2019</v>
      </c>
      <c r="B94508" t="s">
        <v>16</v>
      </c>
      <c r="C94508">
        <v>27</v>
      </c>
      <c r="D94508" t="s">
        <v>73</v>
      </c>
      <c r="E94508">
        <v>0</v>
      </c>
      <c r="F94508">
        <v>0</v>
      </c>
      <c r="G94508">
        <v>0</v>
      </c>
      <c r="H94508">
        <v>0</v>
      </c>
      <c r="I94508">
        <v>1</v>
      </c>
      <c r="J94508">
        <v>0</v>
      </c>
      <c r="K94508">
        <v>0</v>
      </c>
      <c r="L94508" t="s">
        <v>22</v>
      </c>
      <c r="M94508">
        <v>23.89</v>
      </c>
      <c r="N94508">
        <v>6.1</v>
      </c>
      <c r="O94508">
        <v>130</v>
      </c>
      <c r="P94508">
        <v>0</v>
      </c>
    </row>
    <row r="94509" spans="1:16" x14ac:dyDescent="0.25">
      <c r="A94509">
        <v>2019</v>
      </c>
      <c r="B94509" t="s">
        <v>19</v>
      </c>
      <c r="C94509">
        <v>10</v>
      </c>
      <c r="D94509" t="s">
        <v>73</v>
      </c>
      <c r="E94509">
        <v>0</v>
      </c>
      <c r="F94509">
        <v>0</v>
      </c>
      <c r="G94509">
        <v>0</v>
      </c>
      <c r="H94509">
        <v>1</v>
      </c>
      <c r="I94509">
        <v>0</v>
      </c>
      <c r="J94509">
        <v>0</v>
      </c>
      <c r="K94509">
        <v>0</v>
      </c>
      <c r="L94509" t="s">
        <v>22</v>
      </c>
      <c r="M94509">
        <v>17.260000000000002</v>
      </c>
      <c r="N94509">
        <v>6.2</v>
      </c>
      <c r="O94509">
        <v>200</v>
      </c>
      <c r="P94509">
        <v>0</v>
      </c>
    </row>
    <row r="94510" spans="1:16" x14ac:dyDescent="0.25">
      <c r="A94510">
        <v>2019</v>
      </c>
      <c r="B94510" t="s">
        <v>19</v>
      </c>
      <c r="C94510">
        <v>48</v>
      </c>
      <c r="D94510" t="s">
        <v>73</v>
      </c>
      <c r="E94510">
        <v>1</v>
      </c>
      <c r="F94510">
        <v>0</v>
      </c>
      <c r="G94510">
        <v>0</v>
      </c>
      <c r="H94510">
        <v>0</v>
      </c>
      <c r="I94510">
        <v>0</v>
      </c>
      <c r="J94510">
        <v>0</v>
      </c>
      <c r="K94510">
        <v>0</v>
      </c>
      <c r="L94510" t="s">
        <v>22</v>
      </c>
      <c r="M94510">
        <v>27.12</v>
      </c>
      <c r="N94510">
        <v>6.6</v>
      </c>
      <c r="O94510">
        <v>140</v>
      </c>
      <c r="P94510">
        <v>0</v>
      </c>
    </row>
    <row r="94511" spans="1:16" x14ac:dyDescent="0.25">
      <c r="A94511">
        <v>2019</v>
      </c>
      <c r="B94511" t="s">
        <v>16</v>
      </c>
      <c r="C94511">
        <v>59</v>
      </c>
      <c r="D94511" t="s">
        <v>73</v>
      </c>
      <c r="E94511">
        <v>0</v>
      </c>
      <c r="F94511">
        <v>1</v>
      </c>
      <c r="G94511">
        <v>0</v>
      </c>
      <c r="H94511">
        <v>0</v>
      </c>
      <c r="I94511">
        <v>0</v>
      </c>
      <c r="J94511">
        <v>0</v>
      </c>
      <c r="K94511">
        <v>0</v>
      </c>
      <c r="L94511" t="s">
        <v>18</v>
      </c>
      <c r="M94511">
        <v>23.9</v>
      </c>
      <c r="N94511">
        <v>6.1</v>
      </c>
      <c r="O94511">
        <v>80</v>
      </c>
      <c r="P94511">
        <v>0</v>
      </c>
    </row>
    <row r="94512" spans="1:16" x14ac:dyDescent="0.25">
      <c r="A94512">
        <v>2019</v>
      </c>
      <c r="B94512" t="s">
        <v>16</v>
      </c>
      <c r="C94512">
        <v>55</v>
      </c>
      <c r="D94512" t="s">
        <v>73</v>
      </c>
      <c r="E94512">
        <v>0</v>
      </c>
      <c r="F94512">
        <v>0</v>
      </c>
      <c r="G94512">
        <v>0</v>
      </c>
      <c r="H94512">
        <v>0</v>
      </c>
      <c r="I94512">
        <v>1</v>
      </c>
      <c r="J94512">
        <v>0</v>
      </c>
      <c r="K94512">
        <v>0</v>
      </c>
      <c r="L94512" t="s">
        <v>18</v>
      </c>
      <c r="M94512">
        <v>24.72</v>
      </c>
      <c r="N94512">
        <v>6.5</v>
      </c>
      <c r="O94512">
        <v>200</v>
      </c>
      <c r="P94512">
        <v>0</v>
      </c>
    </row>
    <row r="94513" spans="1:16" x14ac:dyDescent="0.25">
      <c r="A94513">
        <v>2019</v>
      </c>
      <c r="B94513" t="s">
        <v>16</v>
      </c>
      <c r="C94513">
        <v>45</v>
      </c>
      <c r="D94513" t="s">
        <v>73</v>
      </c>
      <c r="E94513">
        <v>0</v>
      </c>
      <c r="F94513">
        <v>0</v>
      </c>
      <c r="G94513">
        <v>1</v>
      </c>
      <c r="H94513">
        <v>0</v>
      </c>
      <c r="I94513">
        <v>0</v>
      </c>
      <c r="J94513">
        <v>0</v>
      </c>
      <c r="K94513">
        <v>0</v>
      </c>
      <c r="L94513" t="s">
        <v>22</v>
      </c>
      <c r="M94513">
        <v>27.32</v>
      </c>
      <c r="N94513">
        <v>6.2</v>
      </c>
      <c r="O94513">
        <v>126</v>
      </c>
      <c r="P94513">
        <v>0</v>
      </c>
    </row>
    <row r="94514" spans="1:16" x14ac:dyDescent="0.25">
      <c r="A94514">
        <v>2019</v>
      </c>
      <c r="B94514" t="s">
        <v>19</v>
      </c>
      <c r="C94514">
        <v>80</v>
      </c>
      <c r="D94514" t="s">
        <v>73</v>
      </c>
      <c r="E94514">
        <v>0</v>
      </c>
      <c r="F94514">
        <v>0</v>
      </c>
      <c r="G94514">
        <v>1</v>
      </c>
      <c r="H94514">
        <v>0</v>
      </c>
      <c r="I94514">
        <v>0</v>
      </c>
      <c r="J94514">
        <v>0</v>
      </c>
      <c r="K94514">
        <v>0</v>
      </c>
      <c r="L94514" t="s">
        <v>22</v>
      </c>
      <c r="M94514">
        <v>27.32</v>
      </c>
      <c r="N94514">
        <v>4</v>
      </c>
      <c r="O94514">
        <v>158</v>
      </c>
      <c r="P94514">
        <v>0</v>
      </c>
    </row>
    <row r="94515" spans="1:16" x14ac:dyDescent="0.25">
      <c r="A94515">
        <v>2019</v>
      </c>
      <c r="B94515" t="s">
        <v>16</v>
      </c>
      <c r="C94515">
        <v>25</v>
      </c>
      <c r="D94515" t="s">
        <v>73</v>
      </c>
      <c r="E94515">
        <v>0</v>
      </c>
      <c r="F94515">
        <v>0</v>
      </c>
      <c r="G94515">
        <v>0</v>
      </c>
      <c r="H94515">
        <v>0</v>
      </c>
      <c r="I94515">
        <v>1</v>
      </c>
      <c r="J94515">
        <v>0</v>
      </c>
      <c r="K94515">
        <v>0</v>
      </c>
      <c r="L94515" t="s">
        <v>21</v>
      </c>
      <c r="M94515">
        <v>30.81</v>
      </c>
      <c r="N94515">
        <v>6.2</v>
      </c>
      <c r="O94515">
        <v>140</v>
      </c>
      <c r="P94515">
        <v>0</v>
      </c>
    </row>
    <row r="94516" spans="1:16" x14ac:dyDescent="0.25">
      <c r="A94516">
        <v>2019</v>
      </c>
      <c r="B94516" t="s">
        <v>16</v>
      </c>
      <c r="C94516">
        <v>47</v>
      </c>
      <c r="D94516" t="s">
        <v>73</v>
      </c>
      <c r="E94516">
        <v>0</v>
      </c>
      <c r="F94516">
        <v>0</v>
      </c>
      <c r="G94516">
        <v>0</v>
      </c>
      <c r="H94516">
        <v>1</v>
      </c>
      <c r="I94516">
        <v>0</v>
      </c>
      <c r="J94516">
        <v>0</v>
      </c>
      <c r="K94516">
        <v>0</v>
      </c>
      <c r="L94516" t="s">
        <v>18</v>
      </c>
      <c r="M94516">
        <v>32</v>
      </c>
      <c r="N94516">
        <v>3.5</v>
      </c>
      <c r="O94516">
        <v>140</v>
      </c>
      <c r="P94516">
        <v>0</v>
      </c>
    </row>
    <row r="94517" spans="1:16" x14ac:dyDescent="0.25">
      <c r="A94517">
        <v>2019</v>
      </c>
      <c r="B94517" t="s">
        <v>16</v>
      </c>
      <c r="C94517">
        <v>80</v>
      </c>
      <c r="D94517" t="s">
        <v>73</v>
      </c>
      <c r="E94517">
        <v>0</v>
      </c>
      <c r="F94517">
        <v>1</v>
      </c>
      <c r="G94517">
        <v>0</v>
      </c>
      <c r="H94517">
        <v>0</v>
      </c>
      <c r="I94517">
        <v>0</v>
      </c>
      <c r="J94517">
        <v>0</v>
      </c>
      <c r="K94517">
        <v>1</v>
      </c>
      <c r="L94517" t="s">
        <v>18</v>
      </c>
      <c r="M94517">
        <v>21.56</v>
      </c>
      <c r="N94517">
        <v>3.5</v>
      </c>
      <c r="O94517">
        <v>100</v>
      </c>
      <c r="P94517">
        <v>0</v>
      </c>
    </row>
    <row r="94518" spans="1:16" x14ac:dyDescent="0.25">
      <c r="A94518">
        <v>2019</v>
      </c>
      <c r="B94518" t="s">
        <v>19</v>
      </c>
      <c r="C94518">
        <v>70</v>
      </c>
      <c r="D94518" t="s">
        <v>73</v>
      </c>
      <c r="E94518">
        <v>0</v>
      </c>
      <c r="F94518">
        <v>1</v>
      </c>
      <c r="G94518">
        <v>0</v>
      </c>
      <c r="H94518">
        <v>0</v>
      </c>
      <c r="I94518">
        <v>0</v>
      </c>
      <c r="J94518">
        <v>0</v>
      </c>
      <c r="K94518">
        <v>0</v>
      </c>
      <c r="L94518" t="s">
        <v>20</v>
      </c>
      <c r="M94518">
        <v>30.03</v>
      </c>
      <c r="N94518">
        <v>4.5</v>
      </c>
      <c r="O94518">
        <v>126</v>
      </c>
      <c r="P94518">
        <v>0</v>
      </c>
    </row>
    <row r="94519" spans="1:16" x14ac:dyDescent="0.25">
      <c r="A94519">
        <v>2019</v>
      </c>
      <c r="B94519" t="s">
        <v>19</v>
      </c>
      <c r="C94519">
        <v>80</v>
      </c>
      <c r="D94519" t="s">
        <v>73</v>
      </c>
      <c r="E94519">
        <v>0</v>
      </c>
      <c r="F94519">
        <v>0</v>
      </c>
      <c r="G94519">
        <v>0</v>
      </c>
      <c r="H94519">
        <v>1</v>
      </c>
      <c r="I94519">
        <v>0</v>
      </c>
      <c r="J94519">
        <v>0</v>
      </c>
      <c r="K94519">
        <v>0</v>
      </c>
      <c r="L94519" t="s">
        <v>18</v>
      </c>
      <c r="M94519">
        <v>27.32</v>
      </c>
      <c r="N94519">
        <v>6.5</v>
      </c>
      <c r="O94519">
        <v>140</v>
      </c>
      <c r="P94519">
        <v>1</v>
      </c>
    </row>
    <row r="94520" spans="1:16" x14ac:dyDescent="0.25">
      <c r="A94520">
        <v>2019</v>
      </c>
      <c r="B94520" t="s">
        <v>16</v>
      </c>
      <c r="C94520">
        <v>10</v>
      </c>
      <c r="D94520" t="s">
        <v>73</v>
      </c>
      <c r="E94520">
        <v>1</v>
      </c>
      <c r="F94520">
        <v>0</v>
      </c>
      <c r="G94520">
        <v>0</v>
      </c>
      <c r="H94520">
        <v>0</v>
      </c>
      <c r="I94520">
        <v>0</v>
      </c>
      <c r="J94520">
        <v>0</v>
      </c>
      <c r="K94520">
        <v>0</v>
      </c>
      <c r="L94520" t="s">
        <v>22</v>
      </c>
      <c r="M94520">
        <v>16.579999999999998</v>
      </c>
      <c r="N94520">
        <v>5.7</v>
      </c>
      <c r="O94520">
        <v>100</v>
      </c>
      <c r="P94520">
        <v>0</v>
      </c>
    </row>
    <row r="94521" spans="1:16" x14ac:dyDescent="0.25">
      <c r="A94521">
        <v>2019</v>
      </c>
      <c r="B94521" t="s">
        <v>16</v>
      </c>
      <c r="C94521">
        <v>9</v>
      </c>
      <c r="D94521" t="s">
        <v>73</v>
      </c>
      <c r="E94521">
        <v>0</v>
      </c>
      <c r="F94521">
        <v>1</v>
      </c>
      <c r="G94521">
        <v>0</v>
      </c>
      <c r="H94521">
        <v>0</v>
      </c>
      <c r="I94521">
        <v>0</v>
      </c>
      <c r="J94521">
        <v>0</v>
      </c>
      <c r="K94521">
        <v>0</v>
      </c>
      <c r="L94521" t="s">
        <v>22</v>
      </c>
      <c r="M94521">
        <v>16.13</v>
      </c>
      <c r="N94521">
        <v>6.2</v>
      </c>
      <c r="O94521">
        <v>130</v>
      </c>
      <c r="P94521">
        <v>0</v>
      </c>
    </row>
    <row r="94522" spans="1:16" x14ac:dyDescent="0.25">
      <c r="A94522">
        <v>2019</v>
      </c>
      <c r="B94522" t="s">
        <v>16</v>
      </c>
      <c r="C94522">
        <v>24</v>
      </c>
      <c r="D94522" t="s">
        <v>73</v>
      </c>
      <c r="E94522">
        <v>0</v>
      </c>
      <c r="F94522">
        <v>0</v>
      </c>
      <c r="G94522">
        <v>0</v>
      </c>
      <c r="H94522">
        <v>0</v>
      </c>
      <c r="I94522">
        <v>1</v>
      </c>
      <c r="J94522">
        <v>0</v>
      </c>
      <c r="K94522">
        <v>0</v>
      </c>
      <c r="L94522" t="s">
        <v>18</v>
      </c>
      <c r="M94522">
        <v>24.88</v>
      </c>
      <c r="N94522">
        <v>6.2</v>
      </c>
      <c r="O94522">
        <v>130</v>
      </c>
      <c r="P94522">
        <v>0</v>
      </c>
    </row>
    <row r="94523" spans="1:16" x14ac:dyDescent="0.25">
      <c r="A94523">
        <v>2019</v>
      </c>
      <c r="B94523" t="s">
        <v>19</v>
      </c>
      <c r="C94523">
        <v>56</v>
      </c>
      <c r="D94523" t="s">
        <v>73</v>
      </c>
      <c r="E94523">
        <v>0</v>
      </c>
      <c r="F94523">
        <v>0</v>
      </c>
      <c r="G94523">
        <v>1</v>
      </c>
      <c r="H94523">
        <v>0</v>
      </c>
      <c r="I94523">
        <v>0</v>
      </c>
      <c r="J94523">
        <v>1</v>
      </c>
      <c r="K94523">
        <v>1</v>
      </c>
      <c r="L94523" t="s">
        <v>22</v>
      </c>
      <c r="M94523">
        <v>31.4</v>
      </c>
      <c r="N94523">
        <v>7</v>
      </c>
      <c r="O94523">
        <v>220</v>
      </c>
      <c r="P94523">
        <v>1</v>
      </c>
    </row>
    <row r="94524" spans="1:16" x14ac:dyDescent="0.25">
      <c r="A94524">
        <v>2019</v>
      </c>
      <c r="B94524" t="s">
        <v>19</v>
      </c>
      <c r="C94524">
        <v>52</v>
      </c>
      <c r="D94524" t="s">
        <v>73</v>
      </c>
      <c r="E94524">
        <v>0</v>
      </c>
      <c r="F94524">
        <v>0</v>
      </c>
      <c r="G94524">
        <v>0</v>
      </c>
      <c r="H94524">
        <v>0</v>
      </c>
      <c r="I94524">
        <v>1</v>
      </c>
      <c r="J94524">
        <v>0</v>
      </c>
      <c r="K94524">
        <v>0</v>
      </c>
      <c r="L94524" t="s">
        <v>22</v>
      </c>
      <c r="M94524">
        <v>27.32</v>
      </c>
      <c r="N94524">
        <v>4.8</v>
      </c>
      <c r="O94524">
        <v>90</v>
      </c>
      <c r="P94524">
        <v>0</v>
      </c>
    </row>
    <row r="94525" spans="1:16" x14ac:dyDescent="0.25">
      <c r="A94525">
        <v>2019</v>
      </c>
      <c r="B94525" t="s">
        <v>19</v>
      </c>
      <c r="C94525">
        <v>39</v>
      </c>
      <c r="D94525" t="s">
        <v>73</v>
      </c>
      <c r="E94525">
        <v>1</v>
      </c>
      <c r="F94525">
        <v>0</v>
      </c>
      <c r="G94525">
        <v>0</v>
      </c>
      <c r="H94525">
        <v>0</v>
      </c>
      <c r="I94525">
        <v>0</v>
      </c>
      <c r="J94525">
        <v>0</v>
      </c>
      <c r="K94525">
        <v>0</v>
      </c>
      <c r="L94525" t="s">
        <v>22</v>
      </c>
      <c r="M94525">
        <v>31.38</v>
      </c>
      <c r="N94525">
        <v>6.2</v>
      </c>
      <c r="O94525">
        <v>100</v>
      </c>
      <c r="P94525">
        <v>0</v>
      </c>
    </row>
    <row r="94526" spans="1:16" x14ac:dyDescent="0.25">
      <c r="A94526">
        <v>2019</v>
      </c>
      <c r="B94526" t="s">
        <v>16</v>
      </c>
      <c r="C94526">
        <v>70</v>
      </c>
      <c r="D94526" t="s">
        <v>73</v>
      </c>
      <c r="E94526">
        <v>0</v>
      </c>
      <c r="F94526">
        <v>0</v>
      </c>
      <c r="G94526">
        <v>1</v>
      </c>
      <c r="H94526">
        <v>0</v>
      </c>
      <c r="I94526">
        <v>0</v>
      </c>
      <c r="J94526">
        <v>0</v>
      </c>
      <c r="K94526">
        <v>0</v>
      </c>
      <c r="L94526" t="s">
        <v>18</v>
      </c>
      <c r="M94526">
        <v>34.840000000000003</v>
      </c>
      <c r="N94526">
        <v>4.5</v>
      </c>
      <c r="O94526">
        <v>160</v>
      </c>
      <c r="P94526">
        <v>0</v>
      </c>
    </row>
    <row r="94527" spans="1:16" x14ac:dyDescent="0.25">
      <c r="A94527">
        <v>2019</v>
      </c>
      <c r="B94527" t="s">
        <v>19</v>
      </c>
      <c r="C94527">
        <v>0.8</v>
      </c>
      <c r="D94527" t="s">
        <v>73</v>
      </c>
      <c r="E94527">
        <v>0</v>
      </c>
      <c r="F94527">
        <v>0</v>
      </c>
      <c r="G94527">
        <v>1</v>
      </c>
      <c r="H94527">
        <v>0</v>
      </c>
      <c r="I94527">
        <v>0</v>
      </c>
      <c r="J94527">
        <v>0</v>
      </c>
      <c r="K94527">
        <v>0</v>
      </c>
      <c r="L94527" t="s">
        <v>22</v>
      </c>
      <c r="M94527">
        <v>20.52</v>
      </c>
      <c r="N94527">
        <v>5.7</v>
      </c>
      <c r="O94527">
        <v>126</v>
      </c>
      <c r="P94527">
        <v>0</v>
      </c>
    </row>
    <row r="94528" spans="1:16" x14ac:dyDescent="0.25">
      <c r="A94528">
        <v>2019</v>
      </c>
      <c r="B94528" t="s">
        <v>19</v>
      </c>
      <c r="C94528">
        <v>13</v>
      </c>
      <c r="D94528" t="s">
        <v>73</v>
      </c>
      <c r="E94528">
        <v>0</v>
      </c>
      <c r="F94528">
        <v>0</v>
      </c>
      <c r="G94528">
        <v>1</v>
      </c>
      <c r="H94528">
        <v>0</v>
      </c>
      <c r="I94528">
        <v>0</v>
      </c>
      <c r="J94528">
        <v>0</v>
      </c>
      <c r="K94528">
        <v>0</v>
      </c>
      <c r="L94528" t="s">
        <v>22</v>
      </c>
      <c r="M94528">
        <v>25.46</v>
      </c>
      <c r="N94528">
        <v>3.5</v>
      </c>
      <c r="O94528">
        <v>85</v>
      </c>
      <c r="P94528">
        <v>0</v>
      </c>
    </row>
    <row r="94529" spans="1:16" x14ac:dyDescent="0.25">
      <c r="A94529">
        <v>2019</v>
      </c>
      <c r="B94529" t="s">
        <v>19</v>
      </c>
      <c r="C94529">
        <v>23</v>
      </c>
      <c r="D94529" t="s">
        <v>73</v>
      </c>
      <c r="E94529">
        <v>0</v>
      </c>
      <c r="F94529">
        <v>1</v>
      </c>
      <c r="G94529">
        <v>0</v>
      </c>
      <c r="H94529">
        <v>0</v>
      </c>
      <c r="I94529">
        <v>0</v>
      </c>
      <c r="J94529">
        <v>0</v>
      </c>
      <c r="K94529">
        <v>0</v>
      </c>
      <c r="L94529" t="s">
        <v>18</v>
      </c>
      <c r="M94529">
        <v>23.32</v>
      </c>
      <c r="N94529">
        <v>3.5</v>
      </c>
      <c r="O94529">
        <v>100</v>
      </c>
      <c r="P94529">
        <v>0</v>
      </c>
    </row>
    <row r="94530" spans="1:16" x14ac:dyDescent="0.25">
      <c r="A94530">
        <v>2019</v>
      </c>
      <c r="B94530" t="s">
        <v>19</v>
      </c>
      <c r="C94530">
        <v>53</v>
      </c>
      <c r="D94530" t="s">
        <v>73</v>
      </c>
      <c r="E94530">
        <v>0</v>
      </c>
      <c r="F94530">
        <v>1</v>
      </c>
      <c r="G94530">
        <v>0</v>
      </c>
      <c r="H94530">
        <v>0</v>
      </c>
      <c r="I94530">
        <v>0</v>
      </c>
      <c r="J94530">
        <v>0</v>
      </c>
      <c r="K94530">
        <v>0</v>
      </c>
      <c r="L94530" t="s">
        <v>23</v>
      </c>
      <c r="M94530">
        <v>29.25</v>
      </c>
      <c r="N94530">
        <v>6.6</v>
      </c>
      <c r="O94530">
        <v>85</v>
      </c>
      <c r="P94530">
        <v>0</v>
      </c>
    </row>
    <row r="94531" spans="1:16" x14ac:dyDescent="0.25">
      <c r="A94531">
        <v>2019</v>
      </c>
      <c r="B94531" t="s">
        <v>16</v>
      </c>
      <c r="C94531">
        <v>73</v>
      </c>
      <c r="D94531" t="s">
        <v>73</v>
      </c>
      <c r="E94531">
        <v>0</v>
      </c>
      <c r="F94531">
        <v>0</v>
      </c>
      <c r="G94531">
        <v>0</v>
      </c>
      <c r="H94531">
        <v>1</v>
      </c>
      <c r="I94531">
        <v>0</v>
      </c>
      <c r="J94531">
        <v>0</v>
      </c>
      <c r="K94531">
        <v>0</v>
      </c>
      <c r="L94531" t="s">
        <v>22</v>
      </c>
      <c r="M94531">
        <v>21.87</v>
      </c>
      <c r="N94531">
        <v>6.6</v>
      </c>
      <c r="O94531">
        <v>145</v>
      </c>
      <c r="P94531">
        <v>0</v>
      </c>
    </row>
    <row r="94532" spans="1:16" x14ac:dyDescent="0.25">
      <c r="A94532">
        <v>2019</v>
      </c>
      <c r="B94532" t="s">
        <v>19</v>
      </c>
      <c r="C94532">
        <v>71</v>
      </c>
      <c r="D94532" t="s">
        <v>73</v>
      </c>
      <c r="E94532">
        <v>0</v>
      </c>
      <c r="F94532">
        <v>1</v>
      </c>
      <c r="G94532">
        <v>0</v>
      </c>
      <c r="H94532">
        <v>0</v>
      </c>
      <c r="I94532">
        <v>0</v>
      </c>
      <c r="J94532">
        <v>0</v>
      </c>
      <c r="K94532">
        <v>0</v>
      </c>
      <c r="L94532" t="s">
        <v>22</v>
      </c>
      <c r="M94532">
        <v>26.22</v>
      </c>
      <c r="N94532">
        <v>5.8</v>
      </c>
      <c r="O94532">
        <v>155</v>
      </c>
      <c r="P94532">
        <v>0</v>
      </c>
    </row>
    <row r="94533" spans="1:16" x14ac:dyDescent="0.25">
      <c r="A94533">
        <v>2019</v>
      </c>
      <c r="B94533" t="s">
        <v>16</v>
      </c>
      <c r="C94533">
        <v>39</v>
      </c>
      <c r="D94533" t="s">
        <v>73</v>
      </c>
      <c r="E94533">
        <v>0</v>
      </c>
      <c r="F94533">
        <v>0</v>
      </c>
      <c r="G94533">
        <v>0</v>
      </c>
      <c r="H94533">
        <v>1</v>
      </c>
      <c r="I94533">
        <v>0</v>
      </c>
      <c r="J94533">
        <v>0</v>
      </c>
      <c r="K94533">
        <v>0</v>
      </c>
      <c r="L94533" t="s">
        <v>18</v>
      </c>
      <c r="M94533">
        <v>24.17</v>
      </c>
      <c r="N94533">
        <v>6.5</v>
      </c>
      <c r="O94533">
        <v>80</v>
      </c>
      <c r="P94533">
        <v>0</v>
      </c>
    </row>
    <row r="94534" spans="1:16" x14ac:dyDescent="0.25">
      <c r="A94534">
        <v>2019</v>
      </c>
      <c r="B94534" t="s">
        <v>19</v>
      </c>
      <c r="C94534">
        <v>8</v>
      </c>
      <c r="D94534" t="s">
        <v>73</v>
      </c>
      <c r="E94534">
        <v>0</v>
      </c>
      <c r="F94534">
        <v>0</v>
      </c>
      <c r="G94534">
        <v>0</v>
      </c>
      <c r="H94534">
        <v>0</v>
      </c>
      <c r="I94534">
        <v>1</v>
      </c>
      <c r="J94534">
        <v>0</v>
      </c>
      <c r="K94534">
        <v>0</v>
      </c>
      <c r="L94534" t="s">
        <v>22</v>
      </c>
      <c r="M94534">
        <v>27.32</v>
      </c>
      <c r="N94534">
        <v>6.6</v>
      </c>
      <c r="O94534">
        <v>160</v>
      </c>
      <c r="P94534">
        <v>0</v>
      </c>
    </row>
    <row r="94535" spans="1:16" x14ac:dyDescent="0.25">
      <c r="A94535">
        <v>2019</v>
      </c>
      <c r="B94535" t="s">
        <v>16</v>
      </c>
      <c r="C94535">
        <v>41</v>
      </c>
      <c r="D94535" t="s">
        <v>73</v>
      </c>
      <c r="E94535">
        <v>0</v>
      </c>
      <c r="F94535">
        <v>0</v>
      </c>
      <c r="G94535">
        <v>0</v>
      </c>
      <c r="H94535">
        <v>1</v>
      </c>
      <c r="I94535">
        <v>0</v>
      </c>
      <c r="J94535">
        <v>0</v>
      </c>
      <c r="K94535">
        <v>0</v>
      </c>
      <c r="L94535" t="s">
        <v>21</v>
      </c>
      <c r="M94535">
        <v>26.23</v>
      </c>
      <c r="N94535">
        <v>5.8</v>
      </c>
      <c r="O94535">
        <v>140</v>
      </c>
      <c r="P94535">
        <v>0</v>
      </c>
    </row>
    <row r="94536" spans="1:16" x14ac:dyDescent="0.25">
      <c r="A94536">
        <v>2019</v>
      </c>
      <c r="B94536" t="s">
        <v>16</v>
      </c>
      <c r="C94536">
        <v>14</v>
      </c>
      <c r="D94536" t="s">
        <v>73</v>
      </c>
      <c r="E94536">
        <v>0</v>
      </c>
      <c r="F94536">
        <v>0</v>
      </c>
      <c r="G94536">
        <v>1</v>
      </c>
      <c r="H94536">
        <v>0</v>
      </c>
      <c r="I94536">
        <v>0</v>
      </c>
      <c r="J94536">
        <v>0</v>
      </c>
      <c r="K94536">
        <v>0</v>
      </c>
      <c r="L94536" t="s">
        <v>18</v>
      </c>
      <c r="M94536">
        <v>16.829999999999998</v>
      </c>
      <c r="N94536">
        <v>6.5</v>
      </c>
      <c r="O94536">
        <v>159</v>
      </c>
      <c r="P94536">
        <v>0</v>
      </c>
    </row>
    <row r="94537" spans="1:16" x14ac:dyDescent="0.25">
      <c r="A94537">
        <v>2019</v>
      </c>
      <c r="B94537" t="s">
        <v>19</v>
      </c>
      <c r="C94537">
        <v>30</v>
      </c>
      <c r="D94537" t="s">
        <v>73</v>
      </c>
      <c r="E94537">
        <v>0</v>
      </c>
      <c r="F94537">
        <v>0</v>
      </c>
      <c r="G94537">
        <v>1</v>
      </c>
      <c r="H94537">
        <v>0</v>
      </c>
      <c r="I94537">
        <v>0</v>
      </c>
      <c r="J94537">
        <v>0</v>
      </c>
      <c r="K94537">
        <v>0</v>
      </c>
      <c r="L94537" t="s">
        <v>18</v>
      </c>
      <c r="M94537">
        <v>27.32</v>
      </c>
      <c r="N94537">
        <v>6.1</v>
      </c>
      <c r="O94537">
        <v>100</v>
      </c>
      <c r="P94537">
        <v>0</v>
      </c>
    </row>
    <row r="94538" spans="1:16" x14ac:dyDescent="0.25">
      <c r="A94538">
        <v>2019</v>
      </c>
      <c r="B94538" t="s">
        <v>16</v>
      </c>
      <c r="C94538">
        <v>61</v>
      </c>
      <c r="D94538" t="s">
        <v>73</v>
      </c>
      <c r="E94538">
        <v>0</v>
      </c>
      <c r="F94538">
        <v>1</v>
      </c>
      <c r="G94538">
        <v>0</v>
      </c>
      <c r="H94538">
        <v>0</v>
      </c>
      <c r="I94538">
        <v>0</v>
      </c>
      <c r="J94538">
        <v>0</v>
      </c>
      <c r="K94538">
        <v>0</v>
      </c>
      <c r="L94538" t="s">
        <v>18</v>
      </c>
      <c r="M94538">
        <v>27.32</v>
      </c>
      <c r="N94538">
        <v>6.2</v>
      </c>
      <c r="O94538">
        <v>160</v>
      </c>
      <c r="P94538">
        <v>0</v>
      </c>
    </row>
    <row r="94539" spans="1:16" x14ac:dyDescent="0.25">
      <c r="A94539">
        <v>2019</v>
      </c>
      <c r="B94539" t="s">
        <v>19</v>
      </c>
      <c r="C94539">
        <v>53</v>
      </c>
      <c r="D94539" t="s">
        <v>73</v>
      </c>
      <c r="E94539">
        <v>0</v>
      </c>
      <c r="F94539">
        <v>0</v>
      </c>
      <c r="G94539">
        <v>1</v>
      </c>
      <c r="H94539">
        <v>0</v>
      </c>
      <c r="I94539">
        <v>0</v>
      </c>
      <c r="J94539">
        <v>0</v>
      </c>
      <c r="K94539">
        <v>0</v>
      </c>
      <c r="L94539" t="s">
        <v>24</v>
      </c>
      <c r="M94539">
        <v>32.96</v>
      </c>
      <c r="N94539">
        <v>6.2</v>
      </c>
      <c r="O94539">
        <v>200</v>
      </c>
      <c r="P94539">
        <v>0</v>
      </c>
    </row>
    <row r="94540" spans="1:16" x14ac:dyDescent="0.25">
      <c r="A94540">
        <v>2019</v>
      </c>
      <c r="B94540" t="s">
        <v>16</v>
      </c>
      <c r="C94540">
        <v>41</v>
      </c>
      <c r="D94540" t="s">
        <v>73</v>
      </c>
      <c r="E94540">
        <v>0</v>
      </c>
      <c r="F94540">
        <v>0</v>
      </c>
      <c r="G94540">
        <v>0</v>
      </c>
      <c r="H94540">
        <v>0</v>
      </c>
      <c r="I94540">
        <v>1</v>
      </c>
      <c r="J94540">
        <v>0</v>
      </c>
      <c r="K94540">
        <v>0</v>
      </c>
      <c r="L94540" t="s">
        <v>18</v>
      </c>
      <c r="M94540">
        <v>33.200000000000003</v>
      </c>
      <c r="N94540">
        <v>6.2</v>
      </c>
      <c r="O94540">
        <v>159</v>
      </c>
      <c r="P94540">
        <v>0</v>
      </c>
    </row>
    <row r="94541" spans="1:16" x14ac:dyDescent="0.25">
      <c r="A94541">
        <v>2019</v>
      </c>
      <c r="B94541" t="s">
        <v>19</v>
      </c>
      <c r="C94541">
        <v>54</v>
      </c>
      <c r="D94541" t="s">
        <v>73</v>
      </c>
      <c r="E94541">
        <v>0</v>
      </c>
      <c r="F94541">
        <v>1</v>
      </c>
      <c r="G94541">
        <v>0</v>
      </c>
      <c r="H94541">
        <v>0</v>
      </c>
      <c r="I94541">
        <v>0</v>
      </c>
      <c r="J94541">
        <v>1</v>
      </c>
      <c r="K94541">
        <v>0</v>
      </c>
      <c r="L94541" t="s">
        <v>24</v>
      </c>
      <c r="M94541">
        <v>27.32</v>
      </c>
      <c r="N94541">
        <v>4.5</v>
      </c>
      <c r="O94541">
        <v>160</v>
      </c>
      <c r="P94541">
        <v>0</v>
      </c>
    </row>
    <row r="94542" spans="1:16" x14ac:dyDescent="0.25">
      <c r="A94542">
        <v>2019</v>
      </c>
      <c r="B94542" t="s">
        <v>16</v>
      </c>
      <c r="C94542">
        <v>61</v>
      </c>
      <c r="D94542" t="s">
        <v>73</v>
      </c>
      <c r="E94542">
        <v>0</v>
      </c>
      <c r="F94542">
        <v>0</v>
      </c>
      <c r="G94542">
        <v>0</v>
      </c>
      <c r="H94542">
        <v>1</v>
      </c>
      <c r="I94542">
        <v>0</v>
      </c>
      <c r="J94542">
        <v>0</v>
      </c>
      <c r="K94542">
        <v>0</v>
      </c>
      <c r="L94542" t="s">
        <v>21</v>
      </c>
      <c r="M94542">
        <v>33.1</v>
      </c>
      <c r="N94542">
        <v>5.7</v>
      </c>
      <c r="O94542">
        <v>159</v>
      </c>
      <c r="P94542">
        <v>1</v>
      </c>
    </row>
    <row r="94543" spans="1:16" x14ac:dyDescent="0.25">
      <c r="A94543">
        <v>2019</v>
      </c>
      <c r="B94543" t="s">
        <v>19</v>
      </c>
      <c r="C94543">
        <v>38</v>
      </c>
      <c r="D94543" t="s">
        <v>73</v>
      </c>
      <c r="E94543">
        <v>0</v>
      </c>
      <c r="F94543">
        <v>0</v>
      </c>
      <c r="G94543">
        <v>0</v>
      </c>
      <c r="H94543">
        <v>0</v>
      </c>
      <c r="I94543">
        <v>1</v>
      </c>
      <c r="J94543">
        <v>0</v>
      </c>
      <c r="K94543">
        <v>0</v>
      </c>
      <c r="L94543" t="s">
        <v>23</v>
      </c>
      <c r="M94543">
        <v>28.38</v>
      </c>
      <c r="N94543">
        <v>7</v>
      </c>
      <c r="O94543">
        <v>160</v>
      </c>
      <c r="P94543">
        <v>1</v>
      </c>
    </row>
    <row r="94544" spans="1:16" x14ac:dyDescent="0.25">
      <c r="A94544">
        <v>2019</v>
      </c>
      <c r="B94544" t="s">
        <v>16</v>
      </c>
      <c r="C94544">
        <v>49</v>
      </c>
      <c r="D94544" t="s">
        <v>73</v>
      </c>
      <c r="E94544">
        <v>0</v>
      </c>
      <c r="F94544">
        <v>0</v>
      </c>
      <c r="G94544">
        <v>0</v>
      </c>
      <c r="H94544">
        <v>0</v>
      </c>
      <c r="I94544">
        <v>1</v>
      </c>
      <c r="J94544">
        <v>0</v>
      </c>
      <c r="K94544">
        <v>0</v>
      </c>
      <c r="L94544" t="s">
        <v>22</v>
      </c>
      <c r="M94544">
        <v>46.41</v>
      </c>
      <c r="N94544">
        <v>6</v>
      </c>
      <c r="O94544">
        <v>126</v>
      </c>
      <c r="P94544">
        <v>0</v>
      </c>
    </row>
    <row r="94545" spans="1:16" x14ac:dyDescent="0.25">
      <c r="A94545">
        <v>2019</v>
      </c>
      <c r="B94545" t="s">
        <v>16</v>
      </c>
      <c r="C94545">
        <v>50</v>
      </c>
      <c r="D94545" t="s">
        <v>73</v>
      </c>
      <c r="E94545">
        <v>0</v>
      </c>
      <c r="F94545">
        <v>0</v>
      </c>
      <c r="G94545">
        <v>1</v>
      </c>
      <c r="H94545">
        <v>0</v>
      </c>
      <c r="I94545">
        <v>0</v>
      </c>
      <c r="J94545">
        <v>0</v>
      </c>
      <c r="K94545">
        <v>0</v>
      </c>
      <c r="L94545" t="s">
        <v>18</v>
      </c>
      <c r="M94545">
        <v>27.32</v>
      </c>
      <c r="N94545">
        <v>5.7</v>
      </c>
      <c r="O94545">
        <v>200</v>
      </c>
      <c r="P94545">
        <v>0</v>
      </c>
    </row>
    <row r="94546" spans="1:16" x14ac:dyDescent="0.25">
      <c r="A94546">
        <v>2019</v>
      </c>
      <c r="B94546" t="s">
        <v>16</v>
      </c>
      <c r="C94546">
        <v>27</v>
      </c>
      <c r="D94546" t="s">
        <v>73</v>
      </c>
      <c r="E94546">
        <v>0</v>
      </c>
      <c r="F94546">
        <v>0</v>
      </c>
      <c r="G94546">
        <v>0</v>
      </c>
      <c r="H94546">
        <v>1</v>
      </c>
      <c r="I94546">
        <v>0</v>
      </c>
      <c r="J94546">
        <v>0</v>
      </c>
      <c r="K94546">
        <v>0</v>
      </c>
      <c r="L94546" t="s">
        <v>21</v>
      </c>
      <c r="M94546">
        <v>37.72</v>
      </c>
      <c r="N94546">
        <v>5.7</v>
      </c>
      <c r="O94546">
        <v>80</v>
      </c>
      <c r="P94546">
        <v>0</v>
      </c>
    </row>
    <row r="94547" spans="1:16" x14ac:dyDescent="0.25">
      <c r="A94547">
        <v>2019</v>
      </c>
      <c r="B94547" t="s">
        <v>16</v>
      </c>
      <c r="C94547">
        <v>18</v>
      </c>
      <c r="D94547" t="s">
        <v>73</v>
      </c>
      <c r="E94547">
        <v>0</v>
      </c>
      <c r="F94547">
        <v>0</v>
      </c>
      <c r="G94547">
        <v>0</v>
      </c>
      <c r="H94547">
        <v>1</v>
      </c>
      <c r="I94547">
        <v>0</v>
      </c>
      <c r="J94547">
        <v>0</v>
      </c>
      <c r="K94547">
        <v>0</v>
      </c>
      <c r="L94547" t="s">
        <v>18</v>
      </c>
      <c r="M94547">
        <v>21.97</v>
      </c>
      <c r="N94547">
        <v>6.2</v>
      </c>
      <c r="O94547">
        <v>80</v>
      </c>
      <c r="P94547">
        <v>0</v>
      </c>
    </row>
    <row r="94548" spans="1:16" x14ac:dyDescent="0.25">
      <c r="A94548">
        <v>2019</v>
      </c>
      <c r="B94548" t="s">
        <v>16</v>
      </c>
      <c r="C94548">
        <v>60</v>
      </c>
      <c r="D94548" t="s">
        <v>73</v>
      </c>
      <c r="E94548">
        <v>0</v>
      </c>
      <c r="F94548">
        <v>0</v>
      </c>
      <c r="G94548">
        <v>0</v>
      </c>
      <c r="H94548">
        <v>0</v>
      </c>
      <c r="I94548">
        <v>1</v>
      </c>
      <c r="J94548">
        <v>0</v>
      </c>
      <c r="K94548">
        <v>0</v>
      </c>
      <c r="L94548" t="s">
        <v>22</v>
      </c>
      <c r="M94548">
        <v>19.46</v>
      </c>
      <c r="N94548">
        <v>4.5</v>
      </c>
      <c r="O94548">
        <v>145</v>
      </c>
      <c r="P94548">
        <v>0</v>
      </c>
    </row>
    <row r="94549" spans="1:16" x14ac:dyDescent="0.25">
      <c r="A94549">
        <v>2019</v>
      </c>
      <c r="B94549" t="s">
        <v>19</v>
      </c>
      <c r="C94549">
        <v>79</v>
      </c>
      <c r="D94549" t="s">
        <v>73</v>
      </c>
      <c r="E94549">
        <v>0</v>
      </c>
      <c r="F94549">
        <v>1</v>
      </c>
      <c r="G94549">
        <v>0</v>
      </c>
      <c r="H94549">
        <v>0</v>
      </c>
      <c r="I94549">
        <v>0</v>
      </c>
      <c r="J94549">
        <v>0</v>
      </c>
      <c r="K94549">
        <v>1</v>
      </c>
      <c r="L94549" t="s">
        <v>24</v>
      </c>
      <c r="M94549">
        <v>34.79</v>
      </c>
      <c r="N94549">
        <v>4.8</v>
      </c>
      <c r="O94549">
        <v>159</v>
      </c>
      <c r="P94549">
        <v>0</v>
      </c>
    </row>
    <row r="94550" spans="1:16" x14ac:dyDescent="0.25">
      <c r="A94550">
        <v>2019</v>
      </c>
      <c r="B94550" t="s">
        <v>16</v>
      </c>
      <c r="C94550">
        <v>33</v>
      </c>
      <c r="D94550" t="s">
        <v>73</v>
      </c>
      <c r="E94550">
        <v>0</v>
      </c>
      <c r="F94550">
        <v>0</v>
      </c>
      <c r="G94550">
        <v>1</v>
      </c>
      <c r="H94550">
        <v>0</v>
      </c>
      <c r="I94550">
        <v>0</v>
      </c>
      <c r="J94550">
        <v>0</v>
      </c>
      <c r="K94550">
        <v>0</v>
      </c>
      <c r="L94550" t="s">
        <v>18</v>
      </c>
      <c r="M94550">
        <v>27.22</v>
      </c>
      <c r="N94550">
        <v>5.7</v>
      </c>
      <c r="O94550">
        <v>159</v>
      </c>
      <c r="P94550">
        <v>0</v>
      </c>
    </row>
    <row r="94551" spans="1:16" x14ac:dyDescent="0.25">
      <c r="A94551">
        <v>2019</v>
      </c>
      <c r="B94551" t="s">
        <v>16</v>
      </c>
      <c r="C94551">
        <v>68</v>
      </c>
      <c r="D94551" t="s">
        <v>73</v>
      </c>
      <c r="E94551">
        <v>1</v>
      </c>
      <c r="F94551">
        <v>0</v>
      </c>
      <c r="G94551">
        <v>0</v>
      </c>
      <c r="H94551">
        <v>0</v>
      </c>
      <c r="I94551">
        <v>0</v>
      </c>
      <c r="J94551">
        <v>0</v>
      </c>
      <c r="K94551">
        <v>1</v>
      </c>
      <c r="L94551" t="s">
        <v>18</v>
      </c>
      <c r="M94551">
        <v>27.32</v>
      </c>
      <c r="N94551">
        <v>6.1</v>
      </c>
      <c r="O94551">
        <v>160</v>
      </c>
      <c r="P94551">
        <v>0</v>
      </c>
    </row>
    <row r="94552" spans="1:16" x14ac:dyDescent="0.25">
      <c r="A94552">
        <v>2019</v>
      </c>
      <c r="B94552" t="s">
        <v>19</v>
      </c>
      <c r="C94552">
        <v>3</v>
      </c>
      <c r="D94552" t="s">
        <v>73</v>
      </c>
      <c r="E94552">
        <v>0</v>
      </c>
      <c r="F94552">
        <v>0</v>
      </c>
      <c r="G94552">
        <v>0</v>
      </c>
      <c r="H94552">
        <v>1</v>
      </c>
      <c r="I94552">
        <v>0</v>
      </c>
      <c r="J94552">
        <v>0</v>
      </c>
      <c r="K94552">
        <v>0</v>
      </c>
      <c r="L94552" t="s">
        <v>22</v>
      </c>
      <c r="M94552">
        <v>18.239999999999998</v>
      </c>
      <c r="N94552">
        <v>6</v>
      </c>
      <c r="O94552">
        <v>159</v>
      </c>
      <c r="P94552">
        <v>0</v>
      </c>
    </row>
    <row r="94553" spans="1:16" x14ac:dyDescent="0.25">
      <c r="A94553">
        <v>2019</v>
      </c>
      <c r="B94553" t="s">
        <v>19</v>
      </c>
      <c r="C94553">
        <v>56</v>
      </c>
      <c r="D94553" t="s">
        <v>73</v>
      </c>
      <c r="E94553">
        <v>0</v>
      </c>
      <c r="F94553">
        <v>1</v>
      </c>
      <c r="G94553">
        <v>0</v>
      </c>
      <c r="H94553">
        <v>0</v>
      </c>
      <c r="I94553">
        <v>0</v>
      </c>
      <c r="J94553">
        <v>0</v>
      </c>
      <c r="K94553">
        <v>0</v>
      </c>
      <c r="L94553" t="s">
        <v>18</v>
      </c>
      <c r="M94553">
        <v>27.32</v>
      </c>
      <c r="N94553">
        <v>8.8000000000000007</v>
      </c>
      <c r="O94553">
        <v>200</v>
      </c>
      <c r="P94553">
        <v>1</v>
      </c>
    </row>
    <row r="94554" spans="1:16" x14ac:dyDescent="0.25">
      <c r="A94554">
        <v>2019</v>
      </c>
      <c r="B94554" t="s">
        <v>16</v>
      </c>
      <c r="C94554">
        <v>60</v>
      </c>
      <c r="D94554" t="s">
        <v>73</v>
      </c>
      <c r="E94554">
        <v>0</v>
      </c>
      <c r="F94554">
        <v>1</v>
      </c>
      <c r="G94554">
        <v>0</v>
      </c>
      <c r="H94554">
        <v>0</v>
      </c>
      <c r="I94554">
        <v>0</v>
      </c>
      <c r="J94554">
        <v>0</v>
      </c>
      <c r="K94554">
        <v>0</v>
      </c>
      <c r="L94554" t="s">
        <v>20</v>
      </c>
      <c r="M94554">
        <v>27.32</v>
      </c>
      <c r="N94554">
        <v>6.6</v>
      </c>
      <c r="O94554">
        <v>159</v>
      </c>
      <c r="P94554">
        <v>0</v>
      </c>
    </row>
    <row r="94555" spans="1:16" x14ac:dyDescent="0.25">
      <c r="A94555">
        <v>2019</v>
      </c>
      <c r="B94555" t="s">
        <v>16</v>
      </c>
      <c r="C94555">
        <v>66</v>
      </c>
      <c r="D94555" t="s">
        <v>73</v>
      </c>
      <c r="E94555">
        <v>0</v>
      </c>
      <c r="F94555">
        <v>1</v>
      </c>
      <c r="G94555">
        <v>0</v>
      </c>
      <c r="H94555">
        <v>0</v>
      </c>
      <c r="I94555">
        <v>0</v>
      </c>
      <c r="J94555">
        <v>0</v>
      </c>
      <c r="K94555">
        <v>0</v>
      </c>
      <c r="L94555" t="s">
        <v>22</v>
      </c>
      <c r="M94555">
        <v>24</v>
      </c>
      <c r="N94555">
        <v>4.5</v>
      </c>
      <c r="O94555">
        <v>85</v>
      </c>
      <c r="P94555">
        <v>0</v>
      </c>
    </row>
    <row r="94556" spans="1:16" x14ac:dyDescent="0.25">
      <c r="A94556">
        <v>2019</v>
      </c>
      <c r="B94556" t="s">
        <v>16</v>
      </c>
      <c r="C94556">
        <v>20</v>
      </c>
      <c r="D94556" t="s">
        <v>73</v>
      </c>
      <c r="E94556">
        <v>0</v>
      </c>
      <c r="F94556">
        <v>0</v>
      </c>
      <c r="G94556">
        <v>1</v>
      </c>
      <c r="H94556">
        <v>0</v>
      </c>
      <c r="I94556">
        <v>0</v>
      </c>
      <c r="J94556">
        <v>0</v>
      </c>
      <c r="K94556">
        <v>0</v>
      </c>
      <c r="L94556" t="s">
        <v>20</v>
      </c>
      <c r="M94556">
        <v>17.559999999999999</v>
      </c>
      <c r="N94556">
        <v>4.5</v>
      </c>
      <c r="O94556">
        <v>145</v>
      </c>
      <c r="P94556">
        <v>0</v>
      </c>
    </row>
    <row r="94557" spans="1:16" x14ac:dyDescent="0.25">
      <c r="A94557">
        <v>2019</v>
      </c>
      <c r="B94557" t="s">
        <v>16</v>
      </c>
      <c r="C94557">
        <v>4</v>
      </c>
      <c r="D94557" t="s">
        <v>73</v>
      </c>
      <c r="E94557">
        <v>0</v>
      </c>
      <c r="F94557">
        <v>0</v>
      </c>
      <c r="G94557">
        <v>0</v>
      </c>
      <c r="H94557">
        <v>0</v>
      </c>
      <c r="I94557">
        <v>1</v>
      </c>
      <c r="J94557">
        <v>0</v>
      </c>
      <c r="K94557">
        <v>0</v>
      </c>
      <c r="L94557" t="s">
        <v>22</v>
      </c>
      <c r="M94557">
        <v>17.84</v>
      </c>
      <c r="N94557">
        <v>6.1</v>
      </c>
      <c r="O94557">
        <v>158</v>
      </c>
      <c r="P94557">
        <v>0</v>
      </c>
    </row>
    <row r="94558" spans="1:16" x14ac:dyDescent="0.25">
      <c r="A94558">
        <v>2019</v>
      </c>
      <c r="B94558" t="s">
        <v>19</v>
      </c>
      <c r="C94558">
        <v>12</v>
      </c>
      <c r="D94558" t="s">
        <v>73</v>
      </c>
      <c r="E94558">
        <v>0</v>
      </c>
      <c r="F94558">
        <v>0</v>
      </c>
      <c r="G94558">
        <v>1</v>
      </c>
      <c r="H94558">
        <v>0</v>
      </c>
      <c r="I94558">
        <v>0</v>
      </c>
      <c r="J94558">
        <v>0</v>
      </c>
      <c r="K94558">
        <v>0</v>
      </c>
      <c r="L94558" t="s">
        <v>22</v>
      </c>
      <c r="M94558">
        <v>14.8</v>
      </c>
      <c r="N94558">
        <v>6.1</v>
      </c>
      <c r="O94558">
        <v>100</v>
      </c>
      <c r="P94558">
        <v>0</v>
      </c>
    </row>
    <row r="94559" spans="1:16" x14ac:dyDescent="0.25">
      <c r="A94559">
        <v>2019</v>
      </c>
      <c r="B94559" t="s">
        <v>19</v>
      </c>
      <c r="C94559">
        <v>50</v>
      </c>
      <c r="D94559" t="s">
        <v>73</v>
      </c>
      <c r="E94559">
        <v>0</v>
      </c>
      <c r="F94559">
        <v>0</v>
      </c>
      <c r="G94559">
        <v>0</v>
      </c>
      <c r="H94559">
        <v>1</v>
      </c>
      <c r="I94559">
        <v>0</v>
      </c>
      <c r="J94559">
        <v>0</v>
      </c>
      <c r="K94559">
        <v>0</v>
      </c>
      <c r="L94559" t="s">
        <v>21</v>
      </c>
      <c r="M94559">
        <v>30.01</v>
      </c>
      <c r="N94559">
        <v>5.7</v>
      </c>
      <c r="O94559">
        <v>126</v>
      </c>
      <c r="P94559">
        <v>0</v>
      </c>
    </row>
    <row r="94560" spans="1:16" x14ac:dyDescent="0.25">
      <c r="A94560">
        <v>2019</v>
      </c>
      <c r="B94560" t="s">
        <v>16</v>
      </c>
      <c r="C94560">
        <v>27</v>
      </c>
      <c r="D94560" t="s">
        <v>73</v>
      </c>
      <c r="E94560">
        <v>0</v>
      </c>
      <c r="F94560">
        <v>0</v>
      </c>
      <c r="G94560">
        <v>1</v>
      </c>
      <c r="H94560">
        <v>0</v>
      </c>
      <c r="I94560">
        <v>0</v>
      </c>
      <c r="J94560">
        <v>0</v>
      </c>
      <c r="K94560">
        <v>0</v>
      </c>
      <c r="L94560" t="s">
        <v>18</v>
      </c>
      <c r="M94560">
        <v>27.32</v>
      </c>
      <c r="N94560">
        <v>4.8</v>
      </c>
      <c r="O94560">
        <v>126</v>
      </c>
      <c r="P94560">
        <v>0</v>
      </c>
    </row>
    <row r="94561" spans="1:16" x14ac:dyDescent="0.25">
      <c r="A94561">
        <v>2019</v>
      </c>
      <c r="B94561" t="s">
        <v>16</v>
      </c>
      <c r="C94561">
        <v>64</v>
      </c>
      <c r="D94561" t="s">
        <v>73</v>
      </c>
      <c r="E94561">
        <v>0</v>
      </c>
      <c r="F94561">
        <v>0</v>
      </c>
      <c r="G94561">
        <v>1</v>
      </c>
      <c r="H94561">
        <v>0</v>
      </c>
      <c r="I94561">
        <v>0</v>
      </c>
      <c r="J94561">
        <v>0</v>
      </c>
      <c r="K94561">
        <v>0</v>
      </c>
      <c r="L94561" t="s">
        <v>22</v>
      </c>
      <c r="M94561">
        <v>27.32</v>
      </c>
      <c r="N94561">
        <v>5.7</v>
      </c>
      <c r="O94561">
        <v>130</v>
      </c>
      <c r="P94561">
        <v>0</v>
      </c>
    </row>
    <row r="94562" spans="1:16" x14ac:dyDescent="0.25">
      <c r="A94562">
        <v>2019</v>
      </c>
      <c r="B94562" t="s">
        <v>19</v>
      </c>
      <c r="C94562">
        <v>35</v>
      </c>
      <c r="D94562" t="s">
        <v>73</v>
      </c>
      <c r="E94562">
        <v>0</v>
      </c>
      <c r="F94562">
        <v>0</v>
      </c>
      <c r="G94562">
        <v>1</v>
      </c>
      <c r="H94562">
        <v>0</v>
      </c>
      <c r="I94562">
        <v>0</v>
      </c>
      <c r="J94562">
        <v>1</v>
      </c>
      <c r="K94562">
        <v>0</v>
      </c>
      <c r="L94562" t="s">
        <v>21</v>
      </c>
      <c r="M94562">
        <v>34.29</v>
      </c>
      <c r="N94562">
        <v>5.8</v>
      </c>
      <c r="O94562">
        <v>126</v>
      </c>
      <c r="P94562">
        <v>1</v>
      </c>
    </row>
    <row r="94563" spans="1:16" x14ac:dyDescent="0.25">
      <c r="A94563">
        <v>2019</v>
      </c>
      <c r="B94563" t="s">
        <v>16</v>
      </c>
      <c r="C94563">
        <v>42</v>
      </c>
      <c r="D94563" t="s">
        <v>73</v>
      </c>
      <c r="E94563">
        <v>0</v>
      </c>
      <c r="F94563">
        <v>1</v>
      </c>
      <c r="G94563">
        <v>0</v>
      </c>
      <c r="H94563">
        <v>0</v>
      </c>
      <c r="I94563">
        <v>0</v>
      </c>
      <c r="J94563">
        <v>0</v>
      </c>
      <c r="K94563">
        <v>0</v>
      </c>
      <c r="L94563" t="s">
        <v>21</v>
      </c>
      <c r="M94563">
        <v>30.83</v>
      </c>
      <c r="N94563">
        <v>5</v>
      </c>
      <c r="O94563">
        <v>80</v>
      </c>
      <c r="P94563">
        <v>0</v>
      </c>
    </row>
    <row r="94564" spans="1:16" x14ac:dyDescent="0.25">
      <c r="A94564">
        <v>2019</v>
      </c>
      <c r="B94564" t="s">
        <v>16</v>
      </c>
      <c r="C94564">
        <v>64</v>
      </c>
      <c r="D94564" t="s">
        <v>73</v>
      </c>
      <c r="E94564">
        <v>0</v>
      </c>
      <c r="F94564">
        <v>0</v>
      </c>
      <c r="G94564">
        <v>0</v>
      </c>
      <c r="H94564">
        <v>0</v>
      </c>
      <c r="I94564">
        <v>1</v>
      </c>
      <c r="J94564">
        <v>0</v>
      </c>
      <c r="K94564">
        <v>0</v>
      </c>
      <c r="L94564" t="s">
        <v>22</v>
      </c>
      <c r="M94564">
        <v>36.97</v>
      </c>
      <c r="N94564">
        <v>5</v>
      </c>
      <c r="O94564">
        <v>85</v>
      </c>
      <c r="P94564">
        <v>0</v>
      </c>
    </row>
    <row r="94565" spans="1:16" x14ac:dyDescent="0.25">
      <c r="A94565">
        <v>2019</v>
      </c>
      <c r="B94565" t="s">
        <v>16</v>
      </c>
      <c r="C94565">
        <v>64</v>
      </c>
      <c r="D94565" t="s">
        <v>73</v>
      </c>
      <c r="E94565">
        <v>0</v>
      </c>
      <c r="F94565">
        <v>0</v>
      </c>
      <c r="G94565">
        <v>1</v>
      </c>
      <c r="H94565">
        <v>0</v>
      </c>
      <c r="I94565">
        <v>0</v>
      </c>
      <c r="J94565">
        <v>0</v>
      </c>
      <c r="K94565">
        <v>0</v>
      </c>
      <c r="L94565" t="s">
        <v>24</v>
      </c>
      <c r="M94565">
        <v>33.42</v>
      </c>
      <c r="N94565">
        <v>5.8</v>
      </c>
      <c r="O94565">
        <v>80</v>
      </c>
      <c r="P94565">
        <v>0</v>
      </c>
    </row>
    <row r="94566" spans="1:16" x14ac:dyDescent="0.25">
      <c r="A94566">
        <v>2019</v>
      </c>
      <c r="B94566" t="s">
        <v>19</v>
      </c>
      <c r="C94566">
        <v>31</v>
      </c>
      <c r="D94566" t="s">
        <v>73</v>
      </c>
      <c r="E94566">
        <v>0</v>
      </c>
      <c r="F94566">
        <v>0</v>
      </c>
      <c r="G94566">
        <v>0</v>
      </c>
      <c r="H94566">
        <v>1</v>
      </c>
      <c r="I94566">
        <v>0</v>
      </c>
      <c r="J94566">
        <v>0</v>
      </c>
      <c r="K94566">
        <v>0</v>
      </c>
      <c r="L94566" t="s">
        <v>18</v>
      </c>
      <c r="M94566">
        <v>38.14</v>
      </c>
      <c r="N94566">
        <v>6.6</v>
      </c>
      <c r="O94566">
        <v>80</v>
      </c>
      <c r="P94566">
        <v>0</v>
      </c>
    </row>
    <row r="94567" spans="1:16" x14ac:dyDescent="0.25">
      <c r="A94567">
        <v>2019</v>
      </c>
      <c r="B94567" t="s">
        <v>16</v>
      </c>
      <c r="C94567">
        <v>42</v>
      </c>
      <c r="D94567" t="s">
        <v>73</v>
      </c>
      <c r="E94567">
        <v>0</v>
      </c>
      <c r="F94567">
        <v>0</v>
      </c>
      <c r="G94567">
        <v>0</v>
      </c>
      <c r="H94567">
        <v>1</v>
      </c>
      <c r="I94567">
        <v>0</v>
      </c>
      <c r="J94567">
        <v>0</v>
      </c>
      <c r="K94567">
        <v>0</v>
      </c>
      <c r="L94567" t="s">
        <v>22</v>
      </c>
      <c r="M94567">
        <v>27.32</v>
      </c>
      <c r="N94567">
        <v>5.8</v>
      </c>
      <c r="O94567">
        <v>158</v>
      </c>
      <c r="P94567">
        <v>0</v>
      </c>
    </row>
    <row r="94568" spans="1:16" x14ac:dyDescent="0.25">
      <c r="A94568">
        <v>2019</v>
      </c>
      <c r="B94568" t="s">
        <v>16</v>
      </c>
      <c r="C94568">
        <v>6</v>
      </c>
      <c r="D94568" t="s">
        <v>73</v>
      </c>
      <c r="E94568">
        <v>0</v>
      </c>
      <c r="F94568">
        <v>0</v>
      </c>
      <c r="G94568">
        <v>0</v>
      </c>
      <c r="H94568">
        <v>1</v>
      </c>
      <c r="I94568">
        <v>0</v>
      </c>
      <c r="J94568">
        <v>0</v>
      </c>
      <c r="K94568">
        <v>0</v>
      </c>
      <c r="L94568" t="s">
        <v>22</v>
      </c>
      <c r="M94568">
        <v>17.809999999999999</v>
      </c>
      <c r="N94568">
        <v>4</v>
      </c>
      <c r="O94568">
        <v>145</v>
      </c>
      <c r="P94568">
        <v>0</v>
      </c>
    </row>
    <row r="94569" spans="1:16" x14ac:dyDescent="0.25">
      <c r="A94569">
        <v>2019</v>
      </c>
      <c r="B94569" t="s">
        <v>16</v>
      </c>
      <c r="C94569">
        <v>17</v>
      </c>
      <c r="D94569" t="s">
        <v>73</v>
      </c>
      <c r="E94569">
        <v>0</v>
      </c>
      <c r="F94569">
        <v>0</v>
      </c>
      <c r="G94569">
        <v>0</v>
      </c>
      <c r="H94569">
        <v>0</v>
      </c>
      <c r="I94569">
        <v>1</v>
      </c>
      <c r="J94569">
        <v>0</v>
      </c>
      <c r="K94569">
        <v>0</v>
      </c>
      <c r="L94569" t="s">
        <v>18</v>
      </c>
      <c r="M94569">
        <v>27.32</v>
      </c>
      <c r="N94569">
        <v>5.7</v>
      </c>
      <c r="O94569">
        <v>100</v>
      </c>
      <c r="P94569">
        <v>0</v>
      </c>
    </row>
    <row r="94570" spans="1:16" x14ac:dyDescent="0.25">
      <c r="A94570">
        <v>2019</v>
      </c>
      <c r="B94570" t="s">
        <v>16</v>
      </c>
      <c r="C94570">
        <v>51</v>
      </c>
      <c r="D94570" t="s">
        <v>73</v>
      </c>
      <c r="E94570">
        <v>1</v>
      </c>
      <c r="F94570">
        <v>0</v>
      </c>
      <c r="G94570">
        <v>0</v>
      </c>
      <c r="H94570">
        <v>0</v>
      </c>
      <c r="I94570">
        <v>0</v>
      </c>
      <c r="J94570">
        <v>0</v>
      </c>
      <c r="K94570">
        <v>0</v>
      </c>
      <c r="L94570" t="s">
        <v>18</v>
      </c>
      <c r="M94570">
        <v>29.83</v>
      </c>
      <c r="N94570">
        <v>4</v>
      </c>
      <c r="O94570">
        <v>158</v>
      </c>
      <c r="P94570">
        <v>0</v>
      </c>
    </row>
    <row r="94571" spans="1:16" x14ac:dyDescent="0.25">
      <c r="A94571">
        <v>2019</v>
      </c>
      <c r="B94571" t="s">
        <v>19</v>
      </c>
      <c r="C94571">
        <v>3</v>
      </c>
      <c r="D94571" t="s">
        <v>73</v>
      </c>
      <c r="E94571">
        <v>1</v>
      </c>
      <c r="F94571">
        <v>0</v>
      </c>
      <c r="G94571">
        <v>0</v>
      </c>
      <c r="H94571">
        <v>0</v>
      </c>
      <c r="I94571">
        <v>0</v>
      </c>
      <c r="J94571">
        <v>0</v>
      </c>
      <c r="K94571">
        <v>0</v>
      </c>
      <c r="L94571" t="s">
        <v>22</v>
      </c>
      <c r="M94571">
        <v>21.06</v>
      </c>
      <c r="N94571">
        <v>6.1</v>
      </c>
      <c r="O94571">
        <v>200</v>
      </c>
      <c r="P94571">
        <v>0</v>
      </c>
    </row>
    <row r="94572" spans="1:16" x14ac:dyDescent="0.25">
      <c r="A94572">
        <v>2019</v>
      </c>
      <c r="B94572" t="s">
        <v>16</v>
      </c>
      <c r="C94572">
        <v>46</v>
      </c>
      <c r="D94572" t="s">
        <v>73</v>
      </c>
      <c r="E94572">
        <v>0</v>
      </c>
      <c r="F94572">
        <v>1</v>
      </c>
      <c r="G94572">
        <v>0</v>
      </c>
      <c r="H94572">
        <v>0</v>
      </c>
      <c r="I94572">
        <v>0</v>
      </c>
      <c r="J94572">
        <v>0</v>
      </c>
      <c r="K94572">
        <v>0</v>
      </c>
      <c r="L94572" t="s">
        <v>21</v>
      </c>
      <c r="M94572">
        <v>27.32</v>
      </c>
      <c r="N94572">
        <v>5</v>
      </c>
      <c r="O94572">
        <v>160</v>
      </c>
      <c r="P94572">
        <v>0</v>
      </c>
    </row>
    <row r="94573" spans="1:16" x14ac:dyDescent="0.25">
      <c r="A94573">
        <v>2019</v>
      </c>
      <c r="B94573" t="s">
        <v>19</v>
      </c>
      <c r="C94573">
        <v>15</v>
      </c>
      <c r="D94573" t="s">
        <v>73</v>
      </c>
      <c r="E94573">
        <v>0</v>
      </c>
      <c r="F94573">
        <v>1</v>
      </c>
      <c r="G94573">
        <v>0</v>
      </c>
      <c r="H94573">
        <v>0</v>
      </c>
      <c r="I94573">
        <v>0</v>
      </c>
      <c r="J94573">
        <v>0</v>
      </c>
      <c r="K94573">
        <v>0</v>
      </c>
      <c r="L94573" t="s">
        <v>18</v>
      </c>
      <c r="M94573">
        <v>21.06</v>
      </c>
      <c r="N94573">
        <v>5</v>
      </c>
      <c r="O94573">
        <v>140</v>
      </c>
      <c r="P94573">
        <v>0</v>
      </c>
    </row>
    <row r="94574" spans="1:16" x14ac:dyDescent="0.25">
      <c r="A94574">
        <v>2019</v>
      </c>
      <c r="B94574" t="s">
        <v>16</v>
      </c>
      <c r="C94574">
        <v>5</v>
      </c>
      <c r="D94574" t="s">
        <v>73</v>
      </c>
      <c r="E94574">
        <v>1</v>
      </c>
      <c r="F94574">
        <v>0</v>
      </c>
      <c r="G94574">
        <v>0</v>
      </c>
      <c r="H94574">
        <v>0</v>
      </c>
      <c r="I94574">
        <v>0</v>
      </c>
      <c r="J94574">
        <v>0</v>
      </c>
      <c r="K94574">
        <v>0</v>
      </c>
      <c r="L94574" t="s">
        <v>22</v>
      </c>
      <c r="M94574">
        <v>17.13</v>
      </c>
      <c r="N94574">
        <v>6.2</v>
      </c>
      <c r="O94574">
        <v>155</v>
      </c>
      <c r="P94574">
        <v>0</v>
      </c>
    </row>
    <row r="94575" spans="1:16" x14ac:dyDescent="0.25">
      <c r="A94575">
        <v>2019</v>
      </c>
      <c r="B94575" t="s">
        <v>16</v>
      </c>
      <c r="C94575">
        <v>48</v>
      </c>
      <c r="D94575" t="s">
        <v>73</v>
      </c>
      <c r="E94575">
        <v>0</v>
      </c>
      <c r="F94575">
        <v>0</v>
      </c>
      <c r="G94575">
        <v>1</v>
      </c>
      <c r="H94575">
        <v>0</v>
      </c>
      <c r="I94575">
        <v>0</v>
      </c>
      <c r="J94575">
        <v>0</v>
      </c>
      <c r="K94575">
        <v>0</v>
      </c>
      <c r="L94575" t="s">
        <v>22</v>
      </c>
      <c r="M94575">
        <v>27.79</v>
      </c>
      <c r="N94575">
        <v>6.6</v>
      </c>
      <c r="O94575">
        <v>158</v>
      </c>
      <c r="P94575">
        <v>0</v>
      </c>
    </row>
    <row r="94576" spans="1:16" x14ac:dyDescent="0.25">
      <c r="A94576">
        <v>2019</v>
      </c>
      <c r="B94576" t="s">
        <v>16</v>
      </c>
      <c r="C94576">
        <v>57</v>
      </c>
      <c r="D94576" t="s">
        <v>73</v>
      </c>
      <c r="E94576">
        <v>0</v>
      </c>
      <c r="F94576">
        <v>0</v>
      </c>
      <c r="G94576">
        <v>0</v>
      </c>
      <c r="H94576">
        <v>0</v>
      </c>
      <c r="I94576">
        <v>1</v>
      </c>
      <c r="J94576">
        <v>0</v>
      </c>
      <c r="K94576">
        <v>0</v>
      </c>
      <c r="L94576" t="s">
        <v>23</v>
      </c>
      <c r="M94576">
        <v>29.56</v>
      </c>
      <c r="N94576">
        <v>4</v>
      </c>
      <c r="O94576">
        <v>80</v>
      </c>
      <c r="P94576">
        <v>0</v>
      </c>
    </row>
    <row r="94577" spans="1:16" x14ac:dyDescent="0.25">
      <c r="A94577">
        <v>2019</v>
      </c>
      <c r="B94577" t="s">
        <v>16</v>
      </c>
      <c r="C94577">
        <v>21</v>
      </c>
      <c r="D94577" t="s">
        <v>73</v>
      </c>
      <c r="E94577">
        <v>0</v>
      </c>
      <c r="F94577">
        <v>1</v>
      </c>
      <c r="G94577">
        <v>0</v>
      </c>
      <c r="H94577">
        <v>0</v>
      </c>
      <c r="I94577">
        <v>0</v>
      </c>
      <c r="J94577">
        <v>0</v>
      </c>
      <c r="K94577">
        <v>0</v>
      </c>
      <c r="L94577" t="s">
        <v>22</v>
      </c>
      <c r="M94577">
        <v>30.69</v>
      </c>
      <c r="N94577">
        <v>6.6</v>
      </c>
      <c r="O94577">
        <v>145</v>
      </c>
      <c r="P94577">
        <v>0</v>
      </c>
    </row>
    <row r="94578" spans="1:16" x14ac:dyDescent="0.25">
      <c r="A94578">
        <v>2019</v>
      </c>
      <c r="B94578" t="s">
        <v>19</v>
      </c>
      <c r="C94578">
        <v>20</v>
      </c>
      <c r="D94578" t="s">
        <v>73</v>
      </c>
      <c r="E94578">
        <v>0</v>
      </c>
      <c r="F94578">
        <v>1</v>
      </c>
      <c r="G94578">
        <v>0</v>
      </c>
      <c r="H94578">
        <v>0</v>
      </c>
      <c r="I94578">
        <v>0</v>
      </c>
      <c r="J94578">
        <v>0</v>
      </c>
      <c r="K94578">
        <v>0</v>
      </c>
      <c r="L94578" t="s">
        <v>22</v>
      </c>
      <c r="M94578">
        <v>27.32</v>
      </c>
      <c r="N94578">
        <v>4.8</v>
      </c>
      <c r="O94578">
        <v>158</v>
      </c>
      <c r="P94578">
        <v>0</v>
      </c>
    </row>
    <row r="94579" spans="1:16" x14ac:dyDescent="0.25">
      <c r="A94579">
        <v>2019</v>
      </c>
      <c r="B94579" t="s">
        <v>19</v>
      </c>
      <c r="C94579">
        <v>32</v>
      </c>
      <c r="D94579" t="s">
        <v>73</v>
      </c>
      <c r="E94579">
        <v>0</v>
      </c>
      <c r="F94579">
        <v>1</v>
      </c>
      <c r="G94579">
        <v>0</v>
      </c>
      <c r="H94579">
        <v>0</v>
      </c>
      <c r="I94579">
        <v>0</v>
      </c>
      <c r="J94579">
        <v>0</v>
      </c>
      <c r="K94579">
        <v>0</v>
      </c>
      <c r="L94579" t="s">
        <v>18</v>
      </c>
      <c r="M94579">
        <v>23.9</v>
      </c>
      <c r="N94579">
        <v>6.5</v>
      </c>
      <c r="O94579">
        <v>90</v>
      </c>
      <c r="P94579">
        <v>0</v>
      </c>
    </row>
    <row r="94580" spans="1:16" x14ac:dyDescent="0.25">
      <c r="A94580">
        <v>2019</v>
      </c>
      <c r="B94580" t="s">
        <v>19</v>
      </c>
      <c r="C94580">
        <v>62</v>
      </c>
      <c r="D94580" t="s">
        <v>73</v>
      </c>
      <c r="E94580">
        <v>0</v>
      </c>
      <c r="F94580">
        <v>1</v>
      </c>
      <c r="G94580">
        <v>0</v>
      </c>
      <c r="H94580">
        <v>0</v>
      </c>
      <c r="I94580">
        <v>0</v>
      </c>
      <c r="J94580">
        <v>0</v>
      </c>
      <c r="K94580">
        <v>0</v>
      </c>
      <c r="L94580" t="s">
        <v>20</v>
      </c>
      <c r="M94580">
        <v>27.32</v>
      </c>
      <c r="N94580">
        <v>6</v>
      </c>
      <c r="O94580">
        <v>300</v>
      </c>
      <c r="P94580">
        <v>1</v>
      </c>
    </row>
    <row r="94581" spans="1:16" x14ac:dyDescent="0.25">
      <c r="A94581">
        <v>2019</v>
      </c>
      <c r="B94581" t="s">
        <v>16</v>
      </c>
      <c r="C94581">
        <v>73</v>
      </c>
      <c r="D94581" t="s">
        <v>73</v>
      </c>
      <c r="E94581">
        <v>0</v>
      </c>
      <c r="F94581">
        <v>0</v>
      </c>
      <c r="G94581">
        <v>0</v>
      </c>
      <c r="H94581">
        <v>0</v>
      </c>
      <c r="I94581">
        <v>1</v>
      </c>
      <c r="J94581">
        <v>0</v>
      </c>
      <c r="K94581">
        <v>0</v>
      </c>
      <c r="L94581" t="s">
        <v>18</v>
      </c>
      <c r="M94581">
        <v>23</v>
      </c>
      <c r="N94581">
        <v>5</v>
      </c>
      <c r="O94581">
        <v>140</v>
      </c>
      <c r="P94581">
        <v>0</v>
      </c>
    </row>
    <row r="94582" spans="1:16" x14ac:dyDescent="0.25">
      <c r="A94582">
        <v>2019</v>
      </c>
      <c r="B94582" t="s">
        <v>19</v>
      </c>
      <c r="C94582">
        <v>37</v>
      </c>
      <c r="D94582" t="s">
        <v>73</v>
      </c>
      <c r="E94582">
        <v>0</v>
      </c>
      <c r="F94582">
        <v>0</v>
      </c>
      <c r="G94582">
        <v>1</v>
      </c>
      <c r="H94582">
        <v>0</v>
      </c>
      <c r="I94582">
        <v>0</v>
      </c>
      <c r="J94582">
        <v>0</v>
      </c>
      <c r="K94582">
        <v>0</v>
      </c>
      <c r="L94582" t="s">
        <v>22</v>
      </c>
      <c r="M94582">
        <v>27.32</v>
      </c>
      <c r="N94582">
        <v>6</v>
      </c>
      <c r="O94582">
        <v>145</v>
      </c>
      <c r="P94582">
        <v>0</v>
      </c>
    </row>
    <row r="94583" spans="1:16" x14ac:dyDescent="0.25">
      <c r="A94583">
        <v>2019</v>
      </c>
      <c r="B94583" t="s">
        <v>19</v>
      </c>
      <c r="C94583">
        <v>74</v>
      </c>
      <c r="D94583" t="s">
        <v>73</v>
      </c>
      <c r="E94583">
        <v>1</v>
      </c>
      <c r="F94583">
        <v>0</v>
      </c>
      <c r="G94583">
        <v>0</v>
      </c>
      <c r="H94583">
        <v>0</v>
      </c>
      <c r="I94583">
        <v>0</v>
      </c>
      <c r="J94583">
        <v>0</v>
      </c>
      <c r="K94583">
        <v>0</v>
      </c>
      <c r="L94583" t="s">
        <v>18</v>
      </c>
      <c r="M94583">
        <v>29.88</v>
      </c>
      <c r="N94583">
        <v>5.8</v>
      </c>
      <c r="O94583">
        <v>155</v>
      </c>
      <c r="P94583">
        <v>0</v>
      </c>
    </row>
    <row r="94584" spans="1:16" x14ac:dyDescent="0.25">
      <c r="A94584">
        <v>2019</v>
      </c>
      <c r="B94584" t="s">
        <v>19</v>
      </c>
      <c r="C94584">
        <v>28</v>
      </c>
      <c r="D94584" t="s">
        <v>73</v>
      </c>
      <c r="E94584">
        <v>1</v>
      </c>
      <c r="F94584">
        <v>0</v>
      </c>
      <c r="G94584">
        <v>0</v>
      </c>
      <c r="H94584">
        <v>0</v>
      </c>
      <c r="I94584">
        <v>0</v>
      </c>
      <c r="J94584">
        <v>0</v>
      </c>
      <c r="K94584">
        <v>0</v>
      </c>
      <c r="L94584" t="s">
        <v>20</v>
      </c>
      <c r="M94584">
        <v>28.81</v>
      </c>
      <c r="N94584">
        <v>6.1</v>
      </c>
      <c r="O94584">
        <v>100</v>
      </c>
      <c r="P94584">
        <v>0</v>
      </c>
    </row>
    <row r="94585" spans="1:16" x14ac:dyDescent="0.25">
      <c r="A94585">
        <v>2019</v>
      </c>
      <c r="B94585" t="s">
        <v>19</v>
      </c>
      <c r="C94585">
        <v>54</v>
      </c>
      <c r="D94585" t="s">
        <v>73</v>
      </c>
      <c r="E94585">
        <v>0</v>
      </c>
      <c r="F94585">
        <v>0</v>
      </c>
      <c r="G94585">
        <v>1</v>
      </c>
      <c r="H94585">
        <v>0</v>
      </c>
      <c r="I94585">
        <v>0</v>
      </c>
      <c r="J94585">
        <v>0</v>
      </c>
      <c r="K94585">
        <v>0</v>
      </c>
      <c r="L94585" t="s">
        <v>21</v>
      </c>
      <c r="M94585">
        <v>27.32</v>
      </c>
      <c r="N94585">
        <v>4.5</v>
      </c>
      <c r="O94585">
        <v>159</v>
      </c>
      <c r="P94585">
        <v>0</v>
      </c>
    </row>
    <row r="94586" spans="1:16" x14ac:dyDescent="0.25">
      <c r="A94586">
        <v>2019</v>
      </c>
      <c r="B94586" t="s">
        <v>19</v>
      </c>
      <c r="C94586">
        <v>14</v>
      </c>
      <c r="D94586" t="s">
        <v>73</v>
      </c>
      <c r="E94586">
        <v>0</v>
      </c>
      <c r="F94586">
        <v>0</v>
      </c>
      <c r="G94586">
        <v>0</v>
      </c>
      <c r="H94586">
        <v>1</v>
      </c>
      <c r="I94586">
        <v>0</v>
      </c>
      <c r="J94586">
        <v>0</v>
      </c>
      <c r="K94586">
        <v>0</v>
      </c>
      <c r="L94586" t="s">
        <v>18</v>
      </c>
      <c r="M94586">
        <v>21</v>
      </c>
      <c r="N94586">
        <v>6.1</v>
      </c>
      <c r="O94586">
        <v>159</v>
      </c>
      <c r="P94586">
        <v>0</v>
      </c>
    </row>
    <row r="94587" spans="1:16" x14ac:dyDescent="0.25">
      <c r="A94587">
        <v>2019</v>
      </c>
      <c r="B94587" t="s">
        <v>16</v>
      </c>
      <c r="C94587">
        <v>77</v>
      </c>
      <c r="D94587" t="s">
        <v>73</v>
      </c>
      <c r="E94587">
        <v>0</v>
      </c>
      <c r="F94587">
        <v>0</v>
      </c>
      <c r="G94587">
        <v>1</v>
      </c>
      <c r="H94587">
        <v>0</v>
      </c>
      <c r="I94587">
        <v>0</v>
      </c>
      <c r="J94587">
        <v>0</v>
      </c>
      <c r="K94587">
        <v>0</v>
      </c>
      <c r="L94587" t="s">
        <v>22</v>
      </c>
      <c r="M94587">
        <v>27.32</v>
      </c>
      <c r="N94587">
        <v>6.2</v>
      </c>
      <c r="O94587">
        <v>158</v>
      </c>
      <c r="P94587">
        <v>0</v>
      </c>
    </row>
    <row r="94588" spans="1:16" x14ac:dyDescent="0.25">
      <c r="A94588">
        <v>2019</v>
      </c>
      <c r="B94588" t="s">
        <v>19</v>
      </c>
      <c r="C94588">
        <v>60</v>
      </c>
      <c r="D94588" t="s">
        <v>73</v>
      </c>
      <c r="E94588">
        <v>1</v>
      </c>
      <c r="F94588">
        <v>0</v>
      </c>
      <c r="G94588">
        <v>0</v>
      </c>
      <c r="H94588">
        <v>0</v>
      </c>
      <c r="I94588">
        <v>0</v>
      </c>
      <c r="J94588">
        <v>0</v>
      </c>
      <c r="K94588">
        <v>0</v>
      </c>
      <c r="L94588" t="s">
        <v>18</v>
      </c>
      <c r="M94588">
        <v>37.35</v>
      </c>
      <c r="N94588">
        <v>5.7</v>
      </c>
      <c r="O94588">
        <v>140</v>
      </c>
      <c r="P94588">
        <v>0</v>
      </c>
    </row>
    <row r="94589" spans="1:16" x14ac:dyDescent="0.25">
      <c r="A94589">
        <v>2019</v>
      </c>
      <c r="B94589" t="s">
        <v>16</v>
      </c>
      <c r="C94589">
        <v>62</v>
      </c>
      <c r="D94589" t="s">
        <v>73</v>
      </c>
      <c r="E94589">
        <v>0</v>
      </c>
      <c r="F94589">
        <v>1</v>
      </c>
      <c r="G94589">
        <v>0</v>
      </c>
      <c r="H94589">
        <v>0</v>
      </c>
      <c r="I94589">
        <v>0</v>
      </c>
      <c r="J94589">
        <v>0</v>
      </c>
      <c r="K94589">
        <v>0</v>
      </c>
      <c r="L94589" t="s">
        <v>23</v>
      </c>
      <c r="M94589">
        <v>35.770000000000003</v>
      </c>
      <c r="N94589">
        <v>6.5</v>
      </c>
      <c r="O94589">
        <v>158</v>
      </c>
      <c r="P94589">
        <v>0</v>
      </c>
    </row>
    <row r="94590" spans="1:16" x14ac:dyDescent="0.25">
      <c r="A94590">
        <v>2019</v>
      </c>
      <c r="B94590" t="s">
        <v>16</v>
      </c>
      <c r="C94590">
        <v>80</v>
      </c>
      <c r="D94590" t="s">
        <v>73</v>
      </c>
      <c r="E94590">
        <v>1</v>
      </c>
      <c r="F94590">
        <v>0</v>
      </c>
      <c r="G94590">
        <v>0</v>
      </c>
      <c r="H94590">
        <v>0</v>
      </c>
      <c r="I94590">
        <v>0</v>
      </c>
      <c r="J94590">
        <v>1</v>
      </c>
      <c r="K94590">
        <v>0</v>
      </c>
      <c r="L94590" t="s">
        <v>18</v>
      </c>
      <c r="M94590">
        <v>21.33</v>
      </c>
      <c r="N94590">
        <v>6.8</v>
      </c>
      <c r="O94590">
        <v>240</v>
      </c>
      <c r="P94590">
        <v>1</v>
      </c>
    </row>
    <row r="94591" spans="1:16" x14ac:dyDescent="0.25">
      <c r="A94591">
        <v>2019</v>
      </c>
      <c r="B94591" t="s">
        <v>16</v>
      </c>
      <c r="C94591">
        <v>25</v>
      </c>
      <c r="D94591" t="s">
        <v>73</v>
      </c>
      <c r="E94591">
        <v>0</v>
      </c>
      <c r="F94591">
        <v>0</v>
      </c>
      <c r="G94591">
        <v>1</v>
      </c>
      <c r="H94591">
        <v>0</v>
      </c>
      <c r="I94591">
        <v>0</v>
      </c>
      <c r="J94591">
        <v>0</v>
      </c>
      <c r="K94591">
        <v>0</v>
      </c>
      <c r="L94591" t="s">
        <v>18</v>
      </c>
      <c r="M94591">
        <v>34.11</v>
      </c>
      <c r="N94591">
        <v>5.8</v>
      </c>
      <c r="O94591">
        <v>140</v>
      </c>
      <c r="P94591">
        <v>0</v>
      </c>
    </row>
    <row r="94592" spans="1:16" x14ac:dyDescent="0.25">
      <c r="A94592">
        <v>2019</v>
      </c>
      <c r="B94592" t="s">
        <v>19</v>
      </c>
      <c r="C94592">
        <v>46</v>
      </c>
      <c r="D94592" t="s">
        <v>73</v>
      </c>
      <c r="E94592">
        <v>1</v>
      </c>
      <c r="F94592">
        <v>0</v>
      </c>
      <c r="G94592">
        <v>0</v>
      </c>
      <c r="H94592">
        <v>0</v>
      </c>
      <c r="I94592">
        <v>0</v>
      </c>
      <c r="J94592">
        <v>0</v>
      </c>
      <c r="K94592">
        <v>0</v>
      </c>
      <c r="L94592" t="s">
        <v>22</v>
      </c>
      <c r="M94592">
        <v>27.32</v>
      </c>
      <c r="N94592">
        <v>3.5</v>
      </c>
      <c r="O94592">
        <v>140</v>
      </c>
      <c r="P94592">
        <v>0</v>
      </c>
    </row>
    <row r="94593" spans="1:16" x14ac:dyDescent="0.25">
      <c r="A94593">
        <v>2019</v>
      </c>
      <c r="B94593" t="s">
        <v>19</v>
      </c>
      <c r="C94593">
        <v>22</v>
      </c>
      <c r="D94593" t="s">
        <v>73</v>
      </c>
      <c r="E94593">
        <v>1</v>
      </c>
      <c r="F94593">
        <v>0</v>
      </c>
      <c r="G94593">
        <v>0</v>
      </c>
      <c r="H94593">
        <v>0</v>
      </c>
      <c r="I94593">
        <v>0</v>
      </c>
      <c r="J94593">
        <v>0</v>
      </c>
      <c r="K94593">
        <v>0</v>
      </c>
      <c r="L94593" t="s">
        <v>21</v>
      </c>
      <c r="M94593">
        <v>24.43</v>
      </c>
      <c r="N94593">
        <v>4</v>
      </c>
      <c r="O94593">
        <v>160</v>
      </c>
      <c r="P94593">
        <v>0</v>
      </c>
    </row>
    <row r="94594" spans="1:16" x14ac:dyDescent="0.25">
      <c r="A94594">
        <v>2019</v>
      </c>
      <c r="B94594" t="s">
        <v>16</v>
      </c>
      <c r="C94594">
        <v>34</v>
      </c>
      <c r="D94594" t="s">
        <v>73</v>
      </c>
      <c r="E94594">
        <v>0</v>
      </c>
      <c r="F94594">
        <v>0</v>
      </c>
      <c r="G94594">
        <v>0</v>
      </c>
      <c r="H94594">
        <v>1</v>
      </c>
      <c r="I94594">
        <v>0</v>
      </c>
      <c r="J94594">
        <v>0</v>
      </c>
      <c r="K94594">
        <v>0</v>
      </c>
      <c r="L94594" t="s">
        <v>22</v>
      </c>
      <c r="M94594">
        <v>27.32</v>
      </c>
      <c r="N94594">
        <v>4.5</v>
      </c>
      <c r="O94594">
        <v>80</v>
      </c>
      <c r="P94594">
        <v>0</v>
      </c>
    </row>
    <row r="94595" spans="1:16" x14ac:dyDescent="0.25">
      <c r="A94595">
        <v>2019</v>
      </c>
      <c r="B94595" t="s">
        <v>16</v>
      </c>
      <c r="C94595">
        <v>48</v>
      </c>
      <c r="D94595" t="s">
        <v>73</v>
      </c>
      <c r="E94595">
        <v>1</v>
      </c>
      <c r="F94595">
        <v>0</v>
      </c>
      <c r="G94595">
        <v>0</v>
      </c>
      <c r="H94595">
        <v>0</v>
      </c>
      <c r="I94595">
        <v>0</v>
      </c>
      <c r="J94595">
        <v>0</v>
      </c>
      <c r="K94595">
        <v>0</v>
      </c>
      <c r="L94595" t="s">
        <v>22</v>
      </c>
      <c r="M94595">
        <v>27.32</v>
      </c>
      <c r="N94595">
        <v>6</v>
      </c>
      <c r="O94595">
        <v>85</v>
      </c>
      <c r="P94595">
        <v>0</v>
      </c>
    </row>
    <row r="94596" spans="1:16" x14ac:dyDescent="0.25">
      <c r="A94596">
        <v>2019</v>
      </c>
      <c r="B94596" t="s">
        <v>19</v>
      </c>
      <c r="C94596">
        <v>42</v>
      </c>
      <c r="D94596" t="s">
        <v>73</v>
      </c>
      <c r="E94596">
        <v>0</v>
      </c>
      <c r="F94596">
        <v>0</v>
      </c>
      <c r="G94596">
        <v>0</v>
      </c>
      <c r="H94596">
        <v>0</v>
      </c>
      <c r="I94596">
        <v>1</v>
      </c>
      <c r="J94596">
        <v>0</v>
      </c>
      <c r="K94596">
        <v>0</v>
      </c>
      <c r="L94596" t="s">
        <v>18</v>
      </c>
      <c r="M94596">
        <v>38.47</v>
      </c>
      <c r="N94596">
        <v>4.5</v>
      </c>
      <c r="O94596">
        <v>90</v>
      </c>
      <c r="P94596">
        <v>0</v>
      </c>
    </row>
    <row r="94597" spans="1:16" x14ac:dyDescent="0.25">
      <c r="A94597">
        <v>2019</v>
      </c>
      <c r="B94597" t="s">
        <v>16</v>
      </c>
      <c r="C94597">
        <v>43</v>
      </c>
      <c r="D94597" t="s">
        <v>73</v>
      </c>
      <c r="E94597">
        <v>0</v>
      </c>
      <c r="F94597">
        <v>0</v>
      </c>
      <c r="G94597">
        <v>1</v>
      </c>
      <c r="H94597">
        <v>0</v>
      </c>
      <c r="I94597">
        <v>0</v>
      </c>
      <c r="J94597">
        <v>1</v>
      </c>
      <c r="K94597">
        <v>0</v>
      </c>
      <c r="L94597" t="s">
        <v>18</v>
      </c>
      <c r="M94597">
        <v>34.21</v>
      </c>
      <c r="N94597">
        <v>6.5</v>
      </c>
      <c r="O94597">
        <v>160</v>
      </c>
      <c r="P94597">
        <v>1</v>
      </c>
    </row>
    <row r="94598" spans="1:16" x14ac:dyDescent="0.25">
      <c r="A94598">
        <v>2019</v>
      </c>
      <c r="B94598" t="s">
        <v>16</v>
      </c>
      <c r="C94598">
        <v>29</v>
      </c>
      <c r="D94598" t="s">
        <v>73</v>
      </c>
      <c r="E94598">
        <v>0</v>
      </c>
      <c r="F94598">
        <v>0</v>
      </c>
      <c r="G94598">
        <v>0</v>
      </c>
      <c r="H94598">
        <v>0</v>
      </c>
      <c r="I94598">
        <v>1</v>
      </c>
      <c r="J94598">
        <v>0</v>
      </c>
      <c r="K94598">
        <v>0</v>
      </c>
      <c r="L94598" t="s">
        <v>21</v>
      </c>
      <c r="M94598">
        <v>27.32</v>
      </c>
      <c r="N94598">
        <v>6.2</v>
      </c>
      <c r="O94598">
        <v>90</v>
      </c>
      <c r="P94598">
        <v>0</v>
      </c>
    </row>
    <row r="94599" spans="1:16" x14ac:dyDescent="0.25">
      <c r="A94599">
        <v>2019</v>
      </c>
      <c r="B94599" t="s">
        <v>19</v>
      </c>
      <c r="C94599">
        <v>44</v>
      </c>
      <c r="D94599" t="s">
        <v>73</v>
      </c>
      <c r="E94599">
        <v>1</v>
      </c>
      <c r="F94599">
        <v>0</v>
      </c>
      <c r="G94599">
        <v>0</v>
      </c>
      <c r="H94599">
        <v>0</v>
      </c>
      <c r="I94599">
        <v>0</v>
      </c>
      <c r="J94599">
        <v>0</v>
      </c>
      <c r="K94599">
        <v>0</v>
      </c>
      <c r="L94599" t="s">
        <v>18</v>
      </c>
      <c r="M94599">
        <v>27.25</v>
      </c>
      <c r="N94599">
        <v>6.6</v>
      </c>
      <c r="O94599">
        <v>126</v>
      </c>
      <c r="P94599">
        <v>0</v>
      </c>
    </row>
    <row r="94600" spans="1:16" x14ac:dyDescent="0.25">
      <c r="A94600">
        <v>2019</v>
      </c>
      <c r="B94600" t="s">
        <v>16</v>
      </c>
      <c r="C94600">
        <v>59</v>
      </c>
      <c r="D94600" t="s">
        <v>73</v>
      </c>
      <c r="E94600">
        <v>0</v>
      </c>
      <c r="F94600">
        <v>0</v>
      </c>
      <c r="G94600">
        <v>0</v>
      </c>
      <c r="H94600">
        <v>0</v>
      </c>
      <c r="I94600">
        <v>1</v>
      </c>
      <c r="J94600">
        <v>0</v>
      </c>
      <c r="K94600">
        <v>0</v>
      </c>
      <c r="L94600" t="s">
        <v>22</v>
      </c>
      <c r="M94600">
        <v>27.32</v>
      </c>
      <c r="N94600">
        <v>6</v>
      </c>
      <c r="O94600">
        <v>85</v>
      </c>
      <c r="P94600">
        <v>0</v>
      </c>
    </row>
    <row r="94601" spans="1:16" x14ac:dyDescent="0.25">
      <c r="A94601">
        <v>2019</v>
      </c>
      <c r="B94601" t="s">
        <v>16</v>
      </c>
      <c r="C94601">
        <v>54</v>
      </c>
      <c r="D94601" t="s">
        <v>73</v>
      </c>
      <c r="E94601">
        <v>0</v>
      </c>
      <c r="F94601">
        <v>0</v>
      </c>
      <c r="G94601">
        <v>1</v>
      </c>
      <c r="H94601">
        <v>0</v>
      </c>
      <c r="I94601">
        <v>0</v>
      </c>
      <c r="J94601">
        <v>0</v>
      </c>
      <c r="K94601">
        <v>0</v>
      </c>
      <c r="L94601" t="s">
        <v>18</v>
      </c>
      <c r="M94601">
        <v>33.47</v>
      </c>
      <c r="N94601">
        <v>4.8</v>
      </c>
      <c r="O94601">
        <v>160</v>
      </c>
      <c r="P94601">
        <v>0</v>
      </c>
    </row>
    <row r="94602" spans="1:16" x14ac:dyDescent="0.25">
      <c r="A94602">
        <v>2019</v>
      </c>
      <c r="B94602" t="s">
        <v>16</v>
      </c>
      <c r="C94602">
        <v>21</v>
      </c>
      <c r="D94602" t="s">
        <v>73</v>
      </c>
      <c r="E94602">
        <v>0</v>
      </c>
      <c r="F94602">
        <v>1</v>
      </c>
      <c r="G94602">
        <v>0</v>
      </c>
      <c r="H94602">
        <v>0</v>
      </c>
      <c r="I94602">
        <v>0</v>
      </c>
      <c r="J94602">
        <v>0</v>
      </c>
      <c r="K94602">
        <v>0</v>
      </c>
      <c r="L94602" t="s">
        <v>18</v>
      </c>
      <c r="M94602">
        <v>17.559999999999999</v>
      </c>
      <c r="N94602">
        <v>6.2</v>
      </c>
      <c r="O94602">
        <v>200</v>
      </c>
      <c r="P94602">
        <v>0</v>
      </c>
    </row>
    <row r="94603" spans="1:16" x14ac:dyDescent="0.25">
      <c r="A94603">
        <v>2019</v>
      </c>
      <c r="B94603" t="s">
        <v>16</v>
      </c>
      <c r="C94603">
        <v>21</v>
      </c>
      <c r="D94603" t="s">
        <v>73</v>
      </c>
      <c r="E94603">
        <v>0</v>
      </c>
      <c r="F94603">
        <v>0</v>
      </c>
      <c r="G94603">
        <v>0</v>
      </c>
      <c r="H94603">
        <v>1</v>
      </c>
      <c r="I94603">
        <v>0</v>
      </c>
      <c r="J94603">
        <v>0</v>
      </c>
      <c r="K94603">
        <v>0</v>
      </c>
      <c r="L94603" t="s">
        <v>22</v>
      </c>
      <c r="M94603">
        <v>23.04</v>
      </c>
      <c r="N94603">
        <v>6.5</v>
      </c>
      <c r="O94603">
        <v>80</v>
      </c>
      <c r="P94603">
        <v>0</v>
      </c>
    </row>
    <row r="94604" spans="1:16" x14ac:dyDescent="0.25">
      <c r="A94604">
        <v>2019</v>
      </c>
      <c r="B94604" t="s">
        <v>16</v>
      </c>
      <c r="C94604">
        <v>42</v>
      </c>
      <c r="D94604" t="s">
        <v>73</v>
      </c>
      <c r="E94604">
        <v>0</v>
      </c>
      <c r="F94604">
        <v>0</v>
      </c>
      <c r="G94604">
        <v>1</v>
      </c>
      <c r="H94604">
        <v>0</v>
      </c>
      <c r="I94604">
        <v>0</v>
      </c>
      <c r="J94604">
        <v>0</v>
      </c>
      <c r="K94604">
        <v>0</v>
      </c>
      <c r="L94604" t="s">
        <v>18</v>
      </c>
      <c r="M94604">
        <v>26.83</v>
      </c>
      <c r="N94604">
        <v>3.5</v>
      </c>
      <c r="O94604">
        <v>140</v>
      </c>
      <c r="P94604">
        <v>0</v>
      </c>
    </row>
    <row r="94605" spans="1:16" x14ac:dyDescent="0.25">
      <c r="A94605">
        <v>2019</v>
      </c>
      <c r="B94605" t="s">
        <v>19</v>
      </c>
      <c r="C94605">
        <v>80</v>
      </c>
      <c r="D94605" t="s">
        <v>73</v>
      </c>
      <c r="E94605">
        <v>0</v>
      </c>
      <c r="F94605">
        <v>0</v>
      </c>
      <c r="G94605">
        <v>1</v>
      </c>
      <c r="H94605">
        <v>0</v>
      </c>
      <c r="I94605">
        <v>0</v>
      </c>
      <c r="J94605">
        <v>0</v>
      </c>
      <c r="K94605">
        <v>1</v>
      </c>
      <c r="L94605" t="s">
        <v>24</v>
      </c>
      <c r="M94605">
        <v>27.32</v>
      </c>
      <c r="N94605">
        <v>5</v>
      </c>
      <c r="O94605">
        <v>140</v>
      </c>
      <c r="P94605">
        <v>0</v>
      </c>
    </row>
    <row r="94606" spans="1:16" x14ac:dyDescent="0.25">
      <c r="A94606">
        <v>2019</v>
      </c>
      <c r="B94606" t="s">
        <v>16</v>
      </c>
      <c r="C94606">
        <v>50</v>
      </c>
      <c r="D94606" t="s">
        <v>73</v>
      </c>
      <c r="E94606">
        <v>0</v>
      </c>
      <c r="F94606">
        <v>0</v>
      </c>
      <c r="G94606">
        <v>0</v>
      </c>
      <c r="H94606">
        <v>0</v>
      </c>
      <c r="I94606">
        <v>1</v>
      </c>
      <c r="J94606">
        <v>0</v>
      </c>
      <c r="K94606">
        <v>0</v>
      </c>
      <c r="L94606" t="s">
        <v>22</v>
      </c>
      <c r="M94606">
        <v>27.32</v>
      </c>
      <c r="N94606">
        <v>6.5</v>
      </c>
      <c r="O94606">
        <v>160</v>
      </c>
      <c r="P94606">
        <v>0</v>
      </c>
    </row>
    <row r="94607" spans="1:16" x14ac:dyDescent="0.25">
      <c r="A94607">
        <v>2019</v>
      </c>
      <c r="B94607" t="s">
        <v>16</v>
      </c>
      <c r="C94607">
        <v>38</v>
      </c>
      <c r="D94607" t="s">
        <v>73</v>
      </c>
      <c r="E94607">
        <v>1</v>
      </c>
      <c r="F94607">
        <v>0</v>
      </c>
      <c r="G94607">
        <v>0</v>
      </c>
      <c r="H94607">
        <v>0</v>
      </c>
      <c r="I94607">
        <v>0</v>
      </c>
      <c r="J94607">
        <v>0</v>
      </c>
      <c r="K94607">
        <v>0</v>
      </c>
      <c r="L94607" t="s">
        <v>22</v>
      </c>
      <c r="M94607">
        <v>32.659999999999997</v>
      </c>
      <c r="N94607">
        <v>5</v>
      </c>
      <c r="O94607">
        <v>200</v>
      </c>
      <c r="P94607">
        <v>0</v>
      </c>
    </row>
    <row r="94608" spans="1:16" x14ac:dyDescent="0.25">
      <c r="A94608">
        <v>2019</v>
      </c>
      <c r="B94608" t="s">
        <v>19</v>
      </c>
      <c r="C94608">
        <v>44</v>
      </c>
      <c r="D94608" t="s">
        <v>73</v>
      </c>
      <c r="E94608">
        <v>0</v>
      </c>
      <c r="F94608">
        <v>0</v>
      </c>
      <c r="G94608">
        <v>0</v>
      </c>
      <c r="H94608">
        <v>0</v>
      </c>
      <c r="I94608">
        <v>1</v>
      </c>
      <c r="J94608">
        <v>0</v>
      </c>
      <c r="K94608">
        <v>0</v>
      </c>
      <c r="L94608" t="s">
        <v>22</v>
      </c>
      <c r="M94608">
        <v>21.96</v>
      </c>
      <c r="N94608">
        <v>3.5</v>
      </c>
      <c r="O94608">
        <v>100</v>
      </c>
      <c r="P94608">
        <v>0</v>
      </c>
    </row>
    <row r="94609" spans="1:16" x14ac:dyDescent="0.25">
      <c r="A94609">
        <v>2019</v>
      </c>
      <c r="B94609" t="s">
        <v>19</v>
      </c>
      <c r="C94609">
        <v>20</v>
      </c>
      <c r="D94609" t="s">
        <v>73</v>
      </c>
      <c r="E94609">
        <v>0</v>
      </c>
      <c r="F94609">
        <v>1</v>
      </c>
      <c r="G94609">
        <v>0</v>
      </c>
      <c r="H94609">
        <v>0</v>
      </c>
      <c r="I94609">
        <v>0</v>
      </c>
      <c r="J94609">
        <v>0</v>
      </c>
      <c r="K94609">
        <v>0</v>
      </c>
      <c r="L94609" t="s">
        <v>18</v>
      </c>
      <c r="M94609">
        <v>34.69</v>
      </c>
      <c r="N94609">
        <v>4.8</v>
      </c>
      <c r="O94609">
        <v>145</v>
      </c>
      <c r="P94609">
        <v>0</v>
      </c>
    </row>
    <row r="94610" spans="1:16" x14ac:dyDescent="0.25">
      <c r="A94610">
        <v>2019</v>
      </c>
      <c r="B94610" t="s">
        <v>19</v>
      </c>
      <c r="C94610">
        <v>52</v>
      </c>
      <c r="D94610" t="s">
        <v>73</v>
      </c>
      <c r="E94610">
        <v>0</v>
      </c>
      <c r="F94610">
        <v>0</v>
      </c>
      <c r="G94610">
        <v>0</v>
      </c>
      <c r="H94610">
        <v>1</v>
      </c>
      <c r="I94610">
        <v>0</v>
      </c>
      <c r="J94610">
        <v>0</v>
      </c>
      <c r="K94610">
        <v>0</v>
      </c>
      <c r="L94610" t="s">
        <v>24</v>
      </c>
      <c r="M94610">
        <v>27.7</v>
      </c>
      <c r="N94610">
        <v>6.2</v>
      </c>
      <c r="O94610">
        <v>80</v>
      </c>
      <c r="P94610">
        <v>0</v>
      </c>
    </row>
    <row r="94611" spans="1:16" x14ac:dyDescent="0.25">
      <c r="A94611">
        <v>2019</v>
      </c>
      <c r="B94611" t="s">
        <v>16</v>
      </c>
      <c r="C94611">
        <v>42</v>
      </c>
      <c r="D94611" t="s">
        <v>73</v>
      </c>
      <c r="E94611">
        <v>0</v>
      </c>
      <c r="F94611">
        <v>0</v>
      </c>
      <c r="G94611">
        <v>0</v>
      </c>
      <c r="H94611">
        <v>0</v>
      </c>
      <c r="I94611">
        <v>1</v>
      </c>
      <c r="J94611">
        <v>0</v>
      </c>
      <c r="K94611">
        <v>0</v>
      </c>
      <c r="L94611" t="s">
        <v>18</v>
      </c>
      <c r="M94611">
        <v>27.32</v>
      </c>
      <c r="N94611">
        <v>4</v>
      </c>
      <c r="O94611">
        <v>159</v>
      </c>
      <c r="P94611">
        <v>0</v>
      </c>
    </row>
    <row r="94612" spans="1:16" x14ac:dyDescent="0.25">
      <c r="A94612">
        <v>2019</v>
      </c>
      <c r="B94612" t="s">
        <v>16</v>
      </c>
      <c r="C94612">
        <v>47</v>
      </c>
      <c r="D94612" t="s">
        <v>73</v>
      </c>
      <c r="E94612">
        <v>0</v>
      </c>
      <c r="F94612">
        <v>0</v>
      </c>
      <c r="G94612">
        <v>0</v>
      </c>
      <c r="H94612">
        <v>1</v>
      </c>
      <c r="I94612">
        <v>0</v>
      </c>
      <c r="J94612">
        <v>0</v>
      </c>
      <c r="K94612">
        <v>0</v>
      </c>
      <c r="L94612" t="s">
        <v>24</v>
      </c>
      <c r="M94612">
        <v>45.15</v>
      </c>
      <c r="N94612">
        <v>4</v>
      </c>
      <c r="O94612">
        <v>126</v>
      </c>
      <c r="P94612">
        <v>0</v>
      </c>
    </row>
    <row r="94613" spans="1:16" x14ac:dyDescent="0.25">
      <c r="A94613">
        <v>2019</v>
      </c>
      <c r="B94613" t="s">
        <v>16</v>
      </c>
      <c r="C94613">
        <v>51</v>
      </c>
      <c r="D94613" t="s">
        <v>73</v>
      </c>
      <c r="E94613">
        <v>0</v>
      </c>
      <c r="F94613">
        <v>0</v>
      </c>
      <c r="G94613">
        <v>1</v>
      </c>
      <c r="H94613">
        <v>0</v>
      </c>
      <c r="I94613">
        <v>0</v>
      </c>
      <c r="J94613">
        <v>0</v>
      </c>
      <c r="K94613">
        <v>0</v>
      </c>
      <c r="L94613" t="s">
        <v>18</v>
      </c>
      <c r="M94613">
        <v>29.16</v>
      </c>
      <c r="N94613">
        <v>6.6</v>
      </c>
      <c r="O94613">
        <v>145</v>
      </c>
      <c r="P94613">
        <v>0</v>
      </c>
    </row>
    <row r="94614" spans="1:16" x14ac:dyDescent="0.25">
      <c r="A94614">
        <v>2019</v>
      </c>
      <c r="B94614" t="s">
        <v>19</v>
      </c>
      <c r="C94614">
        <v>13</v>
      </c>
      <c r="D94614" t="s">
        <v>73</v>
      </c>
      <c r="E94614">
        <v>0</v>
      </c>
      <c r="F94614">
        <v>0</v>
      </c>
      <c r="G94614">
        <v>1</v>
      </c>
      <c r="H94614">
        <v>0</v>
      </c>
      <c r="I94614">
        <v>0</v>
      </c>
      <c r="J94614">
        <v>0</v>
      </c>
      <c r="K94614">
        <v>0</v>
      </c>
      <c r="L94614" t="s">
        <v>18</v>
      </c>
      <c r="M94614">
        <v>21.01</v>
      </c>
      <c r="N94614">
        <v>4.8</v>
      </c>
      <c r="O94614">
        <v>140</v>
      </c>
      <c r="P94614">
        <v>0</v>
      </c>
    </row>
    <row r="94615" spans="1:16" x14ac:dyDescent="0.25">
      <c r="A94615">
        <v>2019</v>
      </c>
      <c r="B94615" t="s">
        <v>19</v>
      </c>
      <c r="C94615">
        <v>14</v>
      </c>
      <c r="D94615" t="s">
        <v>73</v>
      </c>
      <c r="E94615">
        <v>0</v>
      </c>
      <c r="F94615">
        <v>1</v>
      </c>
      <c r="G94615">
        <v>0</v>
      </c>
      <c r="H94615">
        <v>0</v>
      </c>
      <c r="I94615">
        <v>0</v>
      </c>
      <c r="J94615">
        <v>0</v>
      </c>
      <c r="K94615">
        <v>0</v>
      </c>
      <c r="L94615" t="s">
        <v>18</v>
      </c>
      <c r="M94615">
        <v>23.67</v>
      </c>
      <c r="N94615">
        <v>5.8</v>
      </c>
      <c r="O94615">
        <v>145</v>
      </c>
      <c r="P94615">
        <v>0</v>
      </c>
    </row>
    <row r="94616" spans="1:16" x14ac:dyDescent="0.25">
      <c r="A94616">
        <v>2019</v>
      </c>
      <c r="B94616" t="s">
        <v>19</v>
      </c>
      <c r="C94616">
        <v>25</v>
      </c>
      <c r="D94616" t="s">
        <v>73</v>
      </c>
      <c r="E94616">
        <v>0</v>
      </c>
      <c r="F94616">
        <v>0</v>
      </c>
      <c r="G94616">
        <v>0</v>
      </c>
      <c r="H94616">
        <v>0</v>
      </c>
      <c r="I94616">
        <v>1</v>
      </c>
      <c r="J94616">
        <v>0</v>
      </c>
      <c r="K94616">
        <v>0</v>
      </c>
      <c r="L94616" t="s">
        <v>22</v>
      </c>
      <c r="M94616">
        <v>27.32</v>
      </c>
      <c r="N94616">
        <v>5.8</v>
      </c>
      <c r="O94616">
        <v>145</v>
      </c>
      <c r="P94616">
        <v>0</v>
      </c>
    </row>
    <row r="94617" spans="1:16" x14ac:dyDescent="0.25">
      <c r="A94617">
        <v>2019</v>
      </c>
      <c r="B94617" t="s">
        <v>19</v>
      </c>
      <c r="C94617">
        <v>19</v>
      </c>
      <c r="D94617" t="s">
        <v>73</v>
      </c>
      <c r="E94617">
        <v>1</v>
      </c>
      <c r="F94617">
        <v>0</v>
      </c>
      <c r="G94617">
        <v>0</v>
      </c>
      <c r="H94617">
        <v>0</v>
      </c>
      <c r="I94617">
        <v>0</v>
      </c>
      <c r="J94617">
        <v>0</v>
      </c>
      <c r="K94617">
        <v>0</v>
      </c>
      <c r="L94617" t="s">
        <v>22</v>
      </c>
      <c r="M94617">
        <v>25.75</v>
      </c>
      <c r="N94617">
        <v>5</v>
      </c>
      <c r="O94617">
        <v>145</v>
      </c>
      <c r="P94617">
        <v>0</v>
      </c>
    </row>
    <row r="94618" spans="1:16" x14ac:dyDescent="0.25">
      <c r="A94618">
        <v>2019</v>
      </c>
      <c r="B94618" t="s">
        <v>16</v>
      </c>
      <c r="C94618">
        <v>79</v>
      </c>
      <c r="D94618" t="s">
        <v>74</v>
      </c>
      <c r="E94618">
        <v>1</v>
      </c>
      <c r="F94618">
        <v>0</v>
      </c>
      <c r="G94618">
        <v>0</v>
      </c>
      <c r="H94618">
        <v>0</v>
      </c>
      <c r="I94618">
        <v>0</v>
      </c>
      <c r="J94618">
        <v>0</v>
      </c>
      <c r="K94618">
        <v>0</v>
      </c>
      <c r="L94618" t="s">
        <v>22</v>
      </c>
      <c r="M94618">
        <v>23.86</v>
      </c>
      <c r="N94618">
        <v>5.7</v>
      </c>
      <c r="O94618">
        <v>85</v>
      </c>
      <c r="P94618">
        <v>0</v>
      </c>
    </row>
    <row r="94619" spans="1:16" x14ac:dyDescent="0.25">
      <c r="A94619">
        <v>2020</v>
      </c>
      <c r="B94619" t="s">
        <v>16</v>
      </c>
      <c r="C94619">
        <v>69</v>
      </c>
      <c r="D94619" t="s">
        <v>74</v>
      </c>
      <c r="E94619">
        <v>1</v>
      </c>
      <c r="F94619">
        <v>0</v>
      </c>
      <c r="G94619">
        <v>0</v>
      </c>
      <c r="H94619">
        <v>0</v>
      </c>
      <c r="I94619">
        <v>0</v>
      </c>
      <c r="J94619">
        <v>0</v>
      </c>
      <c r="K94619">
        <v>0</v>
      </c>
      <c r="L94619" t="s">
        <v>18</v>
      </c>
      <c r="M94619">
        <v>21.24</v>
      </c>
      <c r="N94619">
        <v>4.8</v>
      </c>
      <c r="O94619">
        <v>85</v>
      </c>
      <c r="P94619">
        <v>0</v>
      </c>
    </row>
    <row r="94620" spans="1:16" x14ac:dyDescent="0.25">
      <c r="A94620">
        <v>2018</v>
      </c>
      <c r="B94620" t="s">
        <v>16</v>
      </c>
      <c r="C94620">
        <v>42</v>
      </c>
      <c r="D94620" t="s">
        <v>74</v>
      </c>
      <c r="E94620">
        <v>0</v>
      </c>
      <c r="F94620">
        <v>0</v>
      </c>
      <c r="G94620">
        <v>0</v>
      </c>
      <c r="H94620">
        <v>1</v>
      </c>
      <c r="I94620">
        <v>0</v>
      </c>
      <c r="J94620">
        <v>0</v>
      </c>
      <c r="K94620">
        <v>0</v>
      </c>
      <c r="L94620" t="s">
        <v>20</v>
      </c>
      <c r="M94620">
        <v>27.32</v>
      </c>
      <c r="N94620">
        <v>6.1</v>
      </c>
      <c r="O94620">
        <v>280</v>
      </c>
      <c r="P94620">
        <v>1</v>
      </c>
    </row>
    <row r="94621" spans="1:16" x14ac:dyDescent="0.25">
      <c r="A94621">
        <v>2018</v>
      </c>
      <c r="B94621" t="s">
        <v>16</v>
      </c>
      <c r="C94621">
        <v>10</v>
      </c>
      <c r="D94621" t="s">
        <v>74</v>
      </c>
      <c r="E94621">
        <v>0</v>
      </c>
      <c r="F94621">
        <v>0</v>
      </c>
      <c r="G94621">
        <v>1</v>
      </c>
      <c r="H94621">
        <v>0</v>
      </c>
      <c r="I94621">
        <v>0</v>
      </c>
      <c r="J94621">
        <v>0</v>
      </c>
      <c r="K94621">
        <v>0</v>
      </c>
      <c r="L94621" t="s">
        <v>22</v>
      </c>
      <c r="M94621">
        <v>31.1</v>
      </c>
      <c r="N94621">
        <v>4.5</v>
      </c>
      <c r="O94621">
        <v>200</v>
      </c>
      <c r="P94621">
        <v>0</v>
      </c>
    </row>
    <row r="94622" spans="1:16" x14ac:dyDescent="0.25">
      <c r="A94622">
        <v>2018</v>
      </c>
      <c r="B94622" t="s">
        <v>19</v>
      </c>
      <c r="C94622">
        <v>51</v>
      </c>
      <c r="D94622" t="s">
        <v>74</v>
      </c>
      <c r="E94622">
        <v>0</v>
      </c>
      <c r="F94622">
        <v>0</v>
      </c>
      <c r="G94622">
        <v>1</v>
      </c>
      <c r="H94622">
        <v>0</v>
      </c>
      <c r="I94622">
        <v>0</v>
      </c>
      <c r="J94622">
        <v>0</v>
      </c>
      <c r="K94622">
        <v>0</v>
      </c>
      <c r="L94622" t="s">
        <v>21</v>
      </c>
      <c r="M94622">
        <v>19.61</v>
      </c>
      <c r="N94622">
        <v>6.6</v>
      </c>
      <c r="O94622">
        <v>140</v>
      </c>
      <c r="P94622">
        <v>0</v>
      </c>
    </row>
    <row r="94623" spans="1:16" x14ac:dyDescent="0.25">
      <c r="A94623">
        <v>2018</v>
      </c>
      <c r="B94623" t="s">
        <v>16</v>
      </c>
      <c r="C94623">
        <v>20</v>
      </c>
      <c r="D94623" t="s">
        <v>74</v>
      </c>
      <c r="E94623">
        <v>0</v>
      </c>
      <c r="F94623">
        <v>0</v>
      </c>
      <c r="G94623">
        <v>0</v>
      </c>
      <c r="H94623">
        <v>1</v>
      </c>
      <c r="I94623">
        <v>0</v>
      </c>
      <c r="J94623">
        <v>0</v>
      </c>
      <c r="K94623">
        <v>0</v>
      </c>
      <c r="L94623" t="s">
        <v>18</v>
      </c>
      <c r="M94623">
        <v>24.44</v>
      </c>
      <c r="N94623">
        <v>5.7</v>
      </c>
      <c r="O94623">
        <v>85</v>
      </c>
      <c r="P94623">
        <v>0</v>
      </c>
    </row>
    <row r="94624" spans="1:16" x14ac:dyDescent="0.25">
      <c r="A94624">
        <v>2018</v>
      </c>
      <c r="B94624" t="s">
        <v>19</v>
      </c>
      <c r="C94624">
        <v>56</v>
      </c>
      <c r="D94624" t="s">
        <v>74</v>
      </c>
      <c r="E94624">
        <v>0</v>
      </c>
      <c r="F94624">
        <v>1</v>
      </c>
      <c r="G94624">
        <v>0</v>
      </c>
      <c r="H94624">
        <v>0</v>
      </c>
      <c r="I94624">
        <v>0</v>
      </c>
      <c r="J94624">
        <v>0</v>
      </c>
      <c r="K94624">
        <v>0</v>
      </c>
      <c r="L94624" t="s">
        <v>23</v>
      </c>
      <c r="M94624">
        <v>32.44</v>
      </c>
      <c r="N94624">
        <v>5</v>
      </c>
      <c r="O94624">
        <v>85</v>
      </c>
      <c r="P94624">
        <v>0</v>
      </c>
    </row>
    <row r="94625" spans="1:16" x14ac:dyDescent="0.25">
      <c r="A94625">
        <v>2018</v>
      </c>
      <c r="B94625" t="s">
        <v>19</v>
      </c>
      <c r="C94625">
        <v>75</v>
      </c>
      <c r="D94625" t="s">
        <v>74</v>
      </c>
      <c r="E94625">
        <v>0</v>
      </c>
      <c r="F94625">
        <v>1</v>
      </c>
      <c r="G94625">
        <v>0</v>
      </c>
      <c r="H94625">
        <v>0</v>
      </c>
      <c r="I94625">
        <v>0</v>
      </c>
      <c r="J94625">
        <v>0</v>
      </c>
      <c r="K94625">
        <v>1</v>
      </c>
      <c r="L94625" t="s">
        <v>23</v>
      </c>
      <c r="M94625">
        <v>30.83</v>
      </c>
      <c r="N94625">
        <v>6.2</v>
      </c>
      <c r="O94625">
        <v>145</v>
      </c>
      <c r="P94625">
        <v>0</v>
      </c>
    </row>
    <row r="94626" spans="1:16" x14ac:dyDescent="0.25">
      <c r="A94626">
        <v>2018</v>
      </c>
      <c r="B94626" t="s">
        <v>19</v>
      </c>
      <c r="C94626">
        <v>63</v>
      </c>
      <c r="D94626" t="s">
        <v>74</v>
      </c>
      <c r="E94626">
        <v>0</v>
      </c>
      <c r="F94626">
        <v>0</v>
      </c>
      <c r="G94626">
        <v>1</v>
      </c>
      <c r="H94626">
        <v>0</v>
      </c>
      <c r="I94626">
        <v>0</v>
      </c>
      <c r="J94626">
        <v>0</v>
      </c>
      <c r="K94626">
        <v>0</v>
      </c>
      <c r="L94626" t="s">
        <v>24</v>
      </c>
      <c r="M94626">
        <v>27.52</v>
      </c>
      <c r="N94626">
        <v>3.5</v>
      </c>
      <c r="O94626">
        <v>159</v>
      </c>
      <c r="P94626">
        <v>0</v>
      </c>
    </row>
    <row r="94627" spans="1:16" x14ac:dyDescent="0.25">
      <c r="A94627">
        <v>2018</v>
      </c>
      <c r="B94627" t="s">
        <v>19</v>
      </c>
      <c r="C94627">
        <v>15</v>
      </c>
      <c r="D94627" t="s">
        <v>74</v>
      </c>
      <c r="E94627">
        <v>0</v>
      </c>
      <c r="F94627">
        <v>1</v>
      </c>
      <c r="G94627">
        <v>0</v>
      </c>
      <c r="H94627">
        <v>0</v>
      </c>
      <c r="I94627">
        <v>0</v>
      </c>
      <c r="J94627">
        <v>0</v>
      </c>
      <c r="K94627">
        <v>0</v>
      </c>
      <c r="L94627" t="s">
        <v>18</v>
      </c>
      <c r="M94627">
        <v>17.5</v>
      </c>
      <c r="N94627">
        <v>3.5</v>
      </c>
      <c r="O94627">
        <v>145</v>
      </c>
      <c r="P94627">
        <v>0</v>
      </c>
    </row>
    <row r="94628" spans="1:16" x14ac:dyDescent="0.25">
      <c r="A94628">
        <v>2018</v>
      </c>
      <c r="B94628" t="s">
        <v>19</v>
      </c>
      <c r="C94628">
        <v>67</v>
      </c>
      <c r="D94628" t="s">
        <v>74</v>
      </c>
      <c r="E94628">
        <v>0</v>
      </c>
      <c r="F94628">
        <v>0</v>
      </c>
      <c r="G94628">
        <v>1</v>
      </c>
      <c r="H94628">
        <v>0</v>
      </c>
      <c r="I94628">
        <v>0</v>
      </c>
      <c r="J94628">
        <v>1</v>
      </c>
      <c r="K94628">
        <v>1</v>
      </c>
      <c r="L94628" t="s">
        <v>20</v>
      </c>
      <c r="M94628">
        <v>22.96</v>
      </c>
      <c r="N94628">
        <v>4.5</v>
      </c>
      <c r="O94628">
        <v>160</v>
      </c>
      <c r="P94628">
        <v>0</v>
      </c>
    </row>
    <row r="94629" spans="1:16" x14ac:dyDescent="0.25">
      <c r="A94629">
        <v>2018</v>
      </c>
      <c r="B94629" t="s">
        <v>16</v>
      </c>
      <c r="C94629">
        <v>26</v>
      </c>
      <c r="D94629" t="s">
        <v>74</v>
      </c>
      <c r="E94629">
        <v>1</v>
      </c>
      <c r="F94629">
        <v>0</v>
      </c>
      <c r="G94629">
        <v>0</v>
      </c>
      <c r="H94629">
        <v>0</v>
      </c>
      <c r="I94629">
        <v>0</v>
      </c>
      <c r="J94629">
        <v>0</v>
      </c>
      <c r="K94629">
        <v>0</v>
      </c>
      <c r="L94629" t="s">
        <v>22</v>
      </c>
      <c r="M94629">
        <v>27.32</v>
      </c>
      <c r="N94629">
        <v>6.5</v>
      </c>
      <c r="O94629">
        <v>145</v>
      </c>
      <c r="P94629">
        <v>0</v>
      </c>
    </row>
    <row r="94630" spans="1:16" x14ac:dyDescent="0.25">
      <c r="A94630">
        <v>2018</v>
      </c>
      <c r="B94630" t="s">
        <v>16</v>
      </c>
      <c r="C94630">
        <v>17</v>
      </c>
      <c r="D94630" t="s">
        <v>74</v>
      </c>
      <c r="E94630">
        <v>0</v>
      </c>
      <c r="F94630">
        <v>1</v>
      </c>
      <c r="G94630">
        <v>0</v>
      </c>
      <c r="H94630">
        <v>0</v>
      </c>
      <c r="I94630">
        <v>0</v>
      </c>
      <c r="J94630">
        <v>0</v>
      </c>
      <c r="K94630">
        <v>0</v>
      </c>
      <c r="L94630" t="s">
        <v>22</v>
      </c>
      <c r="M94630">
        <v>18.05</v>
      </c>
      <c r="N94630">
        <v>6</v>
      </c>
      <c r="O94630">
        <v>145</v>
      </c>
      <c r="P94630">
        <v>0</v>
      </c>
    </row>
    <row r="94631" spans="1:16" x14ac:dyDescent="0.25">
      <c r="A94631">
        <v>2018</v>
      </c>
      <c r="B94631" t="s">
        <v>19</v>
      </c>
      <c r="C94631">
        <v>63</v>
      </c>
      <c r="D94631" t="s">
        <v>74</v>
      </c>
      <c r="E94631">
        <v>0</v>
      </c>
      <c r="F94631">
        <v>0</v>
      </c>
      <c r="G94631">
        <v>0</v>
      </c>
      <c r="H94631">
        <v>1</v>
      </c>
      <c r="I94631">
        <v>0</v>
      </c>
      <c r="J94631">
        <v>0</v>
      </c>
      <c r="K94631">
        <v>0</v>
      </c>
      <c r="L94631" t="s">
        <v>24</v>
      </c>
      <c r="M94631">
        <v>33</v>
      </c>
      <c r="N94631">
        <v>6.5</v>
      </c>
      <c r="O94631">
        <v>100</v>
      </c>
      <c r="P94631">
        <v>0</v>
      </c>
    </row>
    <row r="94632" spans="1:16" x14ac:dyDescent="0.25">
      <c r="A94632">
        <v>2018</v>
      </c>
      <c r="B94632" t="s">
        <v>16</v>
      </c>
      <c r="C94632">
        <v>2</v>
      </c>
      <c r="D94632" t="s">
        <v>74</v>
      </c>
      <c r="E94632">
        <v>0</v>
      </c>
      <c r="F94632">
        <v>0</v>
      </c>
      <c r="G94632">
        <v>1</v>
      </c>
      <c r="H94632">
        <v>0</v>
      </c>
      <c r="I94632">
        <v>0</v>
      </c>
      <c r="J94632">
        <v>0</v>
      </c>
      <c r="K94632">
        <v>0</v>
      </c>
      <c r="L94632" t="s">
        <v>22</v>
      </c>
      <c r="M94632">
        <v>16.59</v>
      </c>
      <c r="N94632">
        <v>4.8</v>
      </c>
      <c r="O94632">
        <v>100</v>
      </c>
      <c r="P94632">
        <v>0</v>
      </c>
    </row>
    <row r="94633" spans="1:16" x14ac:dyDescent="0.25">
      <c r="A94633">
        <v>2018</v>
      </c>
      <c r="B94633" t="s">
        <v>16</v>
      </c>
      <c r="C94633">
        <v>57</v>
      </c>
      <c r="D94633" t="s">
        <v>74</v>
      </c>
      <c r="E94633">
        <v>1</v>
      </c>
      <c r="F94633">
        <v>0</v>
      </c>
      <c r="G94633">
        <v>0</v>
      </c>
      <c r="H94633">
        <v>0</v>
      </c>
      <c r="I94633">
        <v>0</v>
      </c>
      <c r="J94633">
        <v>0</v>
      </c>
      <c r="K94633">
        <v>0</v>
      </c>
      <c r="L94633" t="s">
        <v>22</v>
      </c>
      <c r="M94633">
        <v>24.23</v>
      </c>
      <c r="N94633">
        <v>5.7</v>
      </c>
      <c r="O94633">
        <v>140</v>
      </c>
      <c r="P94633">
        <v>0</v>
      </c>
    </row>
    <row r="94634" spans="1:16" x14ac:dyDescent="0.25">
      <c r="A94634">
        <v>2018</v>
      </c>
      <c r="B94634" t="s">
        <v>16</v>
      </c>
      <c r="C94634">
        <v>35</v>
      </c>
      <c r="D94634" t="s">
        <v>74</v>
      </c>
      <c r="E94634">
        <v>0</v>
      </c>
      <c r="F94634">
        <v>0</v>
      </c>
      <c r="G94634">
        <v>0</v>
      </c>
      <c r="H94634">
        <v>0</v>
      </c>
      <c r="I94634">
        <v>1</v>
      </c>
      <c r="J94634">
        <v>0</v>
      </c>
      <c r="K94634">
        <v>0</v>
      </c>
      <c r="L94634" t="s">
        <v>21</v>
      </c>
      <c r="M94634">
        <v>36.04</v>
      </c>
      <c r="N94634">
        <v>6.6</v>
      </c>
      <c r="O94634">
        <v>130</v>
      </c>
      <c r="P94634">
        <v>0</v>
      </c>
    </row>
    <row r="94635" spans="1:16" x14ac:dyDescent="0.25">
      <c r="A94635">
        <v>2018</v>
      </c>
      <c r="B94635" t="s">
        <v>19</v>
      </c>
      <c r="C94635">
        <v>80</v>
      </c>
      <c r="D94635" t="s">
        <v>74</v>
      </c>
      <c r="E94635">
        <v>0</v>
      </c>
      <c r="F94635">
        <v>0</v>
      </c>
      <c r="G94635">
        <v>0</v>
      </c>
      <c r="H94635">
        <v>0</v>
      </c>
      <c r="I94635">
        <v>1</v>
      </c>
      <c r="J94635">
        <v>0</v>
      </c>
      <c r="K94635">
        <v>0</v>
      </c>
      <c r="L94635" t="s">
        <v>24</v>
      </c>
      <c r="M94635">
        <v>26.25</v>
      </c>
      <c r="N94635">
        <v>5.8</v>
      </c>
      <c r="O94635">
        <v>200</v>
      </c>
      <c r="P94635">
        <v>0</v>
      </c>
    </row>
    <row r="94636" spans="1:16" x14ac:dyDescent="0.25">
      <c r="A94636">
        <v>2018</v>
      </c>
      <c r="B94636" t="s">
        <v>19</v>
      </c>
      <c r="C94636">
        <v>51</v>
      </c>
      <c r="D94636" t="s">
        <v>74</v>
      </c>
      <c r="E94636">
        <v>1</v>
      </c>
      <c r="F94636">
        <v>0</v>
      </c>
      <c r="G94636">
        <v>0</v>
      </c>
      <c r="H94636">
        <v>0</v>
      </c>
      <c r="I94636">
        <v>0</v>
      </c>
      <c r="J94636">
        <v>0</v>
      </c>
      <c r="K94636">
        <v>0</v>
      </c>
      <c r="L94636" t="s">
        <v>24</v>
      </c>
      <c r="M94636">
        <v>30.34</v>
      </c>
      <c r="N94636">
        <v>5.7</v>
      </c>
      <c r="O94636">
        <v>126</v>
      </c>
      <c r="P94636">
        <v>0</v>
      </c>
    </row>
    <row r="94637" spans="1:16" x14ac:dyDescent="0.25">
      <c r="A94637">
        <v>2018</v>
      </c>
      <c r="B94637" t="s">
        <v>16</v>
      </c>
      <c r="C94637">
        <v>57</v>
      </c>
      <c r="D94637" t="s">
        <v>74</v>
      </c>
      <c r="E94637">
        <v>0</v>
      </c>
      <c r="F94637">
        <v>1</v>
      </c>
      <c r="G94637">
        <v>0</v>
      </c>
      <c r="H94637">
        <v>0</v>
      </c>
      <c r="I94637">
        <v>0</v>
      </c>
      <c r="J94637">
        <v>0</v>
      </c>
      <c r="K94637">
        <v>0</v>
      </c>
      <c r="L94637" t="s">
        <v>24</v>
      </c>
      <c r="M94637">
        <v>24.88</v>
      </c>
      <c r="N94637">
        <v>4</v>
      </c>
      <c r="O94637">
        <v>126</v>
      </c>
      <c r="P94637">
        <v>0</v>
      </c>
    </row>
    <row r="94638" spans="1:16" x14ac:dyDescent="0.25">
      <c r="A94638">
        <v>2018</v>
      </c>
      <c r="B94638" t="s">
        <v>19</v>
      </c>
      <c r="C94638">
        <v>58</v>
      </c>
      <c r="D94638" t="s">
        <v>74</v>
      </c>
      <c r="E94638">
        <v>1</v>
      </c>
      <c r="F94638">
        <v>0</v>
      </c>
      <c r="G94638">
        <v>0</v>
      </c>
      <c r="H94638">
        <v>0</v>
      </c>
      <c r="I94638">
        <v>0</v>
      </c>
      <c r="J94638">
        <v>0</v>
      </c>
      <c r="K94638">
        <v>0</v>
      </c>
      <c r="L94638" t="s">
        <v>18</v>
      </c>
      <c r="M94638">
        <v>40.450000000000003</v>
      </c>
      <c r="N94638">
        <v>6.6</v>
      </c>
      <c r="O94638">
        <v>90</v>
      </c>
      <c r="P94638">
        <v>0</v>
      </c>
    </row>
    <row r="94639" spans="1:16" x14ac:dyDescent="0.25">
      <c r="A94639">
        <v>2018</v>
      </c>
      <c r="B94639" t="s">
        <v>16</v>
      </c>
      <c r="C94639">
        <v>80</v>
      </c>
      <c r="D94639" t="s">
        <v>74</v>
      </c>
      <c r="E94639">
        <v>0</v>
      </c>
      <c r="F94639">
        <v>0</v>
      </c>
      <c r="G94639">
        <v>0</v>
      </c>
      <c r="H94639">
        <v>1</v>
      </c>
      <c r="I94639">
        <v>0</v>
      </c>
      <c r="J94639">
        <v>0</v>
      </c>
      <c r="K94639">
        <v>0</v>
      </c>
      <c r="L94639" t="s">
        <v>24</v>
      </c>
      <c r="M94639">
        <v>29.37</v>
      </c>
      <c r="N94639">
        <v>6.1</v>
      </c>
      <c r="O94639">
        <v>158</v>
      </c>
      <c r="P94639">
        <v>0</v>
      </c>
    </row>
    <row r="94640" spans="1:16" x14ac:dyDescent="0.25">
      <c r="A94640">
        <v>2018</v>
      </c>
      <c r="B94640" t="s">
        <v>16</v>
      </c>
      <c r="C94640">
        <v>63</v>
      </c>
      <c r="D94640" t="s">
        <v>74</v>
      </c>
      <c r="E94640">
        <v>0</v>
      </c>
      <c r="F94640">
        <v>0</v>
      </c>
      <c r="G94640">
        <v>1</v>
      </c>
      <c r="H94640">
        <v>0</v>
      </c>
      <c r="I94640">
        <v>0</v>
      </c>
      <c r="J94640">
        <v>0</v>
      </c>
      <c r="K94640">
        <v>0</v>
      </c>
      <c r="L94640" t="s">
        <v>18</v>
      </c>
      <c r="M94640">
        <v>27.32</v>
      </c>
      <c r="N94640">
        <v>5.7</v>
      </c>
      <c r="O94640">
        <v>200</v>
      </c>
      <c r="P94640">
        <v>0</v>
      </c>
    </row>
    <row r="94641" spans="1:16" x14ac:dyDescent="0.25">
      <c r="A94641">
        <v>2018</v>
      </c>
      <c r="B94641" t="s">
        <v>19</v>
      </c>
      <c r="C94641">
        <v>2</v>
      </c>
      <c r="D94641" t="s">
        <v>74</v>
      </c>
      <c r="E94641">
        <v>0</v>
      </c>
      <c r="F94641">
        <v>0</v>
      </c>
      <c r="G94641">
        <v>0</v>
      </c>
      <c r="H94641">
        <v>1</v>
      </c>
      <c r="I94641">
        <v>0</v>
      </c>
      <c r="J94641">
        <v>0</v>
      </c>
      <c r="K94641">
        <v>0</v>
      </c>
      <c r="L94641" t="s">
        <v>22</v>
      </c>
      <c r="M94641">
        <v>13.77</v>
      </c>
      <c r="N94641">
        <v>5.7</v>
      </c>
      <c r="O94641">
        <v>85</v>
      </c>
      <c r="P94641">
        <v>0</v>
      </c>
    </row>
    <row r="94642" spans="1:16" x14ac:dyDescent="0.25">
      <c r="A94642">
        <v>2018</v>
      </c>
      <c r="B94642" t="s">
        <v>19</v>
      </c>
      <c r="C94642">
        <v>47</v>
      </c>
      <c r="D94642" t="s">
        <v>74</v>
      </c>
      <c r="E94642">
        <v>0</v>
      </c>
      <c r="F94642">
        <v>1</v>
      </c>
      <c r="G94642">
        <v>0</v>
      </c>
      <c r="H94642">
        <v>0</v>
      </c>
      <c r="I94642">
        <v>0</v>
      </c>
      <c r="J94642">
        <v>0</v>
      </c>
      <c r="K94642">
        <v>0</v>
      </c>
      <c r="L94642" t="s">
        <v>21</v>
      </c>
      <c r="M94642">
        <v>25.31</v>
      </c>
      <c r="N94642">
        <v>5.7</v>
      </c>
      <c r="O94642">
        <v>145</v>
      </c>
      <c r="P94642">
        <v>0</v>
      </c>
    </row>
    <row r="94643" spans="1:16" x14ac:dyDescent="0.25">
      <c r="A94643">
        <v>2018</v>
      </c>
      <c r="B94643" t="s">
        <v>16</v>
      </c>
      <c r="C94643">
        <v>18</v>
      </c>
      <c r="D94643" t="s">
        <v>74</v>
      </c>
      <c r="E94643">
        <v>0</v>
      </c>
      <c r="F94643">
        <v>0</v>
      </c>
      <c r="G94643">
        <v>0</v>
      </c>
      <c r="H94643">
        <v>0</v>
      </c>
      <c r="I94643">
        <v>1</v>
      </c>
      <c r="J94643">
        <v>0</v>
      </c>
      <c r="K94643">
        <v>0</v>
      </c>
      <c r="L94643" t="s">
        <v>22</v>
      </c>
      <c r="M94643">
        <v>23.58</v>
      </c>
      <c r="N94643">
        <v>6.2</v>
      </c>
      <c r="O94643">
        <v>159</v>
      </c>
      <c r="P94643">
        <v>0</v>
      </c>
    </row>
    <row r="94644" spans="1:16" x14ac:dyDescent="0.25">
      <c r="A94644">
        <v>2018</v>
      </c>
      <c r="B94644" t="s">
        <v>19</v>
      </c>
      <c r="C94644">
        <v>49</v>
      </c>
      <c r="D94644" t="s">
        <v>74</v>
      </c>
      <c r="E94644">
        <v>0</v>
      </c>
      <c r="F94644">
        <v>1</v>
      </c>
      <c r="G94644">
        <v>0</v>
      </c>
      <c r="H94644">
        <v>0</v>
      </c>
      <c r="I94644">
        <v>0</v>
      </c>
      <c r="J94644">
        <v>0</v>
      </c>
      <c r="K94644">
        <v>0</v>
      </c>
      <c r="L94644" t="s">
        <v>22</v>
      </c>
      <c r="M94644">
        <v>27.32</v>
      </c>
      <c r="N94644">
        <v>5.7</v>
      </c>
      <c r="O94644">
        <v>155</v>
      </c>
      <c r="P94644">
        <v>0</v>
      </c>
    </row>
    <row r="94645" spans="1:16" x14ac:dyDescent="0.25">
      <c r="A94645">
        <v>2018</v>
      </c>
      <c r="B94645" t="s">
        <v>19</v>
      </c>
      <c r="C94645">
        <v>28</v>
      </c>
      <c r="D94645" t="s">
        <v>74</v>
      </c>
      <c r="E94645">
        <v>1</v>
      </c>
      <c r="F94645">
        <v>0</v>
      </c>
      <c r="G94645">
        <v>0</v>
      </c>
      <c r="H94645">
        <v>0</v>
      </c>
      <c r="I94645">
        <v>0</v>
      </c>
      <c r="J94645">
        <v>0</v>
      </c>
      <c r="K94645">
        <v>0</v>
      </c>
      <c r="L94645" t="s">
        <v>24</v>
      </c>
      <c r="M94645">
        <v>32.700000000000003</v>
      </c>
      <c r="N94645">
        <v>6</v>
      </c>
      <c r="O94645">
        <v>130</v>
      </c>
      <c r="P94645">
        <v>0</v>
      </c>
    </row>
    <row r="94646" spans="1:16" x14ac:dyDescent="0.25">
      <c r="A94646">
        <v>2019</v>
      </c>
      <c r="B94646" t="s">
        <v>19</v>
      </c>
      <c r="C94646">
        <v>44</v>
      </c>
      <c r="D94646" t="s">
        <v>74</v>
      </c>
      <c r="E94646">
        <v>1</v>
      </c>
      <c r="F94646">
        <v>0</v>
      </c>
      <c r="G94646">
        <v>0</v>
      </c>
      <c r="H94646">
        <v>0</v>
      </c>
      <c r="I94646">
        <v>0</v>
      </c>
      <c r="J94646">
        <v>0</v>
      </c>
      <c r="K94646">
        <v>0</v>
      </c>
      <c r="L94646" t="s">
        <v>18</v>
      </c>
      <c r="M94646">
        <v>31.12</v>
      </c>
      <c r="N94646">
        <v>6.5</v>
      </c>
      <c r="O94646">
        <v>200</v>
      </c>
      <c r="P94646">
        <v>1</v>
      </c>
    </row>
    <row r="94647" spans="1:16" x14ac:dyDescent="0.25">
      <c r="A94647">
        <v>2019</v>
      </c>
      <c r="B94647" t="s">
        <v>19</v>
      </c>
      <c r="C94647">
        <v>28</v>
      </c>
      <c r="D94647" t="s">
        <v>74</v>
      </c>
      <c r="E94647">
        <v>0</v>
      </c>
      <c r="F94647">
        <v>0</v>
      </c>
      <c r="G94647">
        <v>0</v>
      </c>
      <c r="H94647">
        <v>0</v>
      </c>
      <c r="I94647">
        <v>1</v>
      </c>
      <c r="J94647">
        <v>0</v>
      </c>
      <c r="K94647">
        <v>0</v>
      </c>
      <c r="L94647" t="s">
        <v>18</v>
      </c>
      <c r="M94647">
        <v>28.31</v>
      </c>
      <c r="N94647">
        <v>6.6</v>
      </c>
      <c r="O94647">
        <v>159</v>
      </c>
      <c r="P94647">
        <v>0</v>
      </c>
    </row>
    <row r="94648" spans="1:16" x14ac:dyDescent="0.25">
      <c r="A94648">
        <v>2019</v>
      </c>
      <c r="B94648" t="s">
        <v>16</v>
      </c>
      <c r="C94648">
        <v>12</v>
      </c>
      <c r="D94648" t="s">
        <v>74</v>
      </c>
      <c r="E94648">
        <v>0</v>
      </c>
      <c r="F94648">
        <v>0</v>
      </c>
      <c r="G94648">
        <v>1</v>
      </c>
      <c r="H94648">
        <v>0</v>
      </c>
      <c r="I94648">
        <v>0</v>
      </c>
      <c r="J94648">
        <v>0</v>
      </c>
      <c r="K94648">
        <v>0</v>
      </c>
      <c r="L94648" t="s">
        <v>22</v>
      </c>
      <c r="M94648">
        <v>21.66</v>
      </c>
      <c r="N94648">
        <v>6.5</v>
      </c>
      <c r="O94648">
        <v>159</v>
      </c>
      <c r="P94648">
        <v>0</v>
      </c>
    </row>
    <row r="94649" spans="1:16" x14ac:dyDescent="0.25">
      <c r="A94649">
        <v>2019</v>
      </c>
      <c r="B94649" t="s">
        <v>16</v>
      </c>
      <c r="C94649">
        <v>20</v>
      </c>
      <c r="D94649" t="s">
        <v>74</v>
      </c>
      <c r="E94649">
        <v>0</v>
      </c>
      <c r="F94649">
        <v>0</v>
      </c>
      <c r="G94649">
        <v>1</v>
      </c>
      <c r="H94649">
        <v>0</v>
      </c>
      <c r="I94649">
        <v>0</v>
      </c>
      <c r="J94649">
        <v>0</v>
      </c>
      <c r="K94649">
        <v>0</v>
      </c>
      <c r="L94649" t="s">
        <v>18</v>
      </c>
      <c r="M94649">
        <v>16.829999999999998</v>
      </c>
      <c r="N94649">
        <v>3.5</v>
      </c>
      <c r="O94649">
        <v>80</v>
      </c>
      <c r="P94649">
        <v>0</v>
      </c>
    </row>
    <row r="94650" spans="1:16" x14ac:dyDescent="0.25">
      <c r="A94650">
        <v>2019</v>
      </c>
      <c r="B94650" t="s">
        <v>16</v>
      </c>
      <c r="C94650">
        <v>48</v>
      </c>
      <c r="D94650" t="s">
        <v>74</v>
      </c>
      <c r="E94650">
        <v>0</v>
      </c>
      <c r="F94650">
        <v>1</v>
      </c>
      <c r="G94650">
        <v>0</v>
      </c>
      <c r="H94650">
        <v>0</v>
      </c>
      <c r="I94650">
        <v>0</v>
      </c>
      <c r="J94650">
        <v>0</v>
      </c>
      <c r="K94650">
        <v>0</v>
      </c>
      <c r="L94650" t="s">
        <v>24</v>
      </c>
      <c r="M94650">
        <v>25.07</v>
      </c>
      <c r="N94650">
        <v>6.2</v>
      </c>
      <c r="O94650">
        <v>100</v>
      </c>
      <c r="P94650">
        <v>0</v>
      </c>
    </row>
    <row r="94651" spans="1:16" x14ac:dyDescent="0.25">
      <c r="A94651">
        <v>2019</v>
      </c>
      <c r="B94651" t="s">
        <v>19</v>
      </c>
      <c r="C94651">
        <v>78</v>
      </c>
      <c r="D94651" t="s">
        <v>74</v>
      </c>
      <c r="E94651">
        <v>1</v>
      </c>
      <c r="F94651">
        <v>0</v>
      </c>
      <c r="G94651">
        <v>0</v>
      </c>
      <c r="H94651">
        <v>0</v>
      </c>
      <c r="I94651">
        <v>0</v>
      </c>
      <c r="J94651">
        <v>0</v>
      </c>
      <c r="K94651">
        <v>0</v>
      </c>
      <c r="L94651" t="s">
        <v>20</v>
      </c>
      <c r="M94651">
        <v>27.32</v>
      </c>
      <c r="N94651">
        <v>6.5</v>
      </c>
      <c r="O94651">
        <v>85</v>
      </c>
      <c r="P94651">
        <v>0</v>
      </c>
    </row>
    <row r="94652" spans="1:16" x14ac:dyDescent="0.25">
      <c r="A94652">
        <v>2019</v>
      </c>
      <c r="B94652" t="s">
        <v>19</v>
      </c>
      <c r="C94652">
        <v>50</v>
      </c>
      <c r="D94652" t="s">
        <v>74</v>
      </c>
      <c r="E94652">
        <v>0</v>
      </c>
      <c r="F94652">
        <v>0</v>
      </c>
      <c r="G94652">
        <v>0</v>
      </c>
      <c r="H94652">
        <v>0</v>
      </c>
      <c r="I94652">
        <v>1</v>
      </c>
      <c r="J94652">
        <v>0</v>
      </c>
      <c r="K94652">
        <v>0</v>
      </c>
      <c r="L94652" t="s">
        <v>18</v>
      </c>
      <c r="M94652">
        <v>35.049999999999997</v>
      </c>
      <c r="N94652">
        <v>5.8</v>
      </c>
      <c r="O94652">
        <v>160</v>
      </c>
      <c r="P94652">
        <v>0</v>
      </c>
    </row>
    <row r="94653" spans="1:16" x14ac:dyDescent="0.25">
      <c r="A94653">
        <v>2019</v>
      </c>
      <c r="B94653" t="s">
        <v>19</v>
      </c>
      <c r="C94653">
        <v>35</v>
      </c>
      <c r="D94653" t="s">
        <v>74</v>
      </c>
      <c r="E94653">
        <v>0</v>
      </c>
      <c r="F94653">
        <v>0</v>
      </c>
      <c r="G94653">
        <v>0</v>
      </c>
      <c r="H94653">
        <v>0</v>
      </c>
      <c r="I94653">
        <v>1</v>
      </c>
      <c r="J94653">
        <v>0</v>
      </c>
      <c r="K94653">
        <v>0</v>
      </c>
      <c r="L94653" t="s">
        <v>18</v>
      </c>
      <c r="M94653">
        <v>35.64</v>
      </c>
      <c r="N94653">
        <v>4</v>
      </c>
      <c r="O94653">
        <v>145</v>
      </c>
      <c r="P94653">
        <v>0</v>
      </c>
    </row>
    <row r="94654" spans="1:16" x14ac:dyDescent="0.25">
      <c r="A94654">
        <v>2019</v>
      </c>
      <c r="B94654" t="s">
        <v>19</v>
      </c>
      <c r="C94654">
        <v>71</v>
      </c>
      <c r="D94654" t="s">
        <v>74</v>
      </c>
      <c r="E94654">
        <v>0</v>
      </c>
      <c r="F94654">
        <v>0</v>
      </c>
      <c r="G94654">
        <v>1</v>
      </c>
      <c r="H94654">
        <v>0</v>
      </c>
      <c r="I94654">
        <v>0</v>
      </c>
      <c r="J94654">
        <v>1</v>
      </c>
      <c r="K94654">
        <v>1</v>
      </c>
      <c r="L94654" t="s">
        <v>20</v>
      </c>
      <c r="M94654">
        <v>26.47</v>
      </c>
      <c r="N94654">
        <v>6.1</v>
      </c>
      <c r="O94654">
        <v>158</v>
      </c>
      <c r="P94654">
        <v>0</v>
      </c>
    </row>
    <row r="94655" spans="1:16" x14ac:dyDescent="0.25">
      <c r="A94655">
        <v>2019</v>
      </c>
      <c r="B94655" t="s">
        <v>16</v>
      </c>
      <c r="C94655">
        <v>79</v>
      </c>
      <c r="D94655" t="s">
        <v>74</v>
      </c>
      <c r="E94655">
        <v>0</v>
      </c>
      <c r="F94655">
        <v>0</v>
      </c>
      <c r="G94655">
        <v>1</v>
      </c>
      <c r="H94655">
        <v>0</v>
      </c>
      <c r="I94655">
        <v>0</v>
      </c>
      <c r="J94655">
        <v>0</v>
      </c>
      <c r="K94655">
        <v>0</v>
      </c>
      <c r="L94655" t="s">
        <v>21</v>
      </c>
      <c r="M94655">
        <v>27.32</v>
      </c>
      <c r="N94655">
        <v>5</v>
      </c>
      <c r="O94655">
        <v>80</v>
      </c>
      <c r="P94655">
        <v>0</v>
      </c>
    </row>
    <row r="94656" spans="1:16" x14ac:dyDescent="0.25">
      <c r="A94656">
        <v>2019</v>
      </c>
      <c r="B94656" t="s">
        <v>16</v>
      </c>
      <c r="C94656">
        <v>37</v>
      </c>
      <c r="D94656" t="s">
        <v>74</v>
      </c>
      <c r="E94656">
        <v>0</v>
      </c>
      <c r="F94656">
        <v>0</v>
      </c>
      <c r="G94656">
        <v>0</v>
      </c>
      <c r="H94656">
        <v>0</v>
      </c>
      <c r="I94656">
        <v>1</v>
      </c>
      <c r="J94656">
        <v>0</v>
      </c>
      <c r="K94656">
        <v>0</v>
      </c>
      <c r="L94656" t="s">
        <v>22</v>
      </c>
      <c r="M94656">
        <v>21.66</v>
      </c>
      <c r="N94656">
        <v>5.8</v>
      </c>
      <c r="O94656">
        <v>80</v>
      </c>
      <c r="P94656">
        <v>0</v>
      </c>
    </row>
    <row r="94657" spans="1:16" x14ac:dyDescent="0.25">
      <c r="A94657">
        <v>2019</v>
      </c>
      <c r="B94657" t="s">
        <v>19</v>
      </c>
      <c r="C94657">
        <v>31</v>
      </c>
      <c r="D94657" t="s">
        <v>74</v>
      </c>
      <c r="E94657">
        <v>1</v>
      </c>
      <c r="F94657">
        <v>0</v>
      </c>
      <c r="G94657">
        <v>0</v>
      </c>
      <c r="H94657">
        <v>0</v>
      </c>
      <c r="I94657">
        <v>0</v>
      </c>
      <c r="J94657">
        <v>0</v>
      </c>
      <c r="K94657">
        <v>0</v>
      </c>
      <c r="L94657" t="s">
        <v>18</v>
      </c>
      <c r="M94657">
        <v>39.409999999999997</v>
      </c>
      <c r="N94657">
        <v>6.6</v>
      </c>
      <c r="O94657">
        <v>159</v>
      </c>
      <c r="P94657">
        <v>1</v>
      </c>
    </row>
    <row r="94658" spans="1:16" x14ac:dyDescent="0.25">
      <c r="A94658">
        <v>2019</v>
      </c>
      <c r="B94658" t="s">
        <v>16</v>
      </c>
      <c r="C94658">
        <v>45</v>
      </c>
      <c r="D94658" t="s">
        <v>74</v>
      </c>
      <c r="E94658">
        <v>0</v>
      </c>
      <c r="F94658">
        <v>0</v>
      </c>
      <c r="G94658">
        <v>0</v>
      </c>
      <c r="H94658">
        <v>1</v>
      </c>
      <c r="I94658">
        <v>0</v>
      </c>
      <c r="J94658">
        <v>0</v>
      </c>
      <c r="K94658">
        <v>0</v>
      </c>
      <c r="L94658" t="s">
        <v>18</v>
      </c>
      <c r="M94658">
        <v>11.65</v>
      </c>
      <c r="N94658">
        <v>6</v>
      </c>
      <c r="O94658">
        <v>159</v>
      </c>
      <c r="P94658">
        <v>0</v>
      </c>
    </row>
    <row r="94659" spans="1:16" x14ac:dyDescent="0.25">
      <c r="A94659">
        <v>2019</v>
      </c>
      <c r="B94659" t="s">
        <v>16</v>
      </c>
      <c r="C94659">
        <v>42</v>
      </c>
      <c r="D94659" t="s">
        <v>74</v>
      </c>
      <c r="E94659">
        <v>0</v>
      </c>
      <c r="F94659">
        <v>0</v>
      </c>
      <c r="G94659">
        <v>1</v>
      </c>
      <c r="H94659">
        <v>0</v>
      </c>
      <c r="I94659">
        <v>0</v>
      </c>
      <c r="J94659">
        <v>0</v>
      </c>
      <c r="K94659">
        <v>0</v>
      </c>
      <c r="L94659" t="s">
        <v>18</v>
      </c>
      <c r="M94659">
        <v>43.81</v>
      </c>
      <c r="N94659">
        <v>4.8</v>
      </c>
      <c r="O94659">
        <v>200</v>
      </c>
      <c r="P94659">
        <v>0</v>
      </c>
    </row>
    <row r="94660" spans="1:16" x14ac:dyDescent="0.25">
      <c r="A94660">
        <v>2019</v>
      </c>
      <c r="B94660" t="s">
        <v>16</v>
      </c>
      <c r="C94660">
        <v>65</v>
      </c>
      <c r="D94660" t="s">
        <v>74</v>
      </c>
      <c r="E94660">
        <v>1</v>
      </c>
      <c r="F94660">
        <v>0</v>
      </c>
      <c r="G94660">
        <v>0</v>
      </c>
      <c r="H94660">
        <v>0</v>
      </c>
      <c r="I94660">
        <v>0</v>
      </c>
      <c r="J94660">
        <v>0</v>
      </c>
      <c r="K94660">
        <v>0</v>
      </c>
      <c r="L94660" t="s">
        <v>18</v>
      </c>
      <c r="M94660">
        <v>28.92</v>
      </c>
      <c r="N94660">
        <v>5.7</v>
      </c>
      <c r="O94660">
        <v>130</v>
      </c>
      <c r="P94660">
        <v>0</v>
      </c>
    </row>
    <row r="94661" spans="1:16" x14ac:dyDescent="0.25">
      <c r="A94661">
        <v>2019</v>
      </c>
      <c r="B94661" t="s">
        <v>16</v>
      </c>
      <c r="C94661">
        <v>57</v>
      </c>
      <c r="D94661" t="s">
        <v>74</v>
      </c>
      <c r="E94661">
        <v>0</v>
      </c>
      <c r="F94661">
        <v>0</v>
      </c>
      <c r="G94661">
        <v>1</v>
      </c>
      <c r="H94661">
        <v>0</v>
      </c>
      <c r="I94661">
        <v>0</v>
      </c>
      <c r="J94661">
        <v>0</v>
      </c>
      <c r="K94661">
        <v>0</v>
      </c>
      <c r="L94661" t="s">
        <v>23</v>
      </c>
      <c r="M94661">
        <v>27.32</v>
      </c>
      <c r="N94661">
        <v>4.5</v>
      </c>
      <c r="O94661">
        <v>160</v>
      </c>
      <c r="P94661">
        <v>0</v>
      </c>
    </row>
    <row r="94662" spans="1:16" x14ac:dyDescent="0.25">
      <c r="A94662">
        <v>2019</v>
      </c>
      <c r="B94662" t="s">
        <v>16</v>
      </c>
      <c r="C94662">
        <v>31</v>
      </c>
      <c r="D94662" t="s">
        <v>74</v>
      </c>
      <c r="E94662">
        <v>0</v>
      </c>
      <c r="F94662">
        <v>0</v>
      </c>
      <c r="G94662">
        <v>1</v>
      </c>
      <c r="H94662">
        <v>0</v>
      </c>
      <c r="I94662">
        <v>0</v>
      </c>
      <c r="J94662">
        <v>0</v>
      </c>
      <c r="K94662">
        <v>0</v>
      </c>
      <c r="L94662" t="s">
        <v>22</v>
      </c>
      <c r="M94662">
        <v>29.87</v>
      </c>
      <c r="N94662">
        <v>6.2</v>
      </c>
      <c r="O94662">
        <v>100</v>
      </c>
      <c r="P94662">
        <v>0</v>
      </c>
    </row>
    <row r="94663" spans="1:16" x14ac:dyDescent="0.25">
      <c r="A94663">
        <v>2019</v>
      </c>
      <c r="B94663" t="s">
        <v>19</v>
      </c>
      <c r="C94663">
        <v>66</v>
      </c>
      <c r="D94663" t="s">
        <v>74</v>
      </c>
      <c r="E94663">
        <v>0</v>
      </c>
      <c r="F94663">
        <v>0</v>
      </c>
      <c r="G94663">
        <v>0</v>
      </c>
      <c r="H94663">
        <v>1</v>
      </c>
      <c r="I94663">
        <v>0</v>
      </c>
      <c r="J94663">
        <v>0</v>
      </c>
      <c r="K94663">
        <v>0</v>
      </c>
      <c r="L94663" t="s">
        <v>21</v>
      </c>
      <c r="M94663">
        <v>20.21</v>
      </c>
      <c r="N94663">
        <v>6.1</v>
      </c>
      <c r="O94663">
        <v>100</v>
      </c>
      <c r="P94663">
        <v>0</v>
      </c>
    </row>
    <row r="94664" spans="1:16" x14ac:dyDescent="0.25">
      <c r="A94664">
        <v>2019</v>
      </c>
      <c r="B94664" t="s">
        <v>19</v>
      </c>
      <c r="C94664">
        <v>41</v>
      </c>
      <c r="D94664" t="s">
        <v>74</v>
      </c>
      <c r="E94664">
        <v>0</v>
      </c>
      <c r="F94664">
        <v>0</v>
      </c>
      <c r="G94664">
        <v>0</v>
      </c>
      <c r="H94664">
        <v>0</v>
      </c>
      <c r="I94664">
        <v>1</v>
      </c>
      <c r="J94664">
        <v>0</v>
      </c>
      <c r="K94664">
        <v>0</v>
      </c>
      <c r="L94664" t="s">
        <v>22</v>
      </c>
      <c r="M94664">
        <v>27.32</v>
      </c>
      <c r="N94664">
        <v>4.5</v>
      </c>
      <c r="O94664">
        <v>100</v>
      </c>
      <c r="P94664">
        <v>0</v>
      </c>
    </row>
    <row r="94665" spans="1:16" x14ac:dyDescent="0.25">
      <c r="A94665">
        <v>2019</v>
      </c>
      <c r="B94665" t="s">
        <v>16</v>
      </c>
      <c r="C94665">
        <v>45</v>
      </c>
      <c r="D94665" t="s">
        <v>74</v>
      </c>
      <c r="E94665">
        <v>0</v>
      </c>
      <c r="F94665">
        <v>1</v>
      </c>
      <c r="G94665">
        <v>0</v>
      </c>
      <c r="H94665">
        <v>0</v>
      </c>
      <c r="I94665">
        <v>0</v>
      </c>
      <c r="J94665">
        <v>0</v>
      </c>
      <c r="K94665">
        <v>0</v>
      </c>
      <c r="L94665" t="s">
        <v>18</v>
      </c>
      <c r="M94665">
        <v>23.65</v>
      </c>
      <c r="N94665">
        <v>6.5</v>
      </c>
      <c r="O94665">
        <v>85</v>
      </c>
      <c r="P94665">
        <v>0</v>
      </c>
    </row>
    <row r="94666" spans="1:16" x14ac:dyDescent="0.25">
      <c r="A94666">
        <v>2019</v>
      </c>
      <c r="B94666" t="s">
        <v>19</v>
      </c>
      <c r="C94666">
        <v>12</v>
      </c>
      <c r="D94666" t="s">
        <v>74</v>
      </c>
      <c r="E94666">
        <v>0</v>
      </c>
      <c r="F94666">
        <v>1</v>
      </c>
      <c r="G94666">
        <v>0</v>
      </c>
      <c r="H94666">
        <v>0</v>
      </c>
      <c r="I94666">
        <v>0</v>
      </c>
      <c r="J94666">
        <v>0</v>
      </c>
      <c r="K94666">
        <v>0</v>
      </c>
      <c r="L94666" t="s">
        <v>22</v>
      </c>
      <c r="M94666">
        <v>24.54</v>
      </c>
      <c r="N94666">
        <v>5.7</v>
      </c>
      <c r="O94666">
        <v>85</v>
      </c>
      <c r="P94666">
        <v>0</v>
      </c>
    </row>
    <row r="94667" spans="1:16" x14ac:dyDescent="0.25">
      <c r="A94667">
        <v>2019</v>
      </c>
      <c r="B94667" t="s">
        <v>19</v>
      </c>
      <c r="C94667">
        <v>69</v>
      </c>
      <c r="D94667" t="s">
        <v>74</v>
      </c>
      <c r="E94667">
        <v>0</v>
      </c>
      <c r="F94667">
        <v>0</v>
      </c>
      <c r="G94667">
        <v>0</v>
      </c>
      <c r="H94667">
        <v>0</v>
      </c>
      <c r="I94667">
        <v>1</v>
      </c>
      <c r="J94667">
        <v>0</v>
      </c>
      <c r="K94667">
        <v>0</v>
      </c>
      <c r="L94667" t="s">
        <v>24</v>
      </c>
      <c r="M94667">
        <v>28.69</v>
      </c>
      <c r="N94667">
        <v>6.6</v>
      </c>
      <c r="O94667">
        <v>155</v>
      </c>
      <c r="P94667">
        <v>0</v>
      </c>
    </row>
    <row r="94668" spans="1:16" x14ac:dyDescent="0.25">
      <c r="A94668">
        <v>2019</v>
      </c>
      <c r="B94668" t="s">
        <v>19</v>
      </c>
      <c r="C94668">
        <v>5</v>
      </c>
      <c r="D94668" t="s">
        <v>74</v>
      </c>
      <c r="E94668">
        <v>0</v>
      </c>
      <c r="F94668">
        <v>0</v>
      </c>
      <c r="G94668">
        <v>1</v>
      </c>
      <c r="H94668">
        <v>0</v>
      </c>
      <c r="I94668">
        <v>0</v>
      </c>
      <c r="J94668">
        <v>0</v>
      </c>
      <c r="K94668">
        <v>0</v>
      </c>
      <c r="L94668" t="s">
        <v>22</v>
      </c>
      <c r="M94668">
        <v>13.73</v>
      </c>
      <c r="N94668">
        <v>5</v>
      </c>
      <c r="O94668">
        <v>126</v>
      </c>
      <c r="P94668">
        <v>0</v>
      </c>
    </row>
    <row r="94669" spans="1:16" x14ac:dyDescent="0.25">
      <c r="A94669">
        <v>2019</v>
      </c>
      <c r="B94669" t="s">
        <v>16</v>
      </c>
      <c r="C94669">
        <v>80</v>
      </c>
      <c r="D94669" t="s">
        <v>74</v>
      </c>
      <c r="E94669">
        <v>0</v>
      </c>
      <c r="F94669">
        <v>0</v>
      </c>
      <c r="G94669">
        <v>0</v>
      </c>
      <c r="H94669">
        <v>0</v>
      </c>
      <c r="I94669">
        <v>1</v>
      </c>
      <c r="J94669">
        <v>0</v>
      </c>
      <c r="K94669">
        <v>1</v>
      </c>
      <c r="L94669" t="s">
        <v>18</v>
      </c>
      <c r="M94669">
        <v>25.39</v>
      </c>
      <c r="N94669">
        <v>7</v>
      </c>
      <c r="O94669">
        <v>159</v>
      </c>
      <c r="P94669">
        <v>1</v>
      </c>
    </row>
    <row r="94670" spans="1:16" x14ac:dyDescent="0.25">
      <c r="A94670">
        <v>2019</v>
      </c>
      <c r="B94670" t="s">
        <v>19</v>
      </c>
      <c r="C94670">
        <v>49</v>
      </c>
      <c r="D94670" t="s">
        <v>74</v>
      </c>
      <c r="E94670">
        <v>0</v>
      </c>
      <c r="F94670">
        <v>0</v>
      </c>
      <c r="G94670">
        <v>0</v>
      </c>
      <c r="H94670">
        <v>0</v>
      </c>
      <c r="I94670">
        <v>1</v>
      </c>
      <c r="J94670">
        <v>0</v>
      </c>
      <c r="K94670">
        <v>0</v>
      </c>
      <c r="L94670" t="s">
        <v>21</v>
      </c>
      <c r="M94670">
        <v>43.3</v>
      </c>
      <c r="N94670">
        <v>6.6</v>
      </c>
      <c r="O94670">
        <v>160</v>
      </c>
      <c r="P94670">
        <v>0</v>
      </c>
    </row>
    <row r="94671" spans="1:16" x14ac:dyDescent="0.25">
      <c r="A94671">
        <v>2019</v>
      </c>
      <c r="B94671" t="s">
        <v>16</v>
      </c>
      <c r="C94671">
        <v>47</v>
      </c>
      <c r="D94671" t="s">
        <v>74</v>
      </c>
      <c r="E94671">
        <v>0</v>
      </c>
      <c r="F94671">
        <v>0</v>
      </c>
      <c r="G94671">
        <v>0</v>
      </c>
      <c r="H94671">
        <v>0</v>
      </c>
      <c r="I94671">
        <v>1</v>
      </c>
      <c r="J94671">
        <v>0</v>
      </c>
      <c r="K94671">
        <v>0</v>
      </c>
      <c r="L94671" t="s">
        <v>22</v>
      </c>
      <c r="M94671">
        <v>25.92</v>
      </c>
      <c r="N94671">
        <v>6.6</v>
      </c>
      <c r="O94671">
        <v>140</v>
      </c>
      <c r="P94671">
        <v>0</v>
      </c>
    </row>
    <row r="94672" spans="1:16" x14ac:dyDescent="0.25">
      <c r="A94672">
        <v>2019</v>
      </c>
      <c r="B94672" t="s">
        <v>19</v>
      </c>
      <c r="C94672">
        <v>33</v>
      </c>
      <c r="D94672" t="s">
        <v>74</v>
      </c>
      <c r="E94672">
        <v>0</v>
      </c>
      <c r="F94672">
        <v>0</v>
      </c>
      <c r="G94672">
        <v>0</v>
      </c>
      <c r="H94672">
        <v>1</v>
      </c>
      <c r="I94672">
        <v>0</v>
      </c>
      <c r="J94672">
        <v>0</v>
      </c>
      <c r="K94672">
        <v>0</v>
      </c>
      <c r="L94672" t="s">
        <v>23</v>
      </c>
      <c r="M94672">
        <v>27.32</v>
      </c>
      <c r="N94672">
        <v>5</v>
      </c>
      <c r="O94672">
        <v>155</v>
      </c>
      <c r="P94672">
        <v>0</v>
      </c>
    </row>
    <row r="94673" spans="1:16" x14ac:dyDescent="0.25">
      <c r="A94673">
        <v>2019</v>
      </c>
      <c r="B94673" t="s">
        <v>16</v>
      </c>
      <c r="C94673">
        <v>74</v>
      </c>
      <c r="D94673" t="s">
        <v>74</v>
      </c>
      <c r="E94673">
        <v>0</v>
      </c>
      <c r="F94673">
        <v>0</v>
      </c>
      <c r="G94673">
        <v>0</v>
      </c>
      <c r="H94673">
        <v>0</v>
      </c>
      <c r="I94673">
        <v>1</v>
      </c>
      <c r="J94673">
        <v>0</v>
      </c>
      <c r="K94673">
        <v>0</v>
      </c>
      <c r="L94673" t="s">
        <v>18</v>
      </c>
      <c r="M94673">
        <v>28.12</v>
      </c>
      <c r="N94673">
        <v>8.8000000000000007</v>
      </c>
      <c r="O94673">
        <v>240</v>
      </c>
      <c r="P94673">
        <v>1</v>
      </c>
    </row>
    <row r="94674" spans="1:16" x14ac:dyDescent="0.25">
      <c r="A94674">
        <v>2019</v>
      </c>
      <c r="B94674" t="s">
        <v>16</v>
      </c>
      <c r="C94674">
        <v>56</v>
      </c>
      <c r="D94674" t="s">
        <v>74</v>
      </c>
      <c r="E94674">
        <v>0</v>
      </c>
      <c r="F94674">
        <v>0</v>
      </c>
      <c r="G94674">
        <v>1</v>
      </c>
      <c r="H94674">
        <v>0</v>
      </c>
      <c r="I94674">
        <v>0</v>
      </c>
      <c r="J94674">
        <v>0</v>
      </c>
      <c r="K94674">
        <v>1</v>
      </c>
      <c r="L94674" t="s">
        <v>18</v>
      </c>
      <c r="M94674">
        <v>27.32</v>
      </c>
      <c r="N94674">
        <v>6.5</v>
      </c>
      <c r="O94674">
        <v>80</v>
      </c>
      <c r="P94674">
        <v>0</v>
      </c>
    </row>
    <row r="94675" spans="1:16" x14ac:dyDescent="0.25">
      <c r="A94675">
        <v>2019</v>
      </c>
      <c r="B94675" t="s">
        <v>16</v>
      </c>
      <c r="C94675">
        <v>42</v>
      </c>
      <c r="D94675" t="s">
        <v>74</v>
      </c>
      <c r="E94675">
        <v>0</v>
      </c>
      <c r="F94675">
        <v>0</v>
      </c>
      <c r="G94675">
        <v>0</v>
      </c>
      <c r="H94675">
        <v>1</v>
      </c>
      <c r="I94675">
        <v>0</v>
      </c>
      <c r="J94675">
        <v>0</v>
      </c>
      <c r="K94675">
        <v>0</v>
      </c>
      <c r="L94675" t="s">
        <v>22</v>
      </c>
      <c r="M94675">
        <v>27.32</v>
      </c>
      <c r="N94675">
        <v>5.8</v>
      </c>
      <c r="O94675">
        <v>85</v>
      </c>
      <c r="P94675">
        <v>0</v>
      </c>
    </row>
    <row r="94676" spans="1:16" x14ac:dyDescent="0.25">
      <c r="A94676">
        <v>2019</v>
      </c>
      <c r="B94676" t="s">
        <v>16</v>
      </c>
      <c r="C94676">
        <v>38</v>
      </c>
      <c r="D94676" t="s">
        <v>74</v>
      </c>
      <c r="E94676">
        <v>0</v>
      </c>
      <c r="F94676">
        <v>0</v>
      </c>
      <c r="G94676">
        <v>1</v>
      </c>
      <c r="H94676">
        <v>0</v>
      </c>
      <c r="I94676">
        <v>0</v>
      </c>
      <c r="J94676">
        <v>0</v>
      </c>
      <c r="K94676">
        <v>0</v>
      </c>
      <c r="L94676" t="s">
        <v>23</v>
      </c>
      <c r="M94676">
        <v>27.4</v>
      </c>
      <c r="N94676">
        <v>6</v>
      </c>
      <c r="O94676">
        <v>126</v>
      </c>
      <c r="P94676">
        <v>0</v>
      </c>
    </row>
    <row r="94677" spans="1:16" x14ac:dyDescent="0.25">
      <c r="A94677">
        <v>2019</v>
      </c>
      <c r="B94677" t="s">
        <v>16</v>
      </c>
      <c r="C94677">
        <v>37</v>
      </c>
      <c r="D94677" t="s">
        <v>74</v>
      </c>
      <c r="E94677">
        <v>1</v>
      </c>
      <c r="F94677">
        <v>0</v>
      </c>
      <c r="G94677">
        <v>0</v>
      </c>
      <c r="H94677">
        <v>0</v>
      </c>
      <c r="I94677">
        <v>0</v>
      </c>
      <c r="J94677">
        <v>0</v>
      </c>
      <c r="K94677">
        <v>0</v>
      </c>
      <c r="L94677" t="s">
        <v>22</v>
      </c>
      <c r="M94677">
        <v>27.32</v>
      </c>
      <c r="N94677">
        <v>6.1</v>
      </c>
      <c r="O94677">
        <v>160</v>
      </c>
      <c r="P94677">
        <v>0</v>
      </c>
    </row>
    <row r="94678" spans="1:16" x14ac:dyDescent="0.25">
      <c r="A94678">
        <v>2019</v>
      </c>
      <c r="B94678" t="s">
        <v>19</v>
      </c>
      <c r="C94678">
        <v>48</v>
      </c>
      <c r="D94678" t="s">
        <v>74</v>
      </c>
      <c r="E94678">
        <v>0</v>
      </c>
      <c r="F94678">
        <v>1</v>
      </c>
      <c r="G94678">
        <v>0</v>
      </c>
      <c r="H94678">
        <v>0</v>
      </c>
      <c r="I94678">
        <v>0</v>
      </c>
      <c r="J94678">
        <v>0</v>
      </c>
      <c r="K94678">
        <v>0</v>
      </c>
      <c r="L94678" t="s">
        <v>22</v>
      </c>
      <c r="M94678">
        <v>30.23</v>
      </c>
      <c r="N94678">
        <v>6.6</v>
      </c>
      <c r="O94678">
        <v>90</v>
      </c>
      <c r="P94678">
        <v>0</v>
      </c>
    </row>
    <row r="94679" spans="1:16" x14ac:dyDescent="0.25">
      <c r="A94679">
        <v>2019</v>
      </c>
      <c r="B94679" t="s">
        <v>19</v>
      </c>
      <c r="C94679">
        <v>34</v>
      </c>
      <c r="D94679" t="s">
        <v>74</v>
      </c>
      <c r="E94679">
        <v>0</v>
      </c>
      <c r="F94679">
        <v>0</v>
      </c>
      <c r="G94679">
        <v>0</v>
      </c>
      <c r="H94679">
        <v>1</v>
      </c>
      <c r="I94679">
        <v>0</v>
      </c>
      <c r="J94679">
        <v>0</v>
      </c>
      <c r="K94679">
        <v>0</v>
      </c>
      <c r="L94679" t="s">
        <v>21</v>
      </c>
      <c r="M94679">
        <v>30.09</v>
      </c>
      <c r="N94679">
        <v>3.5</v>
      </c>
      <c r="O94679">
        <v>158</v>
      </c>
      <c r="P94679">
        <v>0</v>
      </c>
    </row>
    <row r="94680" spans="1:16" x14ac:dyDescent="0.25">
      <c r="A94680">
        <v>2019</v>
      </c>
      <c r="B94680" t="s">
        <v>16</v>
      </c>
      <c r="C94680">
        <v>6</v>
      </c>
      <c r="D94680" t="s">
        <v>74</v>
      </c>
      <c r="E94680">
        <v>0</v>
      </c>
      <c r="F94680">
        <v>0</v>
      </c>
      <c r="G94680">
        <v>1</v>
      </c>
      <c r="H94680">
        <v>0</v>
      </c>
      <c r="I94680">
        <v>0</v>
      </c>
      <c r="J94680">
        <v>0</v>
      </c>
      <c r="K94680">
        <v>0</v>
      </c>
      <c r="L94680" t="s">
        <v>22</v>
      </c>
      <c r="M94680">
        <v>12.65</v>
      </c>
      <c r="N94680">
        <v>4</v>
      </c>
      <c r="O94680">
        <v>126</v>
      </c>
      <c r="P94680">
        <v>0</v>
      </c>
    </row>
    <row r="94681" spans="1:16" x14ac:dyDescent="0.25">
      <c r="A94681">
        <v>2019</v>
      </c>
      <c r="B94681" t="s">
        <v>16</v>
      </c>
      <c r="C94681">
        <v>66</v>
      </c>
      <c r="D94681" t="s">
        <v>74</v>
      </c>
      <c r="E94681">
        <v>0</v>
      </c>
      <c r="F94681">
        <v>1</v>
      </c>
      <c r="G94681">
        <v>0</v>
      </c>
      <c r="H94681">
        <v>0</v>
      </c>
      <c r="I94681">
        <v>0</v>
      </c>
      <c r="J94681">
        <v>0</v>
      </c>
      <c r="K94681">
        <v>0</v>
      </c>
      <c r="L94681" t="s">
        <v>22</v>
      </c>
      <c r="M94681">
        <v>33.5</v>
      </c>
      <c r="N94681">
        <v>6.1</v>
      </c>
      <c r="O94681">
        <v>80</v>
      </c>
      <c r="P94681">
        <v>0</v>
      </c>
    </row>
    <row r="94682" spans="1:16" x14ac:dyDescent="0.25">
      <c r="A94682">
        <v>2019</v>
      </c>
      <c r="B94682" t="s">
        <v>19</v>
      </c>
      <c r="C94682">
        <v>24</v>
      </c>
      <c r="D94682" t="s">
        <v>74</v>
      </c>
      <c r="E94682">
        <v>0</v>
      </c>
      <c r="F94682">
        <v>1</v>
      </c>
      <c r="G94682">
        <v>0</v>
      </c>
      <c r="H94682">
        <v>0</v>
      </c>
      <c r="I94682">
        <v>0</v>
      </c>
      <c r="J94682">
        <v>0</v>
      </c>
      <c r="K94682">
        <v>0</v>
      </c>
      <c r="L94682" t="s">
        <v>21</v>
      </c>
      <c r="M94682">
        <v>27.32</v>
      </c>
      <c r="N94682">
        <v>6.6</v>
      </c>
      <c r="O94682">
        <v>130</v>
      </c>
      <c r="P94682">
        <v>0</v>
      </c>
    </row>
    <row r="94683" spans="1:16" x14ac:dyDescent="0.25">
      <c r="A94683">
        <v>2019</v>
      </c>
      <c r="B94683" t="s">
        <v>16</v>
      </c>
      <c r="C94683">
        <v>59</v>
      </c>
      <c r="D94683" t="s">
        <v>74</v>
      </c>
      <c r="E94683">
        <v>0</v>
      </c>
      <c r="F94683">
        <v>0</v>
      </c>
      <c r="G94683">
        <v>0</v>
      </c>
      <c r="H94683">
        <v>1</v>
      </c>
      <c r="I94683">
        <v>0</v>
      </c>
      <c r="J94683">
        <v>0</v>
      </c>
      <c r="K94683">
        <v>0</v>
      </c>
      <c r="L94683" t="s">
        <v>18</v>
      </c>
      <c r="M94683">
        <v>27.32</v>
      </c>
      <c r="N94683">
        <v>6.1</v>
      </c>
      <c r="O94683">
        <v>126</v>
      </c>
      <c r="P94683">
        <v>1</v>
      </c>
    </row>
    <row r="94684" spans="1:16" x14ac:dyDescent="0.25">
      <c r="A94684">
        <v>2019</v>
      </c>
      <c r="B94684" t="s">
        <v>19</v>
      </c>
      <c r="C94684">
        <v>31</v>
      </c>
      <c r="D94684" t="s">
        <v>74</v>
      </c>
      <c r="E94684">
        <v>0</v>
      </c>
      <c r="F94684">
        <v>0</v>
      </c>
      <c r="G94684">
        <v>1</v>
      </c>
      <c r="H94684">
        <v>0</v>
      </c>
      <c r="I94684">
        <v>0</v>
      </c>
      <c r="J94684">
        <v>0</v>
      </c>
      <c r="K94684">
        <v>0</v>
      </c>
      <c r="L94684" t="s">
        <v>18</v>
      </c>
      <c r="M94684">
        <v>37.22</v>
      </c>
      <c r="N94684">
        <v>3.5</v>
      </c>
      <c r="O94684">
        <v>158</v>
      </c>
      <c r="P94684">
        <v>0</v>
      </c>
    </row>
    <row r="94685" spans="1:16" x14ac:dyDescent="0.25">
      <c r="A94685">
        <v>2019</v>
      </c>
      <c r="B94685" t="s">
        <v>16</v>
      </c>
      <c r="C94685">
        <v>69</v>
      </c>
      <c r="D94685" t="s">
        <v>74</v>
      </c>
      <c r="E94685">
        <v>0</v>
      </c>
      <c r="F94685">
        <v>1</v>
      </c>
      <c r="G94685">
        <v>0</v>
      </c>
      <c r="H94685">
        <v>0</v>
      </c>
      <c r="I94685">
        <v>0</v>
      </c>
      <c r="J94685">
        <v>0</v>
      </c>
      <c r="K94685">
        <v>0</v>
      </c>
      <c r="L94685" t="s">
        <v>24</v>
      </c>
      <c r="M94685">
        <v>24.96</v>
      </c>
      <c r="N94685">
        <v>6.6</v>
      </c>
      <c r="O94685">
        <v>220</v>
      </c>
      <c r="P94685">
        <v>1</v>
      </c>
    </row>
    <row r="94686" spans="1:16" x14ac:dyDescent="0.25">
      <c r="A94686">
        <v>2019</v>
      </c>
      <c r="B94686" t="s">
        <v>19</v>
      </c>
      <c r="C94686">
        <v>15</v>
      </c>
      <c r="D94686" t="s">
        <v>74</v>
      </c>
      <c r="E94686">
        <v>0</v>
      </c>
      <c r="F94686">
        <v>0</v>
      </c>
      <c r="G94686">
        <v>0</v>
      </c>
      <c r="H94686">
        <v>1</v>
      </c>
      <c r="I94686">
        <v>0</v>
      </c>
      <c r="J94686">
        <v>0</v>
      </c>
      <c r="K94686">
        <v>0</v>
      </c>
      <c r="L94686" t="s">
        <v>18</v>
      </c>
      <c r="M94686">
        <v>19.2</v>
      </c>
      <c r="N94686">
        <v>4</v>
      </c>
      <c r="O94686">
        <v>140</v>
      </c>
      <c r="P94686">
        <v>0</v>
      </c>
    </row>
    <row r="94687" spans="1:16" x14ac:dyDescent="0.25">
      <c r="A94687">
        <v>2019</v>
      </c>
      <c r="B94687" t="s">
        <v>19</v>
      </c>
      <c r="C94687">
        <v>9</v>
      </c>
      <c r="D94687" t="s">
        <v>74</v>
      </c>
      <c r="E94687">
        <v>0</v>
      </c>
      <c r="F94687">
        <v>0</v>
      </c>
      <c r="G94687">
        <v>0</v>
      </c>
      <c r="H94687">
        <v>1</v>
      </c>
      <c r="I94687">
        <v>0</v>
      </c>
      <c r="J94687">
        <v>0</v>
      </c>
      <c r="K94687">
        <v>0</v>
      </c>
      <c r="L94687" t="s">
        <v>22</v>
      </c>
      <c r="M94687">
        <v>16.53</v>
      </c>
      <c r="N94687">
        <v>5</v>
      </c>
      <c r="O94687">
        <v>85</v>
      </c>
      <c r="P94687">
        <v>0</v>
      </c>
    </row>
    <row r="94688" spans="1:16" x14ac:dyDescent="0.25">
      <c r="A94688">
        <v>2019</v>
      </c>
      <c r="B94688" t="s">
        <v>19</v>
      </c>
      <c r="C94688">
        <v>3</v>
      </c>
      <c r="D94688" t="s">
        <v>74</v>
      </c>
      <c r="E94688">
        <v>0</v>
      </c>
      <c r="F94688">
        <v>0</v>
      </c>
      <c r="G94688">
        <v>1</v>
      </c>
      <c r="H94688">
        <v>0</v>
      </c>
      <c r="I94688">
        <v>0</v>
      </c>
      <c r="J94688">
        <v>0</v>
      </c>
      <c r="K94688">
        <v>0</v>
      </c>
      <c r="L94688" t="s">
        <v>22</v>
      </c>
      <c r="M94688">
        <v>14.36</v>
      </c>
      <c r="N94688">
        <v>4.5</v>
      </c>
      <c r="O94688">
        <v>130</v>
      </c>
      <c r="P94688">
        <v>0</v>
      </c>
    </row>
    <row r="94689" spans="1:16" x14ac:dyDescent="0.25">
      <c r="A94689">
        <v>2019</v>
      </c>
      <c r="B94689" t="s">
        <v>19</v>
      </c>
      <c r="C94689">
        <v>80</v>
      </c>
      <c r="D94689" t="s">
        <v>74</v>
      </c>
      <c r="E94689">
        <v>0</v>
      </c>
      <c r="F94689">
        <v>0</v>
      </c>
      <c r="G94689">
        <v>0</v>
      </c>
      <c r="H94689">
        <v>0</v>
      </c>
      <c r="I94689">
        <v>1</v>
      </c>
      <c r="J94689">
        <v>0</v>
      </c>
      <c r="K94689">
        <v>0</v>
      </c>
      <c r="L94689" t="s">
        <v>18</v>
      </c>
      <c r="M94689">
        <v>27.79</v>
      </c>
      <c r="N94689">
        <v>6.2</v>
      </c>
      <c r="O94689">
        <v>145</v>
      </c>
      <c r="P94689">
        <v>0</v>
      </c>
    </row>
    <row r="94690" spans="1:16" x14ac:dyDescent="0.25">
      <c r="A94690">
        <v>2019</v>
      </c>
      <c r="B94690" t="s">
        <v>16</v>
      </c>
      <c r="C94690">
        <v>18</v>
      </c>
      <c r="D94690" t="s">
        <v>74</v>
      </c>
      <c r="E94690">
        <v>0</v>
      </c>
      <c r="F94690">
        <v>0</v>
      </c>
      <c r="G94690">
        <v>0</v>
      </c>
      <c r="H94690">
        <v>0</v>
      </c>
      <c r="I94690">
        <v>1</v>
      </c>
      <c r="J94690">
        <v>0</v>
      </c>
      <c r="K94690">
        <v>0</v>
      </c>
      <c r="L94690" t="s">
        <v>20</v>
      </c>
      <c r="M94690">
        <v>27.32</v>
      </c>
      <c r="N94690">
        <v>6.5</v>
      </c>
      <c r="O94690">
        <v>158</v>
      </c>
      <c r="P94690">
        <v>0</v>
      </c>
    </row>
    <row r="94691" spans="1:16" x14ac:dyDescent="0.25">
      <c r="A94691">
        <v>2019</v>
      </c>
      <c r="B94691" t="s">
        <v>16</v>
      </c>
      <c r="C94691">
        <v>12</v>
      </c>
      <c r="D94691" t="s">
        <v>74</v>
      </c>
      <c r="E94691">
        <v>0</v>
      </c>
      <c r="F94691">
        <v>0</v>
      </c>
      <c r="G94691">
        <v>1</v>
      </c>
      <c r="H94691">
        <v>0</v>
      </c>
      <c r="I94691">
        <v>0</v>
      </c>
      <c r="J94691">
        <v>0</v>
      </c>
      <c r="K94691">
        <v>0</v>
      </c>
      <c r="L94691" t="s">
        <v>22</v>
      </c>
      <c r="M94691">
        <v>21.04</v>
      </c>
      <c r="N94691">
        <v>3.5</v>
      </c>
      <c r="O94691">
        <v>126</v>
      </c>
      <c r="P94691">
        <v>0</v>
      </c>
    </row>
    <row r="94692" spans="1:16" x14ac:dyDescent="0.25">
      <c r="A94692">
        <v>2019</v>
      </c>
      <c r="B94692" t="s">
        <v>16</v>
      </c>
      <c r="C94692">
        <v>1.32</v>
      </c>
      <c r="D94692" t="s">
        <v>74</v>
      </c>
      <c r="E94692">
        <v>1</v>
      </c>
      <c r="F94692">
        <v>0</v>
      </c>
      <c r="G94692">
        <v>0</v>
      </c>
      <c r="H94692">
        <v>0</v>
      </c>
      <c r="I94692">
        <v>0</v>
      </c>
      <c r="J94692">
        <v>0</v>
      </c>
      <c r="K94692">
        <v>0</v>
      </c>
      <c r="L94692" t="s">
        <v>18</v>
      </c>
      <c r="M94692">
        <v>15.95</v>
      </c>
      <c r="N94692">
        <v>3.5</v>
      </c>
      <c r="O94692">
        <v>200</v>
      </c>
      <c r="P94692">
        <v>0</v>
      </c>
    </row>
    <row r="94693" spans="1:16" x14ac:dyDescent="0.25">
      <c r="A94693">
        <v>2019</v>
      </c>
      <c r="B94693" t="s">
        <v>16</v>
      </c>
      <c r="C94693">
        <v>6</v>
      </c>
      <c r="D94693" t="s">
        <v>74</v>
      </c>
      <c r="E94693">
        <v>0</v>
      </c>
      <c r="F94693">
        <v>1</v>
      </c>
      <c r="G94693">
        <v>0</v>
      </c>
      <c r="H94693">
        <v>0</v>
      </c>
      <c r="I94693">
        <v>0</v>
      </c>
      <c r="J94693">
        <v>0</v>
      </c>
      <c r="K94693">
        <v>0</v>
      </c>
      <c r="L94693" t="s">
        <v>22</v>
      </c>
      <c r="M94693">
        <v>15.81</v>
      </c>
      <c r="N94693">
        <v>3.5</v>
      </c>
      <c r="O94693">
        <v>158</v>
      </c>
      <c r="P94693">
        <v>0</v>
      </c>
    </row>
    <row r="94694" spans="1:16" x14ac:dyDescent="0.25">
      <c r="A94694">
        <v>2019</v>
      </c>
      <c r="B94694" t="s">
        <v>16</v>
      </c>
      <c r="C94694">
        <v>3</v>
      </c>
      <c r="D94694" t="s">
        <v>74</v>
      </c>
      <c r="E94694">
        <v>0</v>
      </c>
      <c r="F94694">
        <v>0</v>
      </c>
      <c r="G94694">
        <v>0</v>
      </c>
      <c r="H94694">
        <v>0</v>
      </c>
      <c r="I94694">
        <v>1</v>
      </c>
      <c r="J94694">
        <v>0</v>
      </c>
      <c r="K94694">
        <v>0</v>
      </c>
      <c r="L94694" t="s">
        <v>22</v>
      </c>
      <c r="M94694">
        <v>14.47</v>
      </c>
      <c r="N94694">
        <v>5.7</v>
      </c>
      <c r="O94694">
        <v>155</v>
      </c>
      <c r="P94694">
        <v>0</v>
      </c>
    </row>
    <row r="94695" spans="1:16" x14ac:dyDescent="0.25">
      <c r="A94695">
        <v>2019</v>
      </c>
      <c r="B94695" t="s">
        <v>16</v>
      </c>
      <c r="C94695">
        <v>23</v>
      </c>
      <c r="D94695" t="s">
        <v>74</v>
      </c>
      <c r="E94695">
        <v>0</v>
      </c>
      <c r="F94695">
        <v>0</v>
      </c>
      <c r="G94695">
        <v>0</v>
      </c>
      <c r="H94695">
        <v>0</v>
      </c>
      <c r="I94695">
        <v>1</v>
      </c>
      <c r="J94695">
        <v>0</v>
      </c>
      <c r="K94695">
        <v>0</v>
      </c>
      <c r="L94695" t="s">
        <v>22</v>
      </c>
      <c r="M94695">
        <v>27.32</v>
      </c>
      <c r="N94695">
        <v>6.2</v>
      </c>
      <c r="O94695">
        <v>80</v>
      </c>
      <c r="P94695">
        <v>0</v>
      </c>
    </row>
    <row r="94696" spans="1:16" x14ac:dyDescent="0.25">
      <c r="A94696">
        <v>2019</v>
      </c>
      <c r="B94696" t="s">
        <v>19</v>
      </c>
      <c r="C94696">
        <v>61</v>
      </c>
      <c r="D94696" t="s">
        <v>74</v>
      </c>
      <c r="E94696">
        <v>0</v>
      </c>
      <c r="F94696">
        <v>0</v>
      </c>
      <c r="G94696">
        <v>0</v>
      </c>
      <c r="H94696">
        <v>1</v>
      </c>
      <c r="I94696">
        <v>0</v>
      </c>
      <c r="J94696">
        <v>0</v>
      </c>
      <c r="K94696">
        <v>0</v>
      </c>
      <c r="L94696" t="s">
        <v>22</v>
      </c>
      <c r="M94696">
        <v>27.32</v>
      </c>
      <c r="N94696">
        <v>5.8</v>
      </c>
      <c r="O94696">
        <v>80</v>
      </c>
      <c r="P94696">
        <v>0</v>
      </c>
    </row>
    <row r="94697" spans="1:16" x14ac:dyDescent="0.25">
      <c r="A94697">
        <v>2019</v>
      </c>
      <c r="B94697" t="s">
        <v>16</v>
      </c>
      <c r="C94697">
        <v>2</v>
      </c>
      <c r="D94697" t="s">
        <v>74</v>
      </c>
      <c r="E94697">
        <v>0</v>
      </c>
      <c r="F94697">
        <v>1</v>
      </c>
      <c r="G94697">
        <v>0</v>
      </c>
      <c r="H94697">
        <v>0</v>
      </c>
      <c r="I94697">
        <v>0</v>
      </c>
      <c r="J94697">
        <v>0</v>
      </c>
      <c r="K94697">
        <v>0</v>
      </c>
      <c r="L94697" t="s">
        <v>22</v>
      </c>
      <c r="M94697">
        <v>27.32</v>
      </c>
      <c r="N94697">
        <v>3.5</v>
      </c>
      <c r="O94697">
        <v>145</v>
      </c>
      <c r="P94697">
        <v>0</v>
      </c>
    </row>
    <row r="94698" spans="1:16" x14ac:dyDescent="0.25">
      <c r="A94698">
        <v>2019</v>
      </c>
      <c r="B94698" t="s">
        <v>19</v>
      </c>
      <c r="C94698">
        <v>34</v>
      </c>
      <c r="D94698" t="s">
        <v>74</v>
      </c>
      <c r="E94698">
        <v>0</v>
      </c>
      <c r="F94698">
        <v>0</v>
      </c>
      <c r="G94698">
        <v>1</v>
      </c>
      <c r="H94698">
        <v>0</v>
      </c>
      <c r="I94698">
        <v>0</v>
      </c>
      <c r="J94698">
        <v>0</v>
      </c>
      <c r="K94698">
        <v>0</v>
      </c>
      <c r="L94698" t="s">
        <v>21</v>
      </c>
      <c r="M94698">
        <v>37.5</v>
      </c>
      <c r="N94698">
        <v>3.5</v>
      </c>
      <c r="O94698">
        <v>145</v>
      </c>
      <c r="P94698">
        <v>0</v>
      </c>
    </row>
    <row r="94699" spans="1:16" x14ac:dyDescent="0.25">
      <c r="A94699">
        <v>2019</v>
      </c>
      <c r="B94699" t="s">
        <v>16</v>
      </c>
      <c r="C94699">
        <v>19</v>
      </c>
      <c r="D94699" t="s">
        <v>74</v>
      </c>
      <c r="E94699">
        <v>0</v>
      </c>
      <c r="F94699">
        <v>0</v>
      </c>
      <c r="G94699">
        <v>0</v>
      </c>
      <c r="H94699">
        <v>0</v>
      </c>
      <c r="I94699">
        <v>1</v>
      </c>
      <c r="J94699">
        <v>0</v>
      </c>
      <c r="K94699">
        <v>0</v>
      </c>
      <c r="L94699" t="s">
        <v>18</v>
      </c>
      <c r="M94699">
        <v>21.7</v>
      </c>
      <c r="N94699">
        <v>6.6</v>
      </c>
      <c r="O94699">
        <v>158</v>
      </c>
      <c r="P94699">
        <v>0</v>
      </c>
    </row>
    <row r="94700" spans="1:16" x14ac:dyDescent="0.25">
      <c r="A94700">
        <v>2019</v>
      </c>
      <c r="B94700" t="s">
        <v>16</v>
      </c>
      <c r="C94700">
        <v>80</v>
      </c>
      <c r="D94700" t="s">
        <v>74</v>
      </c>
      <c r="E94700">
        <v>1</v>
      </c>
      <c r="F94700">
        <v>0</v>
      </c>
      <c r="G94700">
        <v>0</v>
      </c>
      <c r="H94700">
        <v>0</v>
      </c>
      <c r="I94700">
        <v>0</v>
      </c>
      <c r="J94700">
        <v>0</v>
      </c>
      <c r="K94700">
        <v>0</v>
      </c>
      <c r="L94700" t="s">
        <v>22</v>
      </c>
      <c r="M94700">
        <v>27.32</v>
      </c>
      <c r="N94700">
        <v>3.5</v>
      </c>
      <c r="O94700">
        <v>155</v>
      </c>
      <c r="P94700">
        <v>0</v>
      </c>
    </row>
    <row r="94701" spans="1:16" x14ac:dyDescent="0.25">
      <c r="A94701">
        <v>2019</v>
      </c>
      <c r="B94701" t="s">
        <v>19</v>
      </c>
      <c r="C94701">
        <v>5</v>
      </c>
      <c r="D94701" t="s">
        <v>74</v>
      </c>
      <c r="E94701">
        <v>0</v>
      </c>
      <c r="F94701">
        <v>0</v>
      </c>
      <c r="G94701">
        <v>0</v>
      </c>
      <c r="H94701">
        <v>0</v>
      </c>
      <c r="I94701">
        <v>1</v>
      </c>
      <c r="J94701">
        <v>0</v>
      </c>
      <c r="K94701">
        <v>0</v>
      </c>
      <c r="L94701" t="s">
        <v>22</v>
      </c>
      <c r="M94701">
        <v>15.77</v>
      </c>
      <c r="N94701">
        <v>6.2</v>
      </c>
      <c r="O94701">
        <v>158</v>
      </c>
      <c r="P94701">
        <v>0</v>
      </c>
    </row>
    <row r="94702" spans="1:16" x14ac:dyDescent="0.25">
      <c r="A94702">
        <v>2019</v>
      </c>
      <c r="B94702" t="s">
        <v>19</v>
      </c>
      <c r="C94702">
        <v>10</v>
      </c>
      <c r="D94702" t="s">
        <v>74</v>
      </c>
      <c r="E94702">
        <v>0</v>
      </c>
      <c r="F94702">
        <v>1</v>
      </c>
      <c r="G94702">
        <v>0</v>
      </c>
      <c r="H94702">
        <v>0</v>
      </c>
      <c r="I94702">
        <v>0</v>
      </c>
      <c r="J94702">
        <v>0</v>
      </c>
      <c r="K94702">
        <v>0</v>
      </c>
      <c r="L94702" t="s">
        <v>22</v>
      </c>
      <c r="M94702">
        <v>17.88</v>
      </c>
      <c r="N94702">
        <v>6.6</v>
      </c>
      <c r="O94702">
        <v>200</v>
      </c>
      <c r="P94702">
        <v>0</v>
      </c>
    </row>
    <row r="94703" spans="1:16" x14ac:dyDescent="0.25">
      <c r="A94703">
        <v>2019</v>
      </c>
      <c r="B94703" t="s">
        <v>16</v>
      </c>
      <c r="C94703">
        <v>80</v>
      </c>
      <c r="D94703" t="s">
        <v>74</v>
      </c>
      <c r="E94703">
        <v>1</v>
      </c>
      <c r="F94703">
        <v>0</v>
      </c>
      <c r="G94703">
        <v>0</v>
      </c>
      <c r="H94703">
        <v>0</v>
      </c>
      <c r="I94703">
        <v>0</v>
      </c>
      <c r="J94703">
        <v>0</v>
      </c>
      <c r="K94703">
        <v>0</v>
      </c>
      <c r="L94703" t="s">
        <v>21</v>
      </c>
      <c r="M94703">
        <v>27.32</v>
      </c>
      <c r="N94703">
        <v>4.8</v>
      </c>
      <c r="O94703">
        <v>126</v>
      </c>
      <c r="P94703">
        <v>0</v>
      </c>
    </row>
    <row r="94704" spans="1:16" x14ac:dyDescent="0.25">
      <c r="A94704">
        <v>2019</v>
      </c>
      <c r="B94704" t="s">
        <v>16</v>
      </c>
      <c r="C94704">
        <v>11</v>
      </c>
      <c r="D94704" t="s">
        <v>74</v>
      </c>
      <c r="E94704">
        <v>1</v>
      </c>
      <c r="F94704">
        <v>0</v>
      </c>
      <c r="G94704">
        <v>0</v>
      </c>
      <c r="H94704">
        <v>0</v>
      </c>
      <c r="I94704">
        <v>0</v>
      </c>
      <c r="J94704">
        <v>0</v>
      </c>
      <c r="K94704">
        <v>0</v>
      </c>
      <c r="L94704" t="s">
        <v>22</v>
      </c>
      <c r="M94704">
        <v>27.32</v>
      </c>
      <c r="N94704">
        <v>4.8</v>
      </c>
      <c r="O94704">
        <v>145</v>
      </c>
      <c r="P94704">
        <v>0</v>
      </c>
    </row>
    <row r="94705" spans="1:16" x14ac:dyDescent="0.25">
      <c r="A94705">
        <v>2019</v>
      </c>
      <c r="B94705" t="s">
        <v>16</v>
      </c>
      <c r="C94705">
        <v>48</v>
      </c>
      <c r="D94705" t="s">
        <v>74</v>
      </c>
      <c r="E94705">
        <v>0</v>
      </c>
      <c r="F94705">
        <v>0</v>
      </c>
      <c r="G94705">
        <v>0</v>
      </c>
      <c r="H94705">
        <v>1</v>
      </c>
      <c r="I94705">
        <v>0</v>
      </c>
      <c r="J94705">
        <v>0</v>
      </c>
      <c r="K94705">
        <v>0</v>
      </c>
      <c r="L94705" t="s">
        <v>18</v>
      </c>
      <c r="M94705">
        <v>27.32</v>
      </c>
      <c r="N94705">
        <v>6.1</v>
      </c>
      <c r="O94705">
        <v>155</v>
      </c>
      <c r="P94705">
        <v>0</v>
      </c>
    </row>
    <row r="94706" spans="1:16" x14ac:dyDescent="0.25">
      <c r="A94706">
        <v>2019</v>
      </c>
      <c r="B94706" t="s">
        <v>16</v>
      </c>
      <c r="C94706">
        <v>44</v>
      </c>
      <c r="D94706" t="s">
        <v>74</v>
      </c>
      <c r="E94706">
        <v>0</v>
      </c>
      <c r="F94706">
        <v>0</v>
      </c>
      <c r="G94706">
        <v>1</v>
      </c>
      <c r="H94706">
        <v>0</v>
      </c>
      <c r="I94706">
        <v>0</v>
      </c>
      <c r="J94706">
        <v>0</v>
      </c>
      <c r="K94706">
        <v>0</v>
      </c>
      <c r="L94706" t="s">
        <v>18</v>
      </c>
      <c r="M94706">
        <v>25.37</v>
      </c>
      <c r="N94706">
        <v>5.8</v>
      </c>
      <c r="O94706">
        <v>80</v>
      </c>
      <c r="P94706">
        <v>0</v>
      </c>
    </row>
    <row r="94707" spans="1:16" x14ac:dyDescent="0.25">
      <c r="A94707">
        <v>2019</v>
      </c>
      <c r="B94707" t="s">
        <v>16</v>
      </c>
      <c r="C94707">
        <v>5</v>
      </c>
      <c r="D94707" t="s">
        <v>74</v>
      </c>
      <c r="E94707">
        <v>0</v>
      </c>
      <c r="F94707">
        <v>0</v>
      </c>
      <c r="G94707">
        <v>0</v>
      </c>
      <c r="H94707">
        <v>1</v>
      </c>
      <c r="I94707">
        <v>0</v>
      </c>
      <c r="J94707">
        <v>0</v>
      </c>
      <c r="K94707">
        <v>0</v>
      </c>
      <c r="L94707" t="s">
        <v>22</v>
      </c>
      <c r="M94707">
        <v>18.32</v>
      </c>
      <c r="N94707">
        <v>6.6</v>
      </c>
      <c r="O94707">
        <v>200</v>
      </c>
      <c r="P94707">
        <v>0</v>
      </c>
    </row>
    <row r="94708" spans="1:16" x14ac:dyDescent="0.25">
      <c r="A94708">
        <v>2019</v>
      </c>
      <c r="B94708" t="s">
        <v>16</v>
      </c>
      <c r="C94708">
        <v>14</v>
      </c>
      <c r="D94708" t="s">
        <v>74</v>
      </c>
      <c r="E94708">
        <v>0</v>
      </c>
      <c r="F94708">
        <v>0</v>
      </c>
      <c r="G94708">
        <v>1</v>
      </c>
      <c r="H94708">
        <v>0</v>
      </c>
      <c r="I94708">
        <v>0</v>
      </c>
      <c r="J94708">
        <v>0</v>
      </c>
      <c r="K94708">
        <v>0</v>
      </c>
      <c r="L94708" t="s">
        <v>22</v>
      </c>
      <c r="M94708">
        <v>20.59</v>
      </c>
      <c r="N94708">
        <v>6.5</v>
      </c>
      <c r="O94708">
        <v>155</v>
      </c>
      <c r="P94708">
        <v>0</v>
      </c>
    </row>
    <row r="94709" spans="1:16" x14ac:dyDescent="0.25">
      <c r="A94709">
        <v>2019</v>
      </c>
      <c r="B94709" t="s">
        <v>16</v>
      </c>
      <c r="C94709">
        <v>63</v>
      </c>
      <c r="D94709" t="s">
        <v>74</v>
      </c>
      <c r="E94709">
        <v>1</v>
      </c>
      <c r="F94709">
        <v>0</v>
      </c>
      <c r="G94709">
        <v>0</v>
      </c>
      <c r="H94709">
        <v>0</v>
      </c>
      <c r="I94709">
        <v>0</v>
      </c>
      <c r="J94709">
        <v>1</v>
      </c>
      <c r="K94709">
        <v>0</v>
      </c>
      <c r="L94709" t="s">
        <v>20</v>
      </c>
      <c r="M94709">
        <v>31.28</v>
      </c>
      <c r="N94709">
        <v>5.8</v>
      </c>
      <c r="O94709">
        <v>159</v>
      </c>
      <c r="P94709">
        <v>0</v>
      </c>
    </row>
    <row r="94710" spans="1:16" x14ac:dyDescent="0.25">
      <c r="A94710">
        <v>2019</v>
      </c>
      <c r="B94710" t="s">
        <v>19</v>
      </c>
      <c r="C94710">
        <v>41</v>
      </c>
      <c r="D94710" t="s">
        <v>74</v>
      </c>
      <c r="E94710">
        <v>0</v>
      </c>
      <c r="F94710">
        <v>0</v>
      </c>
      <c r="G94710">
        <v>1</v>
      </c>
      <c r="H94710">
        <v>0</v>
      </c>
      <c r="I94710">
        <v>0</v>
      </c>
      <c r="J94710">
        <v>0</v>
      </c>
      <c r="K94710">
        <v>0</v>
      </c>
      <c r="L94710" t="s">
        <v>18</v>
      </c>
      <c r="M94710">
        <v>30.65</v>
      </c>
      <c r="N94710">
        <v>5.8</v>
      </c>
      <c r="O94710">
        <v>145</v>
      </c>
      <c r="P94710">
        <v>0</v>
      </c>
    </row>
    <row r="94711" spans="1:16" x14ac:dyDescent="0.25">
      <c r="A94711">
        <v>2019</v>
      </c>
      <c r="B94711" t="s">
        <v>19</v>
      </c>
      <c r="C94711">
        <v>34</v>
      </c>
      <c r="D94711" t="s">
        <v>74</v>
      </c>
      <c r="E94711">
        <v>0</v>
      </c>
      <c r="F94711">
        <v>1</v>
      </c>
      <c r="G94711">
        <v>0</v>
      </c>
      <c r="H94711">
        <v>0</v>
      </c>
      <c r="I94711">
        <v>0</v>
      </c>
      <c r="J94711">
        <v>1</v>
      </c>
      <c r="K94711">
        <v>0</v>
      </c>
      <c r="L94711" t="s">
        <v>18</v>
      </c>
      <c r="M94711">
        <v>39.049999999999997</v>
      </c>
      <c r="N94711">
        <v>6.1</v>
      </c>
      <c r="O94711">
        <v>155</v>
      </c>
      <c r="P94711">
        <v>0</v>
      </c>
    </row>
    <row r="94712" spans="1:16" x14ac:dyDescent="0.25">
      <c r="A94712">
        <v>2019</v>
      </c>
      <c r="B94712" t="s">
        <v>16</v>
      </c>
      <c r="C94712">
        <v>23</v>
      </c>
      <c r="D94712" t="s">
        <v>74</v>
      </c>
      <c r="E94712">
        <v>0</v>
      </c>
      <c r="F94712">
        <v>1</v>
      </c>
      <c r="G94712">
        <v>0</v>
      </c>
      <c r="H94712">
        <v>0</v>
      </c>
      <c r="I94712">
        <v>0</v>
      </c>
      <c r="J94712">
        <v>0</v>
      </c>
      <c r="K94712">
        <v>0</v>
      </c>
      <c r="L94712" t="s">
        <v>18</v>
      </c>
      <c r="M94712">
        <v>19.59</v>
      </c>
      <c r="N94712">
        <v>5.8</v>
      </c>
      <c r="O94712">
        <v>140</v>
      </c>
      <c r="P94712">
        <v>0</v>
      </c>
    </row>
    <row r="94713" spans="1:16" x14ac:dyDescent="0.25">
      <c r="A94713">
        <v>2019</v>
      </c>
      <c r="B94713" t="s">
        <v>19</v>
      </c>
      <c r="C94713">
        <v>56</v>
      </c>
      <c r="D94713" t="s">
        <v>74</v>
      </c>
      <c r="E94713">
        <v>0</v>
      </c>
      <c r="F94713">
        <v>0</v>
      </c>
      <c r="G94713">
        <v>0</v>
      </c>
      <c r="H94713">
        <v>0</v>
      </c>
      <c r="I94713">
        <v>1</v>
      </c>
      <c r="J94713">
        <v>0</v>
      </c>
      <c r="K94713">
        <v>0</v>
      </c>
      <c r="L94713" t="s">
        <v>21</v>
      </c>
      <c r="M94713">
        <v>26.57</v>
      </c>
      <c r="N94713">
        <v>3.5</v>
      </c>
      <c r="O94713">
        <v>140</v>
      </c>
      <c r="P94713">
        <v>0</v>
      </c>
    </row>
    <row r="94714" spans="1:16" x14ac:dyDescent="0.25">
      <c r="A94714">
        <v>2019</v>
      </c>
      <c r="B94714" t="s">
        <v>19</v>
      </c>
      <c r="C94714">
        <v>51</v>
      </c>
      <c r="D94714" t="s">
        <v>74</v>
      </c>
      <c r="E94714">
        <v>0</v>
      </c>
      <c r="F94714">
        <v>0</v>
      </c>
      <c r="G94714">
        <v>0</v>
      </c>
      <c r="H94714">
        <v>1</v>
      </c>
      <c r="I94714">
        <v>0</v>
      </c>
      <c r="J94714">
        <v>0</v>
      </c>
      <c r="K94714">
        <v>0</v>
      </c>
      <c r="L94714" t="s">
        <v>18</v>
      </c>
      <c r="M94714">
        <v>27.32</v>
      </c>
      <c r="N94714">
        <v>5.7</v>
      </c>
      <c r="O94714">
        <v>145</v>
      </c>
      <c r="P94714">
        <v>0</v>
      </c>
    </row>
    <row r="94715" spans="1:16" x14ac:dyDescent="0.25">
      <c r="A94715">
        <v>2019</v>
      </c>
      <c r="B94715" t="s">
        <v>16</v>
      </c>
      <c r="C94715">
        <v>65</v>
      </c>
      <c r="D94715" t="s">
        <v>74</v>
      </c>
      <c r="E94715">
        <v>0</v>
      </c>
      <c r="F94715">
        <v>0</v>
      </c>
      <c r="G94715">
        <v>1</v>
      </c>
      <c r="H94715">
        <v>0</v>
      </c>
      <c r="I94715">
        <v>0</v>
      </c>
      <c r="J94715">
        <v>1</v>
      </c>
      <c r="K94715">
        <v>0</v>
      </c>
      <c r="L94715" t="s">
        <v>18</v>
      </c>
      <c r="M94715">
        <v>53.17</v>
      </c>
      <c r="N94715">
        <v>9</v>
      </c>
      <c r="O94715">
        <v>200</v>
      </c>
      <c r="P94715">
        <v>1</v>
      </c>
    </row>
    <row r="94716" spans="1:16" x14ac:dyDescent="0.25">
      <c r="A94716">
        <v>2019</v>
      </c>
      <c r="B94716" t="s">
        <v>16</v>
      </c>
      <c r="C94716">
        <v>46</v>
      </c>
      <c r="D94716" t="s">
        <v>74</v>
      </c>
      <c r="E94716">
        <v>0</v>
      </c>
      <c r="F94716">
        <v>0</v>
      </c>
      <c r="G94716">
        <v>0</v>
      </c>
      <c r="H94716">
        <v>0</v>
      </c>
      <c r="I94716">
        <v>1</v>
      </c>
      <c r="J94716">
        <v>0</v>
      </c>
      <c r="K94716">
        <v>0</v>
      </c>
      <c r="L94716" t="s">
        <v>22</v>
      </c>
      <c r="M94716">
        <v>33.47</v>
      </c>
      <c r="N94716">
        <v>4.5</v>
      </c>
      <c r="O94716">
        <v>145</v>
      </c>
      <c r="P94716">
        <v>0</v>
      </c>
    </row>
    <row r="94717" spans="1:16" x14ac:dyDescent="0.25">
      <c r="A94717">
        <v>2019</v>
      </c>
      <c r="B94717" t="s">
        <v>19</v>
      </c>
      <c r="C94717">
        <v>69</v>
      </c>
      <c r="D94717" t="s">
        <v>74</v>
      </c>
      <c r="E94717">
        <v>0</v>
      </c>
      <c r="F94717">
        <v>0</v>
      </c>
      <c r="G94717">
        <v>0</v>
      </c>
      <c r="H94717">
        <v>1</v>
      </c>
      <c r="I94717">
        <v>0</v>
      </c>
      <c r="J94717">
        <v>0</v>
      </c>
      <c r="K94717">
        <v>0</v>
      </c>
      <c r="L94717" t="s">
        <v>18</v>
      </c>
      <c r="M94717">
        <v>34.950000000000003</v>
      </c>
      <c r="N94717">
        <v>6</v>
      </c>
      <c r="O94717">
        <v>159</v>
      </c>
      <c r="P94717">
        <v>0</v>
      </c>
    </row>
    <row r="94718" spans="1:16" x14ac:dyDescent="0.25">
      <c r="A94718">
        <v>2019</v>
      </c>
      <c r="B94718" t="s">
        <v>16</v>
      </c>
      <c r="C94718">
        <v>55</v>
      </c>
      <c r="D94718" t="s">
        <v>74</v>
      </c>
      <c r="E94718">
        <v>0</v>
      </c>
      <c r="F94718">
        <v>0</v>
      </c>
      <c r="G94718">
        <v>1</v>
      </c>
      <c r="H94718">
        <v>0</v>
      </c>
      <c r="I94718">
        <v>0</v>
      </c>
      <c r="J94718">
        <v>0</v>
      </c>
      <c r="K94718">
        <v>0</v>
      </c>
      <c r="L94718" t="s">
        <v>18</v>
      </c>
      <c r="M94718">
        <v>17.100000000000001</v>
      </c>
      <c r="N94718">
        <v>6.6</v>
      </c>
      <c r="O94718">
        <v>155</v>
      </c>
      <c r="P94718">
        <v>0</v>
      </c>
    </row>
    <row r="94719" spans="1:16" x14ac:dyDescent="0.25">
      <c r="A94719">
        <v>2019</v>
      </c>
      <c r="B94719" t="s">
        <v>16</v>
      </c>
      <c r="C94719">
        <v>10</v>
      </c>
      <c r="D94719" t="s">
        <v>74</v>
      </c>
      <c r="E94719">
        <v>0</v>
      </c>
      <c r="F94719">
        <v>0</v>
      </c>
      <c r="G94719">
        <v>1</v>
      </c>
      <c r="H94719">
        <v>0</v>
      </c>
      <c r="I94719">
        <v>0</v>
      </c>
      <c r="J94719">
        <v>0</v>
      </c>
      <c r="K94719">
        <v>0</v>
      </c>
      <c r="L94719" t="s">
        <v>18</v>
      </c>
      <c r="M94719">
        <v>18.02</v>
      </c>
      <c r="N94719">
        <v>5.8</v>
      </c>
      <c r="O94719">
        <v>140</v>
      </c>
      <c r="P94719">
        <v>0</v>
      </c>
    </row>
    <row r="94720" spans="1:16" x14ac:dyDescent="0.25">
      <c r="A94720">
        <v>2019</v>
      </c>
      <c r="B94720" t="s">
        <v>19</v>
      </c>
      <c r="C94720">
        <v>19</v>
      </c>
      <c r="D94720" t="s">
        <v>74</v>
      </c>
      <c r="E94720">
        <v>0</v>
      </c>
      <c r="F94720">
        <v>0</v>
      </c>
      <c r="G94720">
        <v>1</v>
      </c>
      <c r="H94720">
        <v>0</v>
      </c>
      <c r="I94720">
        <v>0</v>
      </c>
      <c r="J94720">
        <v>0</v>
      </c>
      <c r="K94720">
        <v>0</v>
      </c>
      <c r="L94720" t="s">
        <v>22</v>
      </c>
      <c r="M94720">
        <v>27.32</v>
      </c>
      <c r="N94720">
        <v>4.8</v>
      </c>
      <c r="O94720">
        <v>140</v>
      </c>
      <c r="P94720">
        <v>0</v>
      </c>
    </row>
    <row r="94721" spans="1:16" x14ac:dyDescent="0.25">
      <c r="A94721">
        <v>2019</v>
      </c>
      <c r="B94721" t="s">
        <v>16</v>
      </c>
      <c r="C94721">
        <v>25</v>
      </c>
      <c r="D94721" t="s">
        <v>74</v>
      </c>
      <c r="E94721">
        <v>0</v>
      </c>
      <c r="F94721">
        <v>0</v>
      </c>
      <c r="G94721">
        <v>1</v>
      </c>
      <c r="H94721">
        <v>0</v>
      </c>
      <c r="I94721">
        <v>0</v>
      </c>
      <c r="J94721">
        <v>0</v>
      </c>
      <c r="K94721">
        <v>0</v>
      </c>
      <c r="L94721" t="s">
        <v>18</v>
      </c>
      <c r="M94721">
        <v>19.89</v>
      </c>
      <c r="N94721">
        <v>5.8</v>
      </c>
      <c r="O94721">
        <v>145</v>
      </c>
      <c r="P94721">
        <v>0</v>
      </c>
    </row>
    <row r="94722" spans="1:16" x14ac:dyDescent="0.25">
      <c r="A94722">
        <v>2019</v>
      </c>
      <c r="B94722" t="s">
        <v>19</v>
      </c>
      <c r="C94722">
        <v>18</v>
      </c>
      <c r="D94722" t="s">
        <v>74</v>
      </c>
      <c r="E94722">
        <v>0</v>
      </c>
      <c r="F94722">
        <v>0</v>
      </c>
      <c r="G94722">
        <v>0</v>
      </c>
      <c r="H94722">
        <v>0</v>
      </c>
      <c r="I94722">
        <v>1</v>
      </c>
      <c r="J94722">
        <v>0</v>
      </c>
      <c r="K94722">
        <v>0</v>
      </c>
      <c r="L94722" t="s">
        <v>20</v>
      </c>
      <c r="M94722">
        <v>24.94</v>
      </c>
      <c r="N94722">
        <v>6.2</v>
      </c>
      <c r="O94722">
        <v>90</v>
      </c>
      <c r="P94722">
        <v>0</v>
      </c>
    </row>
    <row r="94723" spans="1:16" x14ac:dyDescent="0.25">
      <c r="A94723">
        <v>2019</v>
      </c>
      <c r="B94723" t="s">
        <v>16</v>
      </c>
      <c r="C94723">
        <v>1.32</v>
      </c>
      <c r="D94723" t="s">
        <v>74</v>
      </c>
      <c r="E94723">
        <v>0</v>
      </c>
      <c r="F94723">
        <v>0</v>
      </c>
      <c r="G94723">
        <v>1</v>
      </c>
      <c r="H94723">
        <v>0</v>
      </c>
      <c r="I94723">
        <v>0</v>
      </c>
      <c r="J94723">
        <v>0</v>
      </c>
      <c r="K94723">
        <v>0</v>
      </c>
      <c r="L94723" t="s">
        <v>22</v>
      </c>
      <c r="M94723">
        <v>27.32</v>
      </c>
      <c r="N94723">
        <v>4.8</v>
      </c>
      <c r="O94723">
        <v>80</v>
      </c>
      <c r="P94723">
        <v>0</v>
      </c>
    </row>
    <row r="94724" spans="1:16" x14ac:dyDescent="0.25">
      <c r="A94724">
        <v>2019</v>
      </c>
      <c r="B94724" t="s">
        <v>19</v>
      </c>
      <c r="C94724">
        <v>55</v>
      </c>
      <c r="D94724" t="s">
        <v>74</v>
      </c>
      <c r="E94724">
        <v>1</v>
      </c>
      <c r="F94724">
        <v>0</v>
      </c>
      <c r="G94724">
        <v>0</v>
      </c>
      <c r="H94724">
        <v>0</v>
      </c>
      <c r="I94724">
        <v>0</v>
      </c>
      <c r="J94724">
        <v>0</v>
      </c>
      <c r="K94724">
        <v>0</v>
      </c>
      <c r="L94724" t="s">
        <v>18</v>
      </c>
      <c r="M94724">
        <v>42.2</v>
      </c>
      <c r="N94724">
        <v>5.7</v>
      </c>
      <c r="O94724">
        <v>85</v>
      </c>
      <c r="P94724">
        <v>0</v>
      </c>
    </row>
    <row r="94725" spans="1:16" x14ac:dyDescent="0.25">
      <c r="A94725">
        <v>2019</v>
      </c>
      <c r="B94725" t="s">
        <v>16</v>
      </c>
      <c r="C94725">
        <v>28</v>
      </c>
      <c r="D94725" t="s">
        <v>74</v>
      </c>
      <c r="E94725">
        <v>0</v>
      </c>
      <c r="F94725">
        <v>0</v>
      </c>
      <c r="G94725">
        <v>1</v>
      </c>
      <c r="H94725">
        <v>0</v>
      </c>
      <c r="I94725">
        <v>0</v>
      </c>
      <c r="J94725">
        <v>0</v>
      </c>
      <c r="K94725">
        <v>0</v>
      </c>
      <c r="L94725" t="s">
        <v>18</v>
      </c>
      <c r="M94725">
        <v>21.53</v>
      </c>
      <c r="N94725">
        <v>5.8</v>
      </c>
      <c r="O94725">
        <v>126</v>
      </c>
      <c r="P94725">
        <v>0</v>
      </c>
    </row>
    <row r="94726" spans="1:16" x14ac:dyDescent="0.25">
      <c r="A94726">
        <v>2019</v>
      </c>
      <c r="B94726" t="s">
        <v>16</v>
      </c>
      <c r="C94726">
        <v>53</v>
      </c>
      <c r="D94726" t="s">
        <v>74</v>
      </c>
      <c r="E94726">
        <v>0</v>
      </c>
      <c r="F94726">
        <v>0</v>
      </c>
      <c r="G94726">
        <v>0</v>
      </c>
      <c r="H94726">
        <v>0</v>
      </c>
      <c r="I94726">
        <v>1</v>
      </c>
      <c r="J94726">
        <v>0</v>
      </c>
      <c r="K94726">
        <v>0</v>
      </c>
      <c r="L94726" t="s">
        <v>20</v>
      </c>
      <c r="M94726">
        <v>26.81</v>
      </c>
      <c r="N94726">
        <v>5</v>
      </c>
      <c r="O94726">
        <v>159</v>
      </c>
      <c r="P94726">
        <v>0</v>
      </c>
    </row>
    <row r="94727" spans="1:16" x14ac:dyDescent="0.25">
      <c r="A94727">
        <v>2019</v>
      </c>
      <c r="B94727" t="s">
        <v>19</v>
      </c>
      <c r="C94727">
        <v>15</v>
      </c>
      <c r="D94727" t="s">
        <v>74</v>
      </c>
      <c r="E94727">
        <v>1</v>
      </c>
      <c r="F94727">
        <v>0</v>
      </c>
      <c r="G94727">
        <v>0</v>
      </c>
      <c r="H94727">
        <v>0</v>
      </c>
      <c r="I94727">
        <v>0</v>
      </c>
      <c r="J94727">
        <v>0</v>
      </c>
      <c r="K94727">
        <v>0</v>
      </c>
      <c r="L94727" t="s">
        <v>22</v>
      </c>
      <c r="M94727">
        <v>21.87</v>
      </c>
      <c r="N94727">
        <v>5.8</v>
      </c>
      <c r="O94727">
        <v>158</v>
      </c>
      <c r="P94727">
        <v>0</v>
      </c>
    </row>
    <row r="94728" spans="1:16" x14ac:dyDescent="0.25">
      <c r="A94728">
        <v>2019</v>
      </c>
      <c r="B94728" t="s">
        <v>16</v>
      </c>
      <c r="C94728">
        <v>46</v>
      </c>
      <c r="D94728" t="s">
        <v>74</v>
      </c>
      <c r="E94728">
        <v>0</v>
      </c>
      <c r="F94728">
        <v>0</v>
      </c>
      <c r="G94728">
        <v>0</v>
      </c>
      <c r="H94728">
        <v>1</v>
      </c>
      <c r="I94728">
        <v>0</v>
      </c>
      <c r="J94728">
        <v>0</v>
      </c>
      <c r="K94728">
        <v>0</v>
      </c>
      <c r="L94728" t="s">
        <v>22</v>
      </c>
      <c r="M94728">
        <v>22.04</v>
      </c>
      <c r="N94728">
        <v>4.5</v>
      </c>
      <c r="O94728">
        <v>90</v>
      </c>
      <c r="P94728">
        <v>0</v>
      </c>
    </row>
    <row r="94729" spans="1:16" x14ac:dyDescent="0.25">
      <c r="A94729">
        <v>2019</v>
      </c>
      <c r="B94729" t="s">
        <v>19</v>
      </c>
      <c r="C94729">
        <v>62</v>
      </c>
      <c r="D94729" t="s">
        <v>74</v>
      </c>
      <c r="E94729">
        <v>0</v>
      </c>
      <c r="F94729">
        <v>1</v>
      </c>
      <c r="G94729">
        <v>0</v>
      </c>
      <c r="H94729">
        <v>0</v>
      </c>
      <c r="I94729">
        <v>0</v>
      </c>
      <c r="J94729">
        <v>0</v>
      </c>
      <c r="K94729">
        <v>0</v>
      </c>
      <c r="L94729" t="s">
        <v>18</v>
      </c>
      <c r="M94729">
        <v>33.119999999999997</v>
      </c>
      <c r="N94729">
        <v>6.2</v>
      </c>
      <c r="O94729">
        <v>155</v>
      </c>
      <c r="P94729">
        <v>0</v>
      </c>
    </row>
    <row r="94730" spans="1:16" x14ac:dyDescent="0.25">
      <c r="A94730">
        <v>2019</v>
      </c>
      <c r="B94730" t="s">
        <v>19</v>
      </c>
      <c r="C94730">
        <v>54</v>
      </c>
      <c r="D94730" t="s">
        <v>74</v>
      </c>
      <c r="E94730">
        <v>1</v>
      </c>
      <c r="F94730">
        <v>0</v>
      </c>
      <c r="G94730">
        <v>0</v>
      </c>
      <c r="H94730">
        <v>0</v>
      </c>
      <c r="I94730">
        <v>0</v>
      </c>
      <c r="J94730">
        <v>0</v>
      </c>
      <c r="K94730">
        <v>0</v>
      </c>
      <c r="L94730" t="s">
        <v>20</v>
      </c>
      <c r="M94730">
        <v>30.47</v>
      </c>
      <c r="N94730">
        <v>6</v>
      </c>
      <c r="O94730">
        <v>126</v>
      </c>
      <c r="P94730">
        <v>0</v>
      </c>
    </row>
    <row r="94731" spans="1:16" x14ac:dyDescent="0.25">
      <c r="A94731">
        <v>2019</v>
      </c>
      <c r="B94731" t="s">
        <v>16</v>
      </c>
      <c r="C94731">
        <v>34</v>
      </c>
      <c r="D94731" t="s">
        <v>74</v>
      </c>
      <c r="E94731">
        <v>0</v>
      </c>
      <c r="F94731">
        <v>0</v>
      </c>
      <c r="G94731">
        <v>0</v>
      </c>
      <c r="H94731">
        <v>1</v>
      </c>
      <c r="I94731">
        <v>0</v>
      </c>
      <c r="J94731">
        <v>0</v>
      </c>
      <c r="K94731">
        <v>0</v>
      </c>
      <c r="L94731" t="s">
        <v>23</v>
      </c>
      <c r="M94731">
        <v>31.24</v>
      </c>
      <c r="N94731">
        <v>6.2</v>
      </c>
      <c r="O94731">
        <v>130</v>
      </c>
      <c r="P94731">
        <v>0</v>
      </c>
    </row>
    <row r="94732" spans="1:16" x14ac:dyDescent="0.25">
      <c r="A94732">
        <v>2019</v>
      </c>
      <c r="B94732" t="s">
        <v>16</v>
      </c>
      <c r="C94732">
        <v>38</v>
      </c>
      <c r="D94732" t="s">
        <v>74</v>
      </c>
      <c r="E94732">
        <v>0</v>
      </c>
      <c r="F94732">
        <v>1</v>
      </c>
      <c r="G94732">
        <v>0</v>
      </c>
      <c r="H94732">
        <v>0</v>
      </c>
      <c r="I94732">
        <v>0</v>
      </c>
      <c r="J94732">
        <v>0</v>
      </c>
      <c r="K94732">
        <v>0</v>
      </c>
      <c r="L94732" t="s">
        <v>18</v>
      </c>
      <c r="M94732">
        <v>29.49</v>
      </c>
      <c r="N94732">
        <v>6.1</v>
      </c>
      <c r="O94732">
        <v>145</v>
      </c>
      <c r="P94732">
        <v>0</v>
      </c>
    </row>
    <row r="94733" spans="1:16" x14ac:dyDescent="0.25">
      <c r="A94733">
        <v>2019</v>
      </c>
      <c r="B94733" t="s">
        <v>16</v>
      </c>
      <c r="C94733">
        <v>72</v>
      </c>
      <c r="D94733" t="s">
        <v>74</v>
      </c>
      <c r="E94733">
        <v>1</v>
      </c>
      <c r="F94733">
        <v>0</v>
      </c>
      <c r="G94733">
        <v>0</v>
      </c>
      <c r="H94733">
        <v>0</v>
      </c>
      <c r="I94733">
        <v>0</v>
      </c>
      <c r="J94733">
        <v>0</v>
      </c>
      <c r="K94733">
        <v>0</v>
      </c>
      <c r="L94733" t="s">
        <v>22</v>
      </c>
      <c r="M94733">
        <v>34.65</v>
      </c>
      <c r="N94733">
        <v>5</v>
      </c>
      <c r="O94733">
        <v>158</v>
      </c>
      <c r="P94733">
        <v>0</v>
      </c>
    </row>
    <row r="94734" spans="1:16" x14ac:dyDescent="0.25">
      <c r="A94734">
        <v>2019</v>
      </c>
      <c r="B94734" t="s">
        <v>16</v>
      </c>
      <c r="C94734">
        <v>75</v>
      </c>
      <c r="D94734" t="s">
        <v>74</v>
      </c>
      <c r="E94734">
        <v>0</v>
      </c>
      <c r="F94734">
        <v>1</v>
      </c>
      <c r="G94734">
        <v>0</v>
      </c>
      <c r="H94734">
        <v>0</v>
      </c>
      <c r="I94734">
        <v>0</v>
      </c>
      <c r="J94734">
        <v>1</v>
      </c>
      <c r="K94734">
        <v>0</v>
      </c>
      <c r="L94734" t="s">
        <v>18</v>
      </c>
      <c r="M94734">
        <v>21.45</v>
      </c>
      <c r="N94734">
        <v>8.8000000000000007</v>
      </c>
      <c r="O94734">
        <v>159</v>
      </c>
      <c r="P94734">
        <v>1</v>
      </c>
    </row>
    <row r="94735" spans="1:16" x14ac:dyDescent="0.25">
      <c r="A94735">
        <v>2019</v>
      </c>
      <c r="B94735" t="s">
        <v>16</v>
      </c>
      <c r="C94735">
        <v>52</v>
      </c>
      <c r="D94735" t="s">
        <v>74</v>
      </c>
      <c r="E94735">
        <v>1</v>
      </c>
      <c r="F94735">
        <v>0</v>
      </c>
      <c r="G94735">
        <v>0</v>
      </c>
      <c r="H94735">
        <v>0</v>
      </c>
      <c r="I94735">
        <v>0</v>
      </c>
      <c r="J94735">
        <v>0</v>
      </c>
      <c r="K94735">
        <v>0</v>
      </c>
      <c r="L94735" t="s">
        <v>22</v>
      </c>
      <c r="M94735">
        <v>20.48</v>
      </c>
      <c r="N94735">
        <v>6</v>
      </c>
      <c r="O94735">
        <v>159</v>
      </c>
      <c r="P94735">
        <v>0</v>
      </c>
    </row>
    <row r="94736" spans="1:16" x14ac:dyDescent="0.25">
      <c r="A94736">
        <v>2019</v>
      </c>
      <c r="B94736" t="s">
        <v>16</v>
      </c>
      <c r="C94736">
        <v>73</v>
      </c>
      <c r="D94736" t="s">
        <v>74</v>
      </c>
      <c r="E94736">
        <v>0</v>
      </c>
      <c r="F94736">
        <v>0</v>
      </c>
      <c r="G94736">
        <v>1</v>
      </c>
      <c r="H94736">
        <v>0</v>
      </c>
      <c r="I94736">
        <v>0</v>
      </c>
      <c r="J94736">
        <v>0</v>
      </c>
      <c r="K94736">
        <v>0</v>
      </c>
      <c r="L94736" t="s">
        <v>22</v>
      </c>
      <c r="M94736">
        <v>27.32</v>
      </c>
      <c r="N94736">
        <v>5.8</v>
      </c>
      <c r="O94736">
        <v>80</v>
      </c>
      <c r="P94736">
        <v>0</v>
      </c>
    </row>
    <row r="94737" spans="1:16" x14ac:dyDescent="0.25">
      <c r="A94737">
        <v>2019</v>
      </c>
      <c r="B94737" t="s">
        <v>19</v>
      </c>
      <c r="C94737">
        <v>2</v>
      </c>
      <c r="D94737" t="s">
        <v>74</v>
      </c>
      <c r="E94737">
        <v>1</v>
      </c>
      <c r="F94737">
        <v>0</v>
      </c>
      <c r="G94737">
        <v>0</v>
      </c>
      <c r="H94737">
        <v>0</v>
      </c>
      <c r="I94737">
        <v>0</v>
      </c>
      <c r="J94737">
        <v>0</v>
      </c>
      <c r="K94737">
        <v>0</v>
      </c>
      <c r="L94737" t="s">
        <v>22</v>
      </c>
      <c r="M94737">
        <v>27.32</v>
      </c>
      <c r="N94737">
        <v>4.8</v>
      </c>
      <c r="O94737">
        <v>100</v>
      </c>
      <c r="P94737">
        <v>0</v>
      </c>
    </row>
    <row r="94738" spans="1:16" x14ac:dyDescent="0.25">
      <c r="A94738">
        <v>2019</v>
      </c>
      <c r="B94738" t="s">
        <v>19</v>
      </c>
      <c r="C94738">
        <v>28</v>
      </c>
      <c r="D94738" t="s">
        <v>74</v>
      </c>
      <c r="E94738">
        <v>0</v>
      </c>
      <c r="F94738">
        <v>1</v>
      </c>
      <c r="G94738">
        <v>0</v>
      </c>
      <c r="H94738">
        <v>0</v>
      </c>
      <c r="I94738">
        <v>0</v>
      </c>
      <c r="J94738">
        <v>0</v>
      </c>
      <c r="K94738">
        <v>0</v>
      </c>
      <c r="L94738" t="s">
        <v>23</v>
      </c>
      <c r="M94738">
        <v>27.32</v>
      </c>
      <c r="N94738">
        <v>7.5</v>
      </c>
      <c r="O94738">
        <v>300</v>
      </c>
      <c r="P94738">
        <v>1</v>
      </c>
    </row>
    <row r="94739" spans="1:16" x14ac:dyDescent="0.25">
      <c r="A94739">
        <v>2019</v>
      </c>
      <c r="B94739" t="s">
        <v>16</v>
      </c>
      <c r="C94739">
        <v>77</v>
      </c>
      <c r="D94739" t="s">
        <v>74</v>
      </c>
      <c r="E94739">
        <v>0</v>
      </c>
      <c r="F94739">
        <v>0</v>
      </c>
      <c r="G94739">
        <v>1</v>
      </c>
      <c r="H94739">
        <v>0</v>
      </c>
      <c r="I94739">
        <v>0</v>
      </c>
      <c r="J94739">
        <v>0</v>
      </c>
      <c r="K94739">
        <v>0</v>
      </c>
      <c r="L94739" t="s">
        <v>18</v>
      </c>
      <c r="M94739">
        <v>19.82</v>
      </c>
      <c r="N94739">
        <v>5.7</v>
      </c>
      <c r="O94739">
        <v>100</v>
      </c>
      <c r="P94739">
        <v>0</v>
      </c>
    </row>
    <row r="94740" spans="1:16" x14ac:dyDescent="0.25">
      <c r="A94740">
        <v>2019</v>
      </c>
      <c r="B94740" t="s">
        <v>19</v>
      </c>
      <c r="C94740">
        <v>63</v>
      </c>
      <c r="D94740" t="s">
        <v>74</v>
      </c>
      <c r="E94740">
        <v>0</v>
      </c>
      <c r="F94740">
        <v>0</v>
      </c>
      <c r="G94740">
        <v>1</v>
      </c>
      <c r="H94740">
        <v>0</v>
      </c>
      <c r="I94740">
        <v>0</v>
      </c>
      <c r="J94740">
        <v>1</v>
      </c>
      <c r="K94740">
        <v>0</v>
      </c>
      <c r="L94740" t="s">
        <v>20</v>
      </c>
      <c r="M94740">
        <v>26.64</v>
      </c>
      <c r="N94740">
        <v>4.5</v>
      </c>
      <c r="O94740">
        <v>159</v>
      </c>
      <c r="P94740">
        <v>0</v>
      </c>
    </row>
    <row r="94741" spans="1:16" x14ac:dyDescent="0.25">
      <c r="A94741">
        <v>2019</v>
      </c>
      <c r="B94741" t="s">
        <v>19</v>
      </c>
      <c r="C94741">
        <v>67</v>
      </c>
      <c r="D94741" t="s">
        <v>74</v>
      </c>
      <c r="E94741">
        <v>0</v>
      </c>
      <c r="F94741">
        <v>0</v>
      </c>
      <c r="G94741">
        <v>0</v>
      </c>
      <c r="H94741">
        <v>1</v>
      </c>
      <c r="I94741">
        <v>0</v>
      </c>
      <c r="J94741">
        <v>0</v>
      </c>
      <c r="K94741">
        <v>0</v>
      </c>
      <c r="L94741" t="s">
        <v>24</v>
      </c>
      <c r="M94741">
        <v>36.46</v>
      </c>
      <c r="N94741">
        <v>6.6</v>
      </c>
      <c r="O94741">
        <v>100</v>
      </c>
      <c r="P94741">
        <v>0</v>
      </c>
    </row>
    <row r="94742" spans="1:16" x14ac:dyDescent="0.25">
      <c r="A94742">
        <v>2019</v>
      </c>
      <c r="B94742" t="s">
        <v>19</v>
      </c>
      <c r="C94742">
        <v>13</v>
      </c>
      <c r="D94742" t="s">
        <v>74</v>
      </c>
      <c r="E94742">
        <v>0</v>
      </c>
      <c r="F94742">
        <v>1</v>
      </c>
      <c r="G94742">
        <v>0</v>
      </c>
      <c r="H94742">
        <v>0</v>
      </c>
      <c r="I94742">
        <v>0</v>
      </c>
      <c r="J94742">
        <v>0</v>
      </c>
      <c r="K94742">
        <v>0</v>
      </c>
      <c r="L94742" t="s">
        <v>22</v>
      </c>
      <c r="M94742">
        <v>20.25</v>
      </c>
      <c r="N94742">
        <v>3.5</v>
      </c>
      <c r="O94742">
        <v>85</v>
      </c>
      <c r="P94742">
        <v>0</v>
      </c>
    </row>
    <row r="94743" spans="1:16" x14ac:dyDescent="0.25">
      <c r="A94743">
        <v>2019</v>
      </c>
      <c r="B94743" t="s">
        <v>16</v>
      </c>
      <c r="C94743">
        <v>80</v>
      </c>
      <c r="D94743" t="s">
        <v>74</v>
      </c>
      <c r="E94743">
        <v>0</v>
      </c>
      <c r="F94743">
        <v>1</v>
      </c>
      <c r="G94743">
        <v>0</v>
      </c>
      <c r="H94743">
        <v>0</v>
      </c>
      <c r="I94743">
        <v>0</v>
      </c>
      <c r="J94743">
        <v>0</v>
      </c>
      <c r="K94743">
        <v>0</v>
      </c>
      <c r="L94743" t="s">
        <v>21</v>
      </c>
      <c r="M94743">
        <v>25</v>
      </c>
      <c r="N94743">
        <v>6</v>
      </c>
      <c r="O94743">
        <v>126</v>
      </c>
      <c r="P94743">
        <v>0</v>
      </c>
    </row>
    <row r="94744" spans="1:16" x14ac:dyDescent="0.25">
      <c r="A94744">
        <v>2019</v>
      </c>
      <c r="B94744" t="s">
        <v>19</v>
      </c>
      <c r="C94744">
        <v>56</v>
      </c>
      <c r="D94744" t="s">
        <v>74</v>
      </c>
      <c r="E94744">
        <v>0</v>
      </c>
      <c r="F94744">
        <v>1</v>
      </c>
      <c r="G94744">
        <v>0</v>
      </c>
      <c r="H94744">
        <v>0</v>
      </c>
      <c r="I94744">
        <v>0</v>
      </c>
      <c r="J94744">
        <v>0</v>
      </c>
      <c r="K94744">
        <v>0</v>
      </c>
      <c r="L94744" t="s">
        <v>20</v>
      </c>
      <c r="M94744">
        <v>37.229999999999997</v>
      </c>
      <c r="N94744">
        <v>6.6</v>
      </c>
      <c r="O94744">
        <v>155</v>
      </c>
      <c r="P94744">
        <v>1</v>
      </c>
    </row>
    <row r="94745" spans="1:16" x14ac:dyDescent="0.25">
      <c r="A94745">
        <v>2019</v>
      </c>
      <c r="B94745" t="s">
        <v>16</v>
      </c>
      <c r="C94745">
        <v>29</v>
      </c>
      <c r="D94745" t="s">
        <v>74</v>
      </c>
      <c r="E94745">
        <v>1</v>
      </c>
      <c r="F94745">
        <v>0</v>
      </c>
      <c r="G94745">
        <v>0</v>
      </c>
      <c r="H94745">
        <v>0</v>
      </c>
      <c r="I94745">
        <v>0</v>
      </c>
      <c r="J94745">
        <v>0</v>
      </c>
      <c r="K94745">
        <v>0</v>
      </c>
      <c r="L94745" t="s">
        <v>18</v>
      </c>
      <c r="M94745">
        <v>27.32</v>
      </c>
      <c r="N94745">
        <v>5</v>
      </c>
      <c r="O94745">
        <v>159</v>
      </c>
      <c r="P94745">
        <v>0</v>
      </c>
    </row>
    <row r="94746" spans="1:16" x14ac:dyDescent="0.25">
      <c r="A94746">
        <v>2019</v>
      </c>
      <c r="B94746" t="s">
        <v>16</v>
      </c>
      <c r="C94746">
        <v>7</v>
      </c>
      <c r="D94746" t="s">
        <v>74</v>
      </c>
      <c r="E94746">
        <v>0</v>
      </c>
      <c r="F94746">
        <v>1</v>
      </c>
      <c r="G94746">
        <v>0</v>
      </c>
      <c r="H94746">
        <v>0</v>
      </c>
      <c r="I94746">
        <v>0</v>
      </c>
      <c r="J94746">
        <v>0</v>
      </c>
      <c r="K94746">
        <v>0</v>
      </c>
      <c r="L94746" t="s">
        <v>22</v>
      </c>
      <c r="M94746">
        <v>13.31</v>
      </c>
      <c r="N94746">
        <v>6</v>
      </c>
      <c r="O94746">
        <v>159</v>
      </c>
      <c r="P94746">
        <v>0</v>
      </c>
    </row>
    <row r="94747" spans="1:16" x14ac:dyDescent="0.25">
      <c r="A94747">
        <v>2019</v>
      </c>
      <c r="B94747" t="s">
        <v>16</v>
      </c>
      <c r="C94747">
        <v>66</v>
      </c>
      <c r="D94747" t="s">
        <v>74</v>
      </c>
      <c r="E94747">
        <v>1</v>
      </c>
      <c r="F94747">
        <v>0</v>
      </c>
      <c r="G94747">
        <v>0</v>
      </c>
      <c r="H94747">
        <v>0</v>
      </c>
      <c r="I94747">
        <v>0</v>
      </c>
      <c r="J94747">
        <v>1</v>
      </c>
      <c r="K94747">
        <v>0</v>
      </c>
      <c r="L94747" t="s">
        <v>18</v>
      </c>
      <c r="M94747">
        <v>44.98</v>
      </c>
      <c r="N94747">
        <v>4</v>
      </c>
      <c r="O94747">
        <v>158</v>
      </c>
      <c r="P94747">
        <v>0</v>
      </c>
    </row>
    <row r="94748" spans="1:16" x14ac:dyDescent="0.25">
      <c r="A94748">
        <v>2019</v>
      </c>
      <c r="B94748" t="s">
        <v>19</v>
      </c>
      <c r="C94748">
        <v>28</v>
      </c>
      <c r="D94748" t="s">
        <v>74</v>
      </c>
      <c r="E94748">
        <v>0</v>
      </c>
      <c r="F94748">
        <v>0</v>
      </c>
      <c r="G94748">
        <v>0</v>
      </c>
      <c r="H94748">
        <v>0</v>
      </c>
      <c r="I94748">
        <v>1</v>
      </c>
      <c r="J94748">
        <v>0</v>
      </c>
      <c r="K94748">
        <v>0</v>
      </c>
      <c r="L94748" t="s">
        <v>20</v>
      </c>
      <c r="M94748">
        <v>27.32</v>
      </c>
      <c r="N94748">
        <v>6.2</v>
      </c>
      <c r="O94748">
        <v>160</v>
      </c>
      <c r="P94748">
        <v>0</v>
      </c>
    </row>
    <row r="94749" spans="1:16" x14ac:dyDescent="0.25">
      <c r="A94749">
        <v>2019</v>
      </c>
      <c r="B94749" t="s">
        <v>19</v>
      </c>
      <c r="C94749">
        <v>46</v>
      </c>
      <c r="D94749" t="s">
        <v>74</v>
      </c>
      <c r="E94749">
        <v>1</v>
      </c>
      <c r="F94749">
        <v>0</v>
      </c>
      <c r="G94749">
        <v>0</v>
      </c>
      <c r="H94749">
        <v>0</v>
      </c>
      <c r="I94749">
        <v>0</v>
      </c>
      <c r="J94749">
        <v>0</v>
      </c>
      <c r="K94749">
        <v>0</v>
      </c>
      <c r="L94749" t="s">
        <v>18</v>
      </c>
      <c r="M94749">
        <v>32.22</v>
      </c>
      <c r="N94749">
        <v>6.1</v>
      </c>
      <c r="O94749">
        <v>100</v>
      </c>
      <c r="P94749">
        <v>0</v>
      </c>
    </row>
    <row r="94750" spans="1:16" x14ac:dyDescent="0.25">
      <c r="A94750">
        <v>2019</v>
      </c>
      <c r="B94750" t="s">
        <v>16</v>
      </c>
      <c r="C94750">
        <v>76</v>
      </c>
      <c r="D94750" t="s">
        <v>74</v>
      </c>
      <c r="E94750">
        <v>0</v>
      </c>
      <c r="F94750">
        <v>1</v>
      </c>
      <c r="G94750">
        <v>0</v>
      </c>
      <c r="H94750">
        <v>0</v>
      </c>
      <c r="I94750">
        <v>0</v>
      </c>
      <c r="J94750">
        <v>0</v>
      </c>
      <c r="K94750">
        <v>1</v>
      </c>
      <c r="L94750" t="s">
        <v>24</v>
      </c>
      <c r="M94750">
        <v>27.32</v>
      </c>
      <c r="N94750">
        <v>8.1999999999999993</v>
      </c>
      <c r="O94750">
        <v>220</v>
      </c>
      <c r="P94750">
        <v>1</v>
      </c>
    </row>
    <row r="94751" spans="1:16" x14ac:dyDescent="0.25">
      <c r="A94751">
        <v>2019</v>
      </c>
      <c r="B94751" t="s">
        <v>19</v>
      </c>
      <c r="C94751">
        <v>80</v>
      </c>
      <c r="D94751" t="s">
        <v>74</v>
      </c>
      <c r="E94751">
        <v>0</v>
      </c>
      <c r="F94751">
        <v>0</v>
      </c>
      <c r="G94751">
        <v>0</v>
      </c>
      <c r="H94751">
        <v>1</v>
      </c>
      <c r="I94751">
        <v>0</v>
      </c>
      <c r="J94751">
        <v>0</v>
      </c>
      <c r="K94751">
        <v>0</v>
      </c>
      <c r="L94751" t="s">
        <v>20</v>
      </c>
      <c r="M94751">
        <v>27.32</v>
      </c>
      <c r="N94751">
        <v>3.5</v>
      </c>
      <c r="O94751">
        <v>126</v>
      </c>
      <c r="P94751">
        <v>0</v>
      </c>
    </row>
    <row r="94752" spans="1:16" x14ac:dyDescent="0.25">
      <c r="A94752">
        <v>2019</v>
      </c>
      <c r="B94752" t="s">
        <v>19</v>
      </c>
      <c r="C94752">
        <v>78</v>
      </c>
      <c r="D94752" t="s">
        <v>74</v>
      </c>
      <c r="E94752">
        <v>1</v>
      </c>
      <c r="F94752">
        <v>0</v>
      </c>
      <c r="G94752">
        <v>0</v>
      </c>
      <c r="H94752">
        <v>0</v>
      </c>
      <c r="I94752">
        <v>0</v>
      </c>
      <c r="J94752">
        <v>0</v>
      </c>
      <c r="K94752">
        <v>0</v>
      </c>
      <c r="L94752" t="s">
        <v>22</v>
      </c>
      <c r="M94752">
        <v>27.32</v>
      </c>
      <c r="N94752">
        <v>5</v>
      </c>
      <c r="O94752">
        <v>140</v>
      </c>
      <c r="P94752">
        <v>0</v>
      </c>
    </row>
    <row r="94753" spans="1:16" x14ac:dyDescent="0.25">
      <c r="A94753">
        <v>2019</v>
      </c>
      <c r="B94753" t="s">
        <v>19</v>
      </c>
      <c r="C94753">
        <v>52</v>
      </c>
      <c r="D94753" t="s">
        <v>74</v>
      </c>
      <c r="E94753">
        <v>0</v>
      </c>
      <c r="F94753">
        <v>1</v>
      </c>
      <c r="G94753">
        <v>0</v>
      </c>
      <c r="H94753">
        <v>0</v>
      </c>
      <c r="I94753">
        <v>0</v>
      </c>
      <c r="J94753">
        <v>0</v>
      </c>
      <c r="K94753">
        <v>0</v>
      </c>
      <c r="L94753" t="s">
        <v>18</v>
      </c>
      <c r="M94753">
        <v>35.44</v>
      </c>
      <c r="N94753">
        <v>4.8</v>
      </c>
      <c r="O94753">
        <v>155</v>
      </c>
      <c r="P94753">
        <v>0</v>
      </c>
    </row>
    <row r="94754" spans="1:16" x14ac:dyDescent="0.25">
      <c r="A94754">
        <v>2019</v>
      </c>
      <c r="B94754" t="s">
        <v>16</v>
      </c>
      <c r="C94754">
        <v>67</v>
      </c>
      <c r="D94754" t="s">
        <v>74</v>
      </c>
      <c r="E94754">
        <v>0</v>
      </c>
      <c r="F94754">
        <v>0</v>
      </c>
      <c r="G94754">
        <v>0</v>
      </c>
      <c r="H94754">
        <v>1</v>
      </c>
      <c r="I94754">
        <v>0</v>
      </c>
      <c r="J94754">
        <v>0</v>
      </c>
      <c r="K94754">
        <v>0</v>
      </c>
      <c r="L94754" t="s">
        <v>22</v>
      </c>
      <c r="M94754">
        <v>23.2</v>
      </c>
      <c r="N94754">
        <v>4.5</v>
      </c>
      <c r="O94754">
        <v>100</v>
      </c>
      <c r="P94754">
        <v>0</v>
      </c>
    </row>
    <row r="94755" spans="1:16" x14ac:dyDescent="0.25">
      <c r="A94755">
        <v>2019</v>
      </c>
      <c r="B94755" t="s">
        <v>16</v>
      </c>
      <c r="C94755">
        <v>11</v>
      </c>
      <c r="D94755" t="s">
        <v>74</v>
      </c>
      <c r="E94755">
        <v>0</v>
      </c>
      <c r="F94755">
        <v>0</v>
      </c>
      <c r="G94755">
        <v>0</v>
      </c>
      <c r="H94755">
        <v>0</v>
      </c>
      <c r="I94755">
        <v>1</v>
      </c>
      <c r="J94755">
        <v>0</v>
      </c>
      <c r="K94755">
        <v>0</v>
      </c>
      <c r="L94755" t="s">
        <v>22</v>
      </c>
      <c r="M94755">
        <v>27.32</v>
      </c>
      <c r="N94755">
        <v>6.2</v>
      </c>
      <c r="O94755">
        <v>140</v>
      </c>
      <c r="P94755">
        <v>0</v>
      </c>
    </row>
    <row r="94756" spans="1:16" x14ac:dyDescent="0.25">
      <c r="A94756">
        <v>2019</v>
      </c>
      <c r="B94756" t="s">
        <v>19</v>
      </c>
      <c r="C94756">
        <v>80</v>
      </c>
      <c r="D94756" t="s">
        <v>74</v>
      </c>
      <c r="E94756">
        <v>0</v>
      </c>
      <c r="F94756">
        <v>1</v>
      </c>
      <c r="G94756">
        <v>0</v>
      </c>
      <c r="H94756">
        <v>0</v>
      </c>
      <c r="I94756">
        <v>0</v>
      </c>
      <c r="J94756">
        <v>1</v>
      </c>
      <c r="K94756">
        <v>1</v>
      </c>
      <c r="L94756" t="s">
        <v>22</v>
      </c>
      <c r="M94756">
        <v>27.67</v>
      </c>
      <c r="N94756">
        <v>6.6</v>
      </c>
      <c r="O94756">
        <v>158</v>
      </c>
      <c r="P94756">
        <v>0</v>
      </c>
    </row>
    <row r="94757" spans="1:16" x14ac:dyDescent="0.25">
      <c r="A94757">
        <v>2019</v>
      </c>
      <c r="B94757" t="s">
        <v>16</v>
      </c>
      <c r="C94757">
        <v>57</v>
      </c>
      <c r="D94757" t="s">
        <v>74</v>
      </c>
      <c r="E94757">
        <v>0</v>
      </c>
      <c r="F94757">
        <v>0</v>
      </c>
      <c r="G94757">
        <v>0</v>
      </c>
      <c r="H94757">
        <v>0</v>
      </c>
      <c r="I94757">
        <v>1</v>
      </c>
      <c r="J94757">
        <v>0</v>
      </c>
      <c r="K94757">
        <v>0</v>
      </c>
      <c r="L94757" t="s">
        <v>18</v>
      </c>
      <c r="M94757">
        <v>41.07</v>
      </c>
      <c r="N94757">
        <v>4.8</v>
      </c>
      <c r="O94757">
        <v>200</v>
      </c>
      <c r="P94757">
        <v>0</v>
      </c>
    </row>
    <row r="94758" spans="1:16" x14ac:dyDescent="0.25">
      <c r="A94758">
        <v>2019</v>
      </c>
      <c r="B94758" t="s">
        <v>19</v>
      </c>
      <c r="C94758">
        <v>4</v>
      </c>
      <c r="D94758" t="s">
        <v>74</v>
      </c>
      <c r="E94758">
        <v>0</v>
      </c>
      <c r="F94758">
        <v>0</v>
      </c>
      <c r="G94758">
        <v>0</v>
      </c>
      <c r="H94758">
        <v>0</v>
      </c>
      <c r="I94758">
        <v>1</v>
      </c>
      <c r="J94758">
        <v>0</v>
      </c>
      <c r="K94758">
        <v>0</v>
      </c>
      <c r="L94758" t="s">
        <v>22</v>
      </c>
      <c r="M94758">
        <v>13.8</v>
      </c>
      <c r="N94758">
        <v>6.5</v>
      </c>
      <c r="O94758">
        <v>158</v>
      </c>
      <c r="P94758">
        <v>0</v>
      </c>
    </row>
    <row r="94759" spans="1:16" x14ac:dyDescent="0.25">
      <c r="A94759">
        <v>2019</v>
      </c>
      <c r="B94759" t="s">
        <v>16</v>
      </c>
      <c r="C94759">
        <v>52</v>
      </c>
      <c r="D94759" t="s">
        <v>74</v>
      </c>
      <c r="E94759">
        <v>0</v>
      </c>
      <c r="F94759">
        <v>0</v>
      </c>
      <c r="G94759">
        <v>0</v>
      </c>
      <c r="H94759">
        <v>1</v>
      </c>
      <c r="I94759">
        <v>0</v>
      </c>
      <c r="J94759">
        <v>0</v>
      </c>
      <c r="K94759">
        <v>0</v>
      </c>
      <c r="L94759" t="s">
        <v>22</v>
      </c>
      <c r="M94759">
        <v>27.32</v>
      </c>
      <c r="N94759">
        <v>6.1</v>
      </c>
      <c r="O94759">
        <v>126</v>
      </c>
      <c r="P94759">
        <v>0</v>
      </c>
    </row>
    <row r="94760" spans="1:16" x14ac:dyDescent="0.25">
      <c r="A94760">
        <v>2019</v>
      </c>
      <c r="B94760" t="s">
        <v>19</v>
      </c>
      <c r="C94760">
        <v>56</v>
      </c>
      <c r="D94760" t="s">
        <v>74</v>
      </c>
      <c r="E94760">
        <v>0</v>
      </c>
      <c r="F94760">
        <v>0</v>
      </c>
      <c r="G94760">
        <v>1</v>
      </c>
      <c r="H94760">
        <v>0</v>
      </c>
      <c r="I94760">
        <v>0</v>
      </c>
      <c r="J94760">
        <v>1</v>
      </c>
      <c r="K94760">
        <v>0</v>
      </c>
      <c r="L94760" t="s">
        <v>24</v>
      </c>
      <c r="M94760">
        <v>44.71</v>
      </c>
      <c r="N94760">
        <v>4</v>
      </c>
      <c r="O94760">
        <v>100</v>
      </c>
      <c r="P94760">
        <v>0</v>
      </c>
    </row>
    <row r="94761" spans="1:16" x14ac:dyDescent="0.25">
      <c r="A94761">
        <v>2019</v>
      </c>
      <c r="B94761" t="s">
        <v>19</v>
      </c>
      <c r="C94761">
        <v>63</v>
      </c>
      <c r="D94761" t="s">
        <v>74</v>
      </c>
      <c r="E94761">
        <v>0</v>
      </c>
      <c r="F94761">
        <v>0</v>
      </c>
      <c r="G94761">
        <v>0</v>
      </c>
      <c r="H94761">
        <v>1</v>
      </c>
      <c r="I94761">
        <v>0</v>
      </c>
      <c r="J94761">
        <v>0</v>
      </c>
      <c r="K94761">
        <v>0</v>
      </c>
      <c r="L94761" t="s">
        <v>22</v>
      </c>
      <c r="M94761">
        <v>27.12</v>
      </c>
      <c r="N94761">
        <v>3.5</v>
      </c>
      <c r="O94761">
        <v>200</v>
      </c>
      <c r="P94761">
        <v>0</v>
      </c>
    </row>
    <row r="94762" spans="1:16" x14ac:dyDescent="0.25">
      <c r="A94762">
        <v>2019</v>
      </c>
      <c r="B94762" t="s">
        <v>19</v>
      </c>
      <c r="C94762">
        <v>26</v>
      </c>
      <c r="D94762" t="s">
        <v>74</v>
      </c>
      <c r="E94762">
        <v>0</v>
      </c>
      <c r="F94762">
        <v>0</v>
      </c>
      <c r="G94762">
        <v>0</v>
      </c>
      <c r="H94762">
        <v>0</v>
      </c>
      <c r="I94762">
        <v>1</v>
      </c>
      <c r="J94762">
        <v>0</v>
      </c>
      <c r="K94762">
        <v>0</v>
      </c>
      <c r="L94762" t="s">
        <v>23</v>
      </c>
      <c r="M94762">
        <v>18.12</v>
      </c>
      <c r="N94762">
        <v>6.5</v>
      </c>
      <c r="O94762">
        <v>90</v>
      </c>
      <c r="P94762">
        <v>0</v>
      </c>
    </row>
    <row r="94763" spans="1:16" x14ac:dyDescent="0.25">
      <c r="A94763">
        <v>2019</v>
      </c>
      <c r="B94763" t="s">
        <v>19</v>
      </c>
      <c r="C94763">
        <v>55</v>
      </c>
      <c r="D94763" t="s">
        <v>74</v>
      </c>
      <c r="E94763">
        <v>0</v>
      </c>
      <c r="F94763">
        <v>0</v>
      </c>
      <c r="G94763">
        <v>0</v>
      </c>
      <c r="H94763">
        <v>0</v>
      </c>
      <c r="I94763">
        <v>1</v>
      </c>
      <c r="J94763">
        <v>0</v>
      </c>
      <c r="K94763">
        <v>0</v>
      </c>
      <c r="L94763" t="s">
        <v>22</v>
      </c>
      <c r="M94763">
        <v>27.32</v>
      </c>
      <c r="N94763">
        <v>8.8000000000000007</v>
      </c>
      <c r="O94763">
        <v>220</v>
      </c>
      <c r="P94763">
        <v>1</v>
      </c>
    </row>
    <row r="94764" spans="1:16" x14ac:dyDescent="0.25">
      <c r="A94764">
        <v>2019</v>
      </c>
      <c r="B94764" t="s">
        <v>16</v>
      </c>
      <c r="C94764">
        <v>35</v>
      </c>
      <c r="D94764" t="s">
        <v>74</v>
      </c>
      <c r="E94764">
        <v>0</v>
      </c>
      <c r="F94764">
        <v>1</v>
      </c>
      <c r="G94764">
        <v>0</v>
      </c>
      <c r="H94764">
        <v>0</v>
      </c>
      <c r="I94764">
        <v>0</v>
      </c>
      <c r="J94764">
        <v>0</v>
      </c>
      <c r="K94764">
        <v>0</v>
      </c>
      <c r="L94764" t="s">
        <v>21</v>
      </c>
      <c r="M94764">
        <v>18.3</v>
      </c>
      <c r="N94764">
        <v>4.8</v>
      </c>
      <c r="O94764">
        <v>200</v>
      </c>
      <c r="P94764">
        <v>0</v>
      </c>
    </row>
    <row r="94765" spans="1:16" x14ac:dyDescent="0.25">
      <c r="A94765">
        <v>2019</v>
      </c>
      <c r="B94765" t="s">
        <v>19</v>
      </c>
      <c r="C94765">
        <v>65</v>
      </c>
      <c r="D94765" t="s">
        <v>74</v>
      </c>
      <c r="E94765">
        <v>0</v>
      </c>
      <c r="F94765">
        <v>0</v>
      </c>
      <c r="G94765">
        <v>1</v>
      </c>
      <c r="H94765">
        <v>0</v>
      </c>
      <c r="I94765">
        <v>0</v>
      </c>
      <c r="J94765">
        <v>1</v>
      </c>
      <c r="K94765">
        <v>0</v>
      </c>
      <c r="L94765" t="s">
        <v>18</v>
      </c>
      <c r="M94765">
        <v>36.65</v>
      </c>
      <c r="N94765">
        <v>6.5</v>
      </c>
      <c r="O94765">
        <v>155</v>
      </c>
      <c r="P94765">
        <v>1</v>
      </c>
    </row>
    <row r="94766" spans="1:16" x14ac:dyDescent="0.25">
      <c r="A94766">
        <v>2019</v>
      </c>
      <c r="B94766" t="s">
        <v>19</v>
      </c>
      <c r="C94766">
        <v>2</v>
      </c>
      <c r="D94766" t="s">
        <v>74</v>
      </c>
      <c r="E94766">
        <v>0</v>
      </c>
      <c r="F94766">
        <v>0</v>
      </c>
      <c r="G94766">
        <v>0</v>
      </c>
      <c r="H94766">
        <v>0</v>
      </c>
      <c r="I94766">
        <v>1</v>
      </c>
      <c r="J94766">
        <v>0</v>
      </c>
      <c r="K94766">
        <v>0</v>
      </c>
      <c r="L94766" t="s">
        <v>22</v>
      </c>
      <c r="M94766">
        <v>16.97</v>
      </c>
      <c r="N94766">
        <v>5</v>
      </c>
      <c r="O94766">
        <v>85</v>
      </c>
      <c r="P94766">
        <v>0</v>
      </c>
    </row>
    <row r="94767" spans="1:16" x14ac:dyDescent="0.25">
      <c r="A94767">
        <v>2019</v>
      </c>
      <c r="B94767" t="s">
        <v>19</v>
      </c>
      <c r="C94767">
        <v>46</v>
      </c>
      <c r="D94767" t="s">
        <v>74</v>
      </c>
      <c r="E94767">
        <v>1</v>
      </c>
      <c r="F94767">
        <v>0</v>
      </c>
      <c r="G94767">
        <v>0</v>
      </c>
      <c r="H94767">
        <v>0</v>
      </c>
      <c r="I94767">
        <v>0</v>
      </c>
      <c r="J94767">
        <v>0</v>
      </c>
      <c r="K94767">
        <v>0</v>
      </c>
      <c r="L94767" t="s">
        <v>24</v>
      </c>
      <c r="M94767">
        <v>27.32</v>
      </c>
      <c r="N94767">
        <v>4.5</v>
      </c>
      <c r="O94767">
        <v>90</v>
      </c>
      <c r="P94767">
        <v>0</v>
      </c>
    </row>
    <row r="94768" spans="1:16" x14ac:dyDescent="0.25">
      <c r="A94768">
        <v>2019</v>
      </c>
      <c r="B94768" t="s">
        <v>16</v>
      </c>
      <c r="C94768">
        <v>69</v>
      </c>
      <c r="D94768" t="s">
        <v>74</v>
      </c>
      <c r="E94768">
        <v>0</v>
      </c>
      <c r="F94768">
        <v>0</v>
      </c>
      <c r="G94768">
        <v>1</v>
      </c>
      <c r="H94768">
        <v>0</v>
      </c>
      <c r="I94768">
        <v>0</v>
      </c>
      <c r="J94768">
        <v>0</v>
      </c>
      <c r="K94768">
        <v>0</v>
      </c>
      <c r="L94768" t="s">
        <v>22</v>
      </c>
      <c r="M94768">
        <v>25.47</v>
      </c>
      <c r="N94768">
        <v>6.1</v>
      </c>
      <c r="O94768">
        <v>126</v>
      </c>
      <c r="P94768">
        <v>0</v>
      </c>
    </row>
    <row r="94769" spans="1:16" x14ac:dyDescent="0.25">
      <c r="A94769">
        <v>2019</v>
      </c>
      <c r="B94769" t="s">
        <v>16</v>
      </c>
      <c r="C94769">
        <v>37</v>
      </c>
      <c r="D94769" t="s">
        <v>74</v>
      </c>
      <c r="E94769">
        <v>0</v>
      </c>
      <c r="F94769">
        <v>0</v>
      </c>
      <c r="G94769">
        <v>1</v>
      </c>
      <c r="H94769">
        <v>0</v>
      </c>
      <c r="I94769">
        <v>0</v>
      </c>
      <c r="J94769">
        <v>0</v>
      </c>
      <c r="K94769">
        <v>0</v>
      </c>
      <c r="L94769" t="s">
        <v>21</v>
      </c>
      <c r="M94769">
        <v>30.53</v>
      </c>
      <c r="N94769">
        <v>3.5</v>
      </c>
      <c r="O94769">
        <v>90</v>
      </c>
      <c r="P94769">
        <v>0</v>
      </c>
    </row>
    <row r="94770" spans="1:16" x14ac:dyDescent="0.25">
      <c r="A94770">
        <v>2019</v>
      </c>
      <c r="B94770" t="s">
        <v>16</v>
      </c>
      <c r="C94770">
        <v>68</v>
      </c>
      <c r="D94770" t="s">
        <v>74</v>
      </c>
      <c r="E94770">
        <v>0</v>
      </c>
      <c r="F94770">
        <v>0</v>
      </c>
      <c r="G94770">
        <v>0</v>
      </c>
      <c r="H94770">
        <v>0</v>
      </c>
      <c r="I94770">
        <v>1</v>
      </c>
      <c r="J94770">
        <v>0</v>
      </c>
      <c r="K94770">
        <v>0</v>
      </c>
      <c r="L94770" t="s">
        <v>18</v>
      </c>
      <c r="M94770">
        <v>27.32</v>
      </c>
      <c r="N94770">
        <v>3.5</v>
      </c>
      <c r="O94770">
        <v>130</v>
      </c>
      <c r="P94770">
        <v>0</v>
      </c>
    </row>
    <row r="94771" spans="1:16" x14ac:dyDescent="0.25">
      <c r="A94771">
        <v>2019</v>
      </c>
      <c r="B94771" t="s">
        <v>16</v>
      </c>
      <c r="C94771">
        <v>53</v>
      </c>
      <c r="D94771" t="s">
        <v>74</v>
      </c>
      <c r="E94771">
        <v>0</v>
      </c>
      <c r="F94771">
        <v>0</v>
      </c>
      <c r="G94771">
        <v>0</v>
      </c>
      <c r="H94771">
        <v>1</v>
      </c>
      <c r="I94771">
        <v>0</v>
      </c>
      <c r="J94771">
        <v>0</v>
      </c>
      <c r="K94771">
        <v>0</v>
      </c>
      <c r="L94771" t="s">
        <v>20</v>
      </c>
      <c r="M94771">
        <v>19.690000000000001</v>
      </c>
      <c r="N94771">
        <v>4.5</v>
      </c>
      <c r="O94771">
        <v>90</v>
      </c>
      <c r="P94771">
        <v>0</v>
      </c>
    </row>
    <row r="94772" spans="1:16" x14ac:dyDescent="0.25">
      <c r="A94772">
        <v>2019</v>
      </c>
      <c r="B94772" t="s">
        <v>16</v>
      </c>
      <c r="C94772">
        <v>75</v>
      </c>
      <c r="D94772" t="s">
        <v>74</v>
      </c>
      <c r="E94772">
        <v>0</v>
      </c>
      <c r="F94772">
        <v>0</v>
      </c>
      <c r="G94772">
        <v>0</v>
      </c>
      <c r="H94772">
        <v>0</v>
      </c>
      <c r="I94772">
        <v>1</v>
      </c>
      <c r="J94772">
        <v>0</v>
      </c>
      <c r="K94772">
        <v>0</v>
      </c>
      <c r="L94772" t="s">
        <v>22</v>
      </c>
      <c r="M94772">
        <v>25.74</v>
      </c>
      <c r="N94772">
        <v>5</v>
      </c>
      <c r="O94772">
        <v>85</v>
      </c>
      <c r="P94772">
        <v>0</v>
      </c>
    </row>
    <row r="94773" spans="1:16" x14ac:dyDescent="0.25">
      <c r="A94773">
        <v>2019</v>
      </c>
      <c r="B94773" t="s">
        <v>16</v>
      </c>
      <c r="C94773">
        <v>80</v>
      </c>
      <c r="D94773" t="s">
        <v>74</v>
      </c>
      <c r="E94773">
        <v>0</v>
      </c>
      <c r="F94773">
        <v>0</v>
      </c>
      <c r="G94773">
        <v>1</v>
      </c>
      <c r="H94773">
        <v>0</v>
      </c>
      <c r="I94773">
        <v>0</v>
      </c>
      <c r="J94773">
        <v>1</v>
      </c>
      <c r="K94773">
        <v>0</v>
      </c>
      <c r="L94773" t="s">
        <v>22</v>
      </c>
      <c r="M94773">
        <v>20.85</v>
      </c>
      <c r="N94773">
        <v>4.8</v>
      </c>
      <c r="O94773">
        <v>145</v>
      </c>
      <c r="P94773">
        <v>0</v>
      </c>
    </row>
    <row r="94774" spans="1:16" x14ac:dyDescent="0.25">
      <c r="A94774">
        <v>2019</v>
      </c>
      <c r="B94774" t="s">
        <v>16</v>
      </c>
      <c r="C94774">
        <v>47</v>
      </c>
      <c r="D94774" t="s">
        <v>74</v>
      </c>
      <c r="E94774">
        <v>0</v>
      </c>
      <c r="F94774">
        <v>0</v>
      </c>
      <c r="G94774">
        <v>1</v>
      </c>
      <c r="H94774">
        <v>0</v>
      </c>
      <c r="I94774">
        <v>0</v>
      </c>
      <c r="J94774">
        <v>0</v>
      </c>
      <c r="K94774">
        <v>0</v>
      </c>
      <c r="L94774" t="s">
        <v>22</v>
      </c>
      <c r="M94774">
        <v>26.77</v>
      </c>
      <c r="N94774">
        <v>6.5</v>
      </c>
      <c r="O94774">
        <v>90</v>
      </c>
      <c r="P94774">
        <v>0</v>
      </c>
    </row>
    <row r="94775" spans="1:16" x14ac:dyDescent="0.25">
      <c r="A94775">
        <v>2019</v>
      </c>
      <c r="B94775" t="s">
        <v>16</v>
      </c>
      <c r="C94775">
        <v>8</v>
      </c>
      <c r="D94775" t="s">
        <v>74</v>
      </c>
      <c r="E94775">
        <v>0</v>
      </c>
      <c r="F94775">
        <v>0</v>
      </c>
      <c r="G94775">
        <v>0</v>
      </c>
      <c r="H94775">
        <v>1</v>
      </c>
      <c r="I94775">
        <v>0</v>
      </c>
      <c r="J94775">
        <v>0</v>
      </c>
      <c r="K94775">
        <v>0</v>
      </c>
      <c r="L94775" t="s">
        <v>22</v>
      </c>
      <c r="M94775">
        <v>15.56</v>
      </c>
      <c r="N94775">
        <v>4.5</v>
      </c>
      <c r="O94775">
        <v>80</v>
      </c>
      <c r="P94775">
        <v>0</v>
      </c>
    </row>
    <row r="94776" spans="1:16" x14ac:dyDescent="0.25">
      <c r="A94776">
        <v>2019</v>
      </c>
      <c r="B94776" t="s">
        <v>16</v>
      </c>
      <c r="C94776">
        <v>80</v>
      </c>
      <c r="D94776" t="s">
        <v>74</v>
      </c>
      <c r="E94776">
        <v>0</v>
      </c>
      <c r="F94776">
        <v>0</v>
      </c>
      <c r="G94776">
        <v>1</v>
      </c>
      <c r="H94776">
        <v>0</v>
      </c>
      <c r="I94776">
        <v>0</v>
      </c>
      <c r="J94776">
        <v>0</v>
      </c>
      <c r="K94776">
        <v>0</v>
      </c>
      <c r="L94776" t="s">
        <v>18</v>
      </c>
      <c r="M94776">
        <v>30.51</v>
      </c>
      <c r="N94776">
        <v>4.5</v>
      </c>
      <c r="O94776">
        <v>159</v>
      </c>
      <c r="P94776">
        <v>0</v>
      </c>
    </row>
    <row r="94777" spans="1:16" x14ac:dyDescent="0.25">
      <c r="A94777">
        <v>2019</v>
      </c>
      <c r="B94777" t="s">
        <v>16</v>
      </c>
      <c r="C94777">
        <v>64</v>
      </c>
      <c r="D94777" t="s">
        <v>74</v>
      </c>
      <c r="E94777">
        <v>0</v>
      </c>
      <c r="F94777">
        <v>1</v>
      </c>
      <c r="G94777">
        <v>0</v>
      </c>
      <c r="H94777">
        <v>0</v>
      </c>
      <c r="I94777">
        <v>0</v>
      </c>
      <c r="J94777">
        <v>0</v>
      </c>
      <c r="K94777">
        <v>0</v>
      </c>
      <c r="L94777" t="s">
        <v>22</v>
      </c>
      <c r="M94777">
        <v>34.770000000000003</v>
      </c>
      <c r="N94777">
        <v>6.1</v>
      </c>
      <c r="O94777">
        <v>260</v>
      </c>
      <c r="P94777">
        <v>1</v>
      </c>
    </row>
    <row r="94778" spans="1:16" x14ac:dyDescent="0.25">
      <c r="A94778">
        <v>2019</v>
      </c>
      <c r="B94778" t="s">
        <v>16</v>
      </c>
      <c r="C94778">
        <v>18</v>
      </c>
      <c r="D94778" t="s">
        <v>74</v>
      </c>
      <c r="E94778">
        <v>1</v>
      </c>
      <c r="F94778">
        <v>0</v>
      </c>
      <c r="G94778">
        <v>0</v>
      </c>
      <c r="H94778">
        <v>0</v>
      </c>
      <c r="I94778">
        <v>0</v>
      </c>
      <c r="J94778">
        <v>0</v>
      </c>
      <c r="K94778">
        <v>0</v>
      </c>
      <c r="L94778" t="s">
        <v>21</v>
      </c>
      <c r="M94778">
        <v>38.44</v>
      </c>
      <c r="N94778">
        <v>6.2</v>
      </c>
      <c r="O94778">
        <v>160</v>
      </c>
      <c r="P94778">
        <v>0</v>
      </c>
    </row>
    <row r="94779" spans="1:16" x14ac:dyDescent="0.25">
      <c r="A94779">
        <v>2019</v>
      </c>
      <c r="B94779" t="s">
        <v>19</v>
      </c>
      <c r="C94779">
        <v>12</v>
      </c>
      <c r="D94779" t="s">
        <v>74</v>
      </c>
      <c r="E94779">
        <v>1</v>
      </c>
      <c r="F94779">
        <v>0</v>
      </c>
      <c r="G94779">
        <v>0</v>
      </c>
      <c r="H94779">
        <v>0</v>
      </c>
      <c r="I94779">
        <v>0</v>
      </c>
      <c r="J94779">
        <v>0</v>
      </c>
      <c r="K94779">
        <v>0</v>
      </c>
      <c r="L94779" t="s">
        <v>22</v>
      </c>
      <c r="M94779">
        <v>37.79</v>
      </c>
      <c r="N94779">
        <v>4.5</v>
      </c>
      <c r="O94779">
        <v>145</v>
      </c>
      <c r="P94779">
        <v>0</v>
      </c>
    </row>
    <row r="94780" spans="1:16" x14ac:dyDescent="0.25">
      <c r="A94780">
        <v>2019</v>
      </c>
      <c r="B94780" t="s">
        <v>19</v>
      </c>
      <c r="C94780">
        <v>55</v>
      </c>
      <c r="D94780" t="s">
        <v>74</v>
      </c>
      <c r="E94780">
        <v>1</v>
      </c>
      <c r="F94780">
        <v>0</v>
      </c>
      <c r="G94780">
        <v>0</v>
      </c>
      <c r="H94780">
        <v>0</v>
      </c>
      <c r="I94780">
        <v>0</v>
      </c>
      <c r="J94780">
        <v>0</v>
      </c>
      <c r="K94780">
        <v>0</v>
      </c>
      <c r="L94780" t="s">
        <v>24</v>
      </c>
      <c r="M94780">
        <v>27.82</v>
      </c>
      <c r="N94780">
        <v>6.5</v>
      </c>
      <c r="O94780">
        <v>200</v>
      </c>
      <c r="P94780">
        <v>0</v>
      </c>
    </row>
    <row r="94781" spans="1:16" x14ac:dyDescent="0.25">
      <c r="A94781">
        <v>2019</v>
      </c>
      <c r="B94781" t="s">
        <v>16</v>
      </c>
      <c r="C94781">
        <v>29</v>
      </c>
      <c r="D94781" t="s">
        <v>74</v>
      </c>
      <c r="E94781">
        <v>1</v>
      </c>
      <c r="F94781">
        <v>0</v>
      </c>
      <c r="G94781">
        <v>0</v>
      </c>
      <c r="H94781">
        <v>0</v>
      </c>
      <c r="I94781">
        <v>0</v>
      </c>
      <c r="J94781">
        <v>1</v>
      </c>
      <c r="K94781">
        <v>0</v>
      </c>
      <c r="L94781" t="s">
        <v>18</v>
      </c>
      <c r="M94781">
        <v>33.32</v>
      </c>
      <c r="N94781">
        <v>5.8</v>
      </c>
      <c r="O94781">
        <v>100</v>
      </c>
      <c r="P94781">
        <v>0</v>
      </c>
    </row>
    <row r="94782" spans="1:16" x14ac:dyDescent="0.25">
      <c r="A94782">
        <v>2019</v>
      </c>
      <c r="B94782" t="s">
        <v>16</v>
      </c>
      <c r="C94782">
        <v>37</v>
      </c>
      <c r="D94782" t="s">
        <v>74</v>
      </c>
      <c r="E94782">
        <v>0</v>
      </c>
      <c r="F94782">
        <v>1</v>
      </c>
      <c r="G94782">
        <v>0</v>
      </c>
      <c r="H94782">
        <v>0</v>
      </c>
      <c r="I94782">
        <v>0</v>
      </c>
      <c r="J94782">
        <v>0</v>
      </c>
      <c r="K94782">
        <v>0</v>
      </c>
      <c r="L94782" t="s">
        <v>18</v>
      </c>
      <c r="M94782">
        <v>26.87</v>
      </c>
      <c r="N94782">
        <v>6.2</v>
      </c>
      <c r="O94782">
        <v>130</v>
      </c>
      <c r="P94782">
        <v>0</v>
      </c>
    </row>
    <row r="94783" spans="1:16" x14ac:dyDescent="0.25">
      <c r="A94783">
        <v>2019</v>
      </c>
      <c r="B94783" t="s">
        <v>16</v>
      </c>
      <c r="C94783">
        <v>19</v>
      </c>
      <c r="D94783" t="s">
        <v>74</v>
      </c>
      <c r="E94783">
        <v>0</v>
      </c>
      <c r="F94783">
        <v>0</v>
      </c>
      <c r="G94783">
        <v>1</v>
      </c>
      <c r="H94783">
        <v>0</v>
      </c>
      <c r="I94783">
        <v>0</v>
      </c>
      <c r="J94783">
        <v>0</v>
      </c>
      <c r="K94783">
        <v>0</v>
      </c>
      <c r="L94783" t="s">
        <v>20</v>
      </c>
      <c r="M94783">
        <v>21.7</v>
      </c>
      <c r="N94783">
        <v>5.7</v>
      </c>
      <c r="O94783">
        <v>85</v>
      </c>
      <c r="P94783">
        <v>0</v>
      </c>
    </row>
    <row r="94784" spans="1:16" x14ac:dyDescent="0.25">
      <c r="A94784">
        <v>2019</v>
      </c>
      <c r="B94784" t="s">
        <v>16</v>
      </c>
      <c r="C94784">
        <v>46</v>
      </c>
      <c r="D94784" t="s">
        <v>74</v>
      </c>
      <c r="E94784">
        <v>0</v>
      </c>
      <c r="F94784">
        <v>1</v>
      </c>
      <c r="G94784">
        <v>0</v>
      </c>
      <c r="H94784">
        <v>0</v>
      </c>
      <c r="I94784">
        <v>0</v>
      </c>
      <c r="J94784">
        <v>0</v>
      </c>
      <c r="K94784">
        <v>0</v>
      </c>
      <c r="L94784" t="s">
        <v>22</v>
      </c>
      <c r="M94784">
        <v>27.32</v>
      </c>
      <c r="N94784">
        <v>6</v>
      </c>
      <c r="O94784">
        <v>200</v>
      </c>
      <c r="P94784">
        <v>0</v>
      </c>
    </row>
    <row r="94785" spans="1:16" x14ac:dyDescent="0.25">
      <c r="A94785">
        <v>2019</v>
      </c>
      <c r="B94785" t="s">
        <v>19</v>
      </c>
      <c r="C94785">
        <v>60</v>
      </c>
      <c r="D94785" t="s">
        <v>74</v>
      </c>
      <c r="E94785">
        <v>0</v>
      </c>
      <c r="F94785">
        <v>0</v>
      </c>
      <c r="G94785">
        <v>1</v>
      </c>
      <c r="H94785">
        <v>0</v>
      </c>
      <c r="I94785">
        <v>0</v>
      </c>
      <c r="J94785">
        <v>0</v>
      </c>
      <c r="K94785">
        <v>0</v>
      </c>
      <c r="L94785" t="s">
        <v>18</v>
      </c>
      <c r="M94785">
        <v>27.32</v>
      </c>
      <c r="N94785">
        <v>6.5</v>
      </c>
      <c r="O94785">
        <v>300</v>
      </c>
      <c r="P94785">
        <v>1</v>
      </c>
    </row>
    <row r="94786" spans="1:16" x14ac:dyDescent="0.25">
      <c r="A94786">
        <v>2019</v>
      </c>
      <c r="B94786" t="s">
        <v>16</v>
      </c>
      <c r="C94786">
        <v>32</v>
      </c>
      <c r="D94786" t="s">
        <v>74</v>
      </c>
      <c r="E94786">
        <v>1</v>
      </c>
      <c r="F94786">
        <v>0</v>
      </c>
      <c r="G94786">
        <v>0</v>
      </c>
      <c r="H94786">
        <v>0</v>
      </c>
      <c r="I94786">
        <v>0</v>
      </c>
      <c r="J94786">
        <v>0</v>
      </c>
      <c r="K94786">
        <v>0</v>
      </c>
      <c r="L94786" t="s">
        <v>22</v>
      </c>
      <c r="M94786">
        <v>27.32</v>
      </c>
      <c r="N94786">
        <v>6.6</v>
      </c>
      <c r="O94786">
        <v>90</v>
      </c>
      <c r="P94786">
        <v>0</v>
      </c>
    </row>
    <row r="94787" spans="1:16" x14ac:dyDescent="0.25">
      <c r="A94787">
        <v>2019</v>
      </c>
      <c r="B94787" t="s">
        <v>19</v>
      </c>
      <c r="C94787">
        <v>59</v>
      </c>
      <c r="D94787" t="s">
        <v>74</v>
      </c>
      <c r="E94787">
        <v>0</v>
      </c>
      <c r="F94787">
        <v>0</v>
      </c>
      <c r="G94787">
        <v>0</v>
      </c>
      <c r="H94787">
        <v>1</v>
      </c>
      <c r="I94787">
        <v>0</v>
      </c>
      <c r="J94787">
        <v>0</v>
      </c>
      <c r="K94787">
        <v>0</v>
      </c>
      <c r="L94787" t="s">
        <v>24</v>
      </c>
      <c r="M94787">
        <v>26.78</v>
      </c>
      <c r="N94787">
        <v>3.5</v>
      </c>
      <c r="O94787">
        <v>80</v>
      </c>
      <c r="P94787">
        <v>0</v>
      </c>
    </row>
    <row r="94788" spans="1:16" x14ac:dyDescent="0.25">
      <c r="A94788">
        <v>2019</v>
      </c>
      <c r="B94788" t="s">
        <v>16</v>
      </c>
      <c r="C94788">
        <v>7</v>
      </c>
      <c r="D94788" t="s">
        <v>74</v>
      </c>
      <c r="E94788">
        <v>0</v>
      </c>
      <c r="F94788">
        <v>0</v>
      </c>
      <c r="G94788">
        <v>0</v>
      </c>
      <c r="H94788">
        <v>0</v>
      </c>
      <c r="I94788">
        <v>1</v>
      </c>
      <c r="J94788">
        <v>0</v>
      </c>
      <c r="K94788">
        <v>0</v>
      </c>
      <c r="L94788" t="s">
        <v>22</v>
      </c>
      <c r="M94788">
        <v>20.55</v>
      </c>
      <c r="N94788">
        <v>4.5</v>
      </c>
      <c r="O94788">
        <v>90</v>
      </c>
      <c r="P94788">
        <v>0</v>
      </c>
    </row>
    <row r="94789" spans="1:16" x14ac:dyDescent="0.25">
      <c r="A94789">
        <v>2019</v>
      </c>
      <c r="B94789" t="s">
        <v>19</v>
      </c>
      <c r="C94789">
        <v>62</v>
      </c>
      <c r="D94789" t="s">
        <v>74</v>
      </c>
      <c r="E94789">
        <v>0</v>
      </c>
      <c r="F94789">
        <v>0</v>
      </c>
      <c r="G94789">
        <v>0</v>
      </c>
      <c r="H94789">
        <v>1</v>
      </c>
      <c r="I94789">
        <v>0</v>
      </c>
      <c r="J94789">
        <v>0</v>
      </c>
      <c r="K94789">
        <v>0</v>
      </c>
      <c r="L94789" t="s">
        <v>23</v>
      </c>
      <c r="M94789">
        <v>34.72</v>
      </c>
      <c r="N94789">
        <v>9</v>
      </c>
      <c r="O94789">
        <v>140</v>
      </c>
      <c r="P94789">
        <v>1</v>
      </c>
    </row>
    <row r="94790" spans="1:16" x14ac:dyDescent="0.25">
      <c r="A94790">
        <v>2019</v>
      </c>
      <c r="B94790" t="s">
        <v>16</v>
      </c>
      <c r="C94790">
        <v>28</v>
      </c>
      <c r="D94790" t="s">
        <v>74</v>
      </c>
      <c r="E94790">
        <v>0</v>
      </c>
      <c r="F94790">
        <v>1</v>
      </c>
      <c r="G94790">
        <v>0</v>
      </c>
      <c r="H94790">
        <v>0</v>
      </c>
      <c r="I94790">
        <v>0</v>
      </c>
      <c r="J94790">
        <v>0</v>
      </c>
      <c r="K94790">
        <v>0</v>
      </c>
      <c r="L94790" t="s">
        <v>18</v>
      </c>
      <c r="M94790">
        <v>27.32</v>
      </c>
      <c r="N94790">
        <v>4.5</v>
      </c>
      <c r="O94790">
        <v>126</v>
      </c>
      <c r="P94790">
        <v>0</v>
      </c>
    </row>
    <row r="94791" spans="1:16" x14ac:dyDescent="0.25">
      <c r="A94791">
        <v>2019</v>
      </c>
      <c r="B94791" t="s">
        <v>16</v>
      </c>
      <c r="C94791">
        <v>80</v>
      </c>
      <c r="D94791" t="s">
        <v>74</v>
      </c>
      <c r="E94791">
        <v>0</v>
      </c>
      <c r="F94791">
        <v>0</v>
      </c>
      <c r="G94791">
        <v>0</v>
      </c>
      <c r="H94791">
        <v>1</v>
      </c>
      <c r="I94791">
        <v>0</v>
      </c>
      <c r="J94791">
        <v>1</v>
      </c>
      <c r="K94791">
        <v>1</v>
      </c>
      <c r="L94791" t="s">
        <v>24</v>
      </c>
      <c r="M94791">
        <v>29.19</v>
      </c>
      <c r="N94791">
        <v>6.5</v>
      </c>
      <c r="O94791">
        <v>159</v>
      </c>
      <c r="P94791">
        <v>0</v>
      </c>
    </row>
    <row r="94792" spans="1:16" x14ac:dyDescent="0.25">
      <c r="A94792">
        <v>2019</v>
      </c>
      <c r="B94792" t="s">
        <v>16</v>
      </c>
      <c r="C94792">
        <v>48</v>
      </c>
      <c r="D94792" t="s">
        <v>74</v>
      </c>
      <c r="E94792">
        <v>0</v>
      </c>
      <c r="F94792">
        <v>0</v>
      </c>
      <c r="G94792">
        <v>0</v>
      </c>
      <c r="H94792">
        <v>0</v>
      </c>
      <c r="I94792">
        <v>1</v>
      </c>
      <c r="J94792">
        <v>0</v>
      </c>
      <c r="K94792">
        <v>0</v>
      </c>
      <c r="L94792" t="s">
        <v>22</v>
      </c>
      <c r="M94792">
        <v>20.399999999999999</v>
      </c>
      <c r="N94792">
        <v>3.5</v>
      </c>
      <c r="O94792">
        <v>126</v>
      </c>
      <c r="P94792">
        <v>0</v>
      </c>
    </row>
    <row r="94793" spans="1:16" x14ac:dyDescent="0.25">
      <c r="A94793">
        <v>2019</v>
      </c>
      <c r="B94793" t="s">
        <v>16</v>
      </c>
      <c r="C94793">
        <v>32</v>
      </c>
      <c r="D94793" t="s">
        <v>74</v>
      </c>
      <c r="E94793">
        <v>0</v>
      </c>
      <c r="F94793">
        <v>0</v>
      </c>
      <c r="G94793">
        <v>1</v>
      </c>
      <c r="H94793">
        <v>0</v>
      </c>
      <c r="I94793">
        <v>0</v>
      </c>
      <c r="J94793">
        <v>0</v>
      </c>
      <c r="K94793">
        <v>0</v>
      </c>
      <c r="L94793" t="s">
        <v>22</v>
      </c>
      <c r="M94793">
        <v>24.37</v>
      </c>
      <c r="N94793">
        <v>6.1</v>
      </c>
      <c r="O94793">
        <v>90</v>
      </c>
      <c r="P94793">
        <v>0</v>
      </c>
    </row>
    <row r="94794" spans="1:16" x14ac:dyDescent="0.25">
      <c r="A94794">
        <v>2019</v>
      </c>
      <c r="B94794" t="s">
        <v>19</v>
      </c>
      <c r="C94794">
        <v>67</v>
      </c>
      <c r="D94794" t="s">
        <v>74</v>
      </c>
      <c r="E94794">
        <v>1</v>
      </c>
      <c r="F94794">
        <v>0</v>
      </c>
      <c r="G94794">
        <v>0</v>
      </c>
      <c r="H94794">
        <v>0</v>
      </c>
      <c r="I94794">
        <v>0</v>
      </c>
      <c r="J94794">
        <v>0</v>
      </c>
      <c r="K94794">
        <v>1</v>
      </c>
      <c r="L94794" t="s">
        <v>22</v>
      </c>
      <c r="M94794">
        <v>28.53</v>
      </c>
      <c r="N94794">
        <v>4</v>
      </c>
      <c r="O94794">
        <v>145</v>
      </c>
      <c r="P94794">
        <v>0</v>
      </c>
    </row>
    <row r="94795" spans="1:16" x14ac:dyDescent="0.25">
      <c r="A94795">
        <v>2019</v>
      </c>
      <c r="B94795" t="s">
        <v>16</v>
      </c>
      <c r="C94795">
        <v>1.48</v>
      </c>
      <c r="D94795" t="s">
        <v>74</v>
      </c>
      <c r="E94795">
        <v>0</v>
      </c>
      <c r="F94795">
        <v>0</v>
      </c>
      <c r="G94795">
        <v>0</v>
      </c>
      <c r="H94795">
        <v>1</v>
      </c>
      <c r="I94795">
        <v>0</v>
      </c>
      <c r="J94795">
        <v>0</v>
      </c>
      <c r="K94795">
        <v>0</v>
      </c>
      <c r="L94795" t="s">
        <v>22</v>
      </c>
      <c r="M94795">
        <v>19.09</v>
      </c>
      <c r="N94795">
        <v>6.6</v>
      </c>
      <c r="O94795">
        <v>158</v>
      </c>
      <c r="P94795">
        <v>0</v>
      </c>
    </row>
    <row r="94796" spans="1:16" x14ac:dyDescent="0.25">
      <c r="A94796">
        <v>2019</v>
      </c>
      <c r="B94796" t="s">
        <v>16</v>
      </c>
      <c r="C94796">
        <v>80</v>
      </c>
      <c r="D94796" t="s">
        <v>74</v>
      </c>
      <c r="E94796">
        <v>0</v>
      </c>
      <c r="F94796">
        <v>0</v>
      </c>
      <c r="G94796">
        <v>0</v>
      </c>
      <c r="H94796">
        <v>1</v>
      </c>
      <c r="I94796">
        <v>0</v>
      </c>
      <c r="J94796">
        <v>0</v>
      </c>
      <c r="K94796">
        <v>0</v>
      </c>
      <c r="L94796" t="s">
        <v>22</v>
      </c>
      <c r="M94796">
        <v>27.32</v>
      </c>
      <c r="N94796">
        <v>4.8</v>
      </c>
      <c r="O94796">
        <v>160</v>
      </c>
      <c r="P94796">
        <v>0</v>
      </c>
    </row>
    <row r="94797" spans="1:16" x14ac:dyDescent="0.25">
      <c r="A94797">
        <v>2019</v>
      </c>
      <c r="B94797" t="s">
        <v>16</v>
      </c>
      <c r="C94797">
        <v>18</v>
      </c>
      <c r="D94797" t="s">
        <v>74</v>
      </c>
      <c r="E94797">
        <v>0</v>
      </c>
      <c r="F94797">
        <v>0</v>
      </c>
      <c r="G94797">
        <v>1</v>
      </c>
      <c r="H94797">
        <v>0</v>
      </c>
      <c r="I94797">
        <v>0</v>
      </c>
      <c r="J94797">
        <v>0</v>
      </c>
      <c r="K94797">
        <v>0</v>
      </c>
      <c r="L94797" t="s">
        <v>18</v>
      </c>
      <c r="M94797">
        <v>29.01</v>
      </c>
      <c r="N94797">
        <v>6.1</v>
      </c>
      <c r="O94797">
        <v>90</v>
      </c>
      <c r="P94797">
        <v>0</v>
      </c>
    </row>
    <row r="94798" spans="1:16" x14ac:dyDescent="0.25">
      <c r="A94798">
        <v>2019</v>
      </c>
      <c r="B94798" t="s">
        <v>19</v>
      </c>
      <c r="C94798">
        <v>36</v>
      </c>
      <c r="D94798" t="s">
        <v>74</v>
      </c>
      <c r="E94798">
        <v>0</v>
      </c>
      <c r="F94798">
        <v>0</v>
      </c>
      <c r="G94798">
        <v>1</v>
      </c>
      <c r="H94798">
        <v>0</v>
      </c>
      <c r="I94798">
        <v>0</v>
      </c>
      <c r="J94798">
        <v>0</v>
      </c>
      <c r="K94798">
        <v>0</v>
      </c>
      <c r="L94798" t="s">
        <v>18</v>
      </c>
      <c r="M94798">
        <v>27.32</v>
      </c>
      <c r="N94798">
        <v>5</v>
      </c>
      <c r="O94798">
        <v>160</v>
      </c>
      <c r="P94798">
        <v>0</v>
      </c>
    </row>
    <row r="94799" spans="1:16" x14ac:dyDescent="0.25">
      <c r="A94799">
        <v>2019</v>
      </c>
      <c r="B94799" t="s">
        <v>16</v>
      </c>
      <c r="C94799">
        <v>58</v>
      </c>
      <c r="D94799" t="s">
        <v>74</v>
      </c>
      <c r="E94799">
        <v>0</v>
      </c>
      <c r="F94799">
        <v>1</v>
      </c>
      <c r="G94799">
        <v>0</v>
      </c>
      <c r="H94799">
        <v>0</v>
      </c>
      <c r="I94799">
        <v>0</v>
      </c>
      <c r="J94799">
        <v>0</v>
      </c>
      <c r="K94799">
        <v>0</v>
      </c>
      <c r="L94799" t="s">
        <v>18</v>
      </c>
      <c r="M94799">
        <v>33.42</v>
      </c>
      <c r="N94799">
        <v>5.7</v>
      </c>
      <c r="O94799">
        <v>158</v>
      </c>
      <c r="P94799">
        <v>0</v>
      </c>
    </row>
    <row r="94800" spans="1:16" x14ac:dyDescent="0.25">
      <c r="A94800">
        <v>2019</v>
      </c>
      <c r="B94800" t="s">
        <v>16</v>
      </c>
      <c r="C94800">
        <v>30</v>
      </c>
      <c r="D94800" t="s">
        <v>74</v>
      </c>
      <c r="E94800">
        <v>0</v>
      </c>
      <c r="F94800">
        <v>0</v>
      </c>
      <c r="G94800">
        <v>0</v>
      </c>
      <c r="H94800">
        <v>1</v>
      </c>
      <c r="I94800">
        <v>0</v>
      </c>
      <c r="J94800">
        <v>0</v>
      </c>
      <c r="K94800">
        <v>0</v>
      </c>
      <c r="L94800" t="s">
        <v>18</v>
      </c>
      <c r="M94800">
        <v>23.9</v>
      </c>
      <c r="N94800">
        <v>4.5</v>
      </c>
      <c r="O94800">
        <v>140</v>
      </c>
      <c r="P94800">
        <v>0</v>
      </c>
    </row>
    <row r="94801" spans="1:16" x14ac:dyDescent="0.25">
      <c r="A94801">
        <v>2019</v>
      </c>
      <c r="B94801" t="s">
        <v>19</v>
      </c>
      <c r="C94801">
        <v>50</v>
      </c>
      <c r="D94801" t="s">
        <v>74</v>
      </c>
      <c r="E94801">
        <v>0</v>
      </c>
      <c r="F94801">
        <v>0</v>
      </c>
      <c r="G94801">
        <v>0</v>
      </c>
      <c r="H94801">
        <v>0</v>
      </c>
      <c r="I94801">
        <v>1</v>
      </c>
      <c r="J94801">
        <v>0</v>
      </c>
      <c r="K94801">
        <v>0</v>
      </c>
      <c r="L94801" t="s">
        <v>21</v>
      </c>
      <c r="M94801">
        <v>25.38</v>
      </c>
      <c r="N94801">
        <v>6</v>
      </c>
      <c r="O94801">
        <v>140</v>
      </c>
      <c r="P94801">
        <v>0</v>
      </c>
    </row>
    <row r="94802" spans="1:16" x14ac:dyDescent="0.25">
      <c r="A94802">
        <v>2019</v>
      </c>
      <c r="B94802" t="s">
        <v>16</v>
      </c>
      <c r="C94802">
        <v>80</v>
      </c>
      <c r="D94802" t="s">
        <v>74</v>
      </c>
      <c r="E94802">
        <v>0</v>
      </c>
      <c r="F94802">
        <v>1</v>
      </c>
      <c r="G94802">
        <v>0</v>
      </c>
      <c r="H94802">
        <v>0</v>
      </c>
      <c r="I94802">
        <v>0</v>
      </c>
      <c r="J94802">
        <v>0</v>
      </c>
      <c r="K94802">
        <v>0</v>
      </c>
      <c r="L94802" t="s">
        <v>24</v>
      </c>
      <c r="M94802">
        <v>27.42</v>
      </c>
      <c r="N94802">
        <v>6.5</v>
      </c>
      <c r="O94802">
        <v>126</v>
      </c>
      <c r="P94802">
        <v>0</v>
      </c>
    </row>
    <row r="94803" spans="1:16" x14ac:dyDescent="0.25">
      <c r="A94803">
        <v>2019</v>
      </c>
      <c r="B94803" t="s">
        <v>19</v>
      </c>
      <c r="C94803">
        <v>11</v>
      </c>
      <c r="D94803" t="s">
        <v>74</v>
      </c>
      <c r="E94803">
        <v>1</v>
      </c>
      <c r="F94803">
        <v>0</v>
      </c>
      <c r="G94803">
        <v>0</v>
      </c>
      <c r="H94803">
        <v>0</v>
      </c>
      <c r="I94803">
        <v>0</v>
      </c>
      <c r="J94803">
        <v>0</v>
      </c>
      <c r="K94803">
        <v>0</v>
      </c>
      <c r="L94803" t="s">
        <v>22</v>
      </c>
      <c r="M94803">
        <v>27.14</v>
      </c>
      <c r="N94803">
        <v>4</v>
      </c>
      <c r="O94803">
        <v>140</v>
      </c>
      <c r="P94803">
        <v>0</v>
      </c>
    </row>
    <row r="94804" spans="1:16" x14ac:dyDescent="0.25">
      <c r="A94804">
        <v>2019</v>
      </c>
      <c r="B94804" t="s">
        <v>16</v>
      </c>
      <c r="C94804">
        <v>39</v>
      </c>
      <c r="D94804" t="s">
        <v>74</v>
      </c>
      <c r="E94804">
        <v>0</v>
      </c>
      <c r="F94804">
        <v>0</v>
      </c>
      <c r="G94804">
        <v>0</v>
      </c>
      <c r="H94804">
        <v>1</v>
      </c>
      <c r="I94804">
        <v>0</v>
      </c>
      <c r="J94804">
        <v>0</v>
      </c>
      <c r="K94804">
        <v>0</v>
      </c>
      <c r="L94804" t="s">
        <v>18</v>
      </c>
      <c r="M94804">
        <v>20.71</v>
      </c>
      <c r="N94804">
        <v>6</v>
      </c>
      <c r="O94804">
        <v>158</v>
      </c>
      <c r="P94804">
        <v>0</v>
      </c>
    </row>
    <row r="94805" spans="1:16" x14ac:dyDescent="0.25">
      <c r="A94805">
        <v>2019</v>
      </c>
      <c r="B94805" t="s">
        <v>16</v>
      </c>
      <c r="C94805">
        <v>33</v>
      </c>
      <c r="D94805" t="s">
        <v>74</v>
      </c>
      <c r="E94805">
        <v>0</v>
      </c>
      <c r="F94805">
        <v>1</v>
      </c>
      <c r="G94805">
        <v>0</v>
      </c>
      <c r="H94805">
        <v>0</v>
      </c>
      <c r="I94805">
        <v>0</v>
      </c>
      <c r="J94805">
        <v>0</v>
      </c>
      <c r="K94805">
        <v>0</v>
      </c>
      <c r="L94805" t="s">
        <v>22</v>
      </c>
      <c r="M94805">
        <v>24.68</v>
      </c>
      <c r="N94805">
        <v>3.5</v>
      </c>
      <c r="O94805">
        <v>145</v>
      </c>
      <c r="P94805">
        <v>0</v>
      </c>
    </row>
    <row r="94806" spans="1:16" x14ac:dyDescent="0.25">
      <c r="A94806">
        <v>2019</v>
      </c>
      <c r="B94806" t="s">
        <v>19</v>
      </c>
      <c r="C94806">
        <v>34</v>
      </c>
      <c r="D94806" t="s">
        <v>74</v>
      </c>
      <c r="E94806">
        <v>0</v>
      </c>
      <c r="F94806">
        <v>0</v>
      </c>
      <c r="G94806">
        <v>0</v>
      </c>
      <c r="H94806">
        <v>1</v>
      </c>
      <c r="I94806">
        <v>0</v>
      </c>
      <c r="J94806">
        <v>1</v>
      </c>
      <c r="K94806">
        <v>0</v>
      </c>
      <c r="L94806" t="s">
        <v>22</v>
      </c>
      <c r="M94806">
        <v>31.56</v>
      </c>
      <c r="N94806">
        <v>6.6</v>
      </c>
      <c r="O94806">
        <v>85</v>
      </c>
      <c r="P94806">
        <v>0</v>
      </c>
    </row>
    <row r="94807" spans="1:16" x14ac:dyDescent="0.25">
      <c r="A94807">
        <v>2019</v>
      </c>
      <c r="B94807" t="s">
        <v>16</v>
      </c>
      <c r="C94807">
        <v>53</v>
      </c>
      <c r="D94807" t="s">
        <v>74</v>
      </c>
      <c r="E94807">
        <v>1</v>
      </c>
      <c r="F94807">
        <v>0</v>
      </c>
      <c r="G94807">
        <v>0</v>
      </c>
      <c r="H94807">
        <v>0</v>
      </c>
      <c r="I94807">
        <v>0</v>
      </c>
      <c r="J94807">
        <v>0</v>
      </c>
      <c r="K94807">
        <v>0</v>
      </c>
      <c r="L94807" t="s">
        <v>18</v>
      </c>
      <c r="M94807">
        <v>30.3</v>
      </c>
      <c r="N94807">
        <v>4.5</v>
      </c>
      <c r="O94807">
        <v>126</v>
      </c>
      <c r="P94807">
        <v>0</v>
      </c>
    </row>
    <row r="94808" spans="1:16" x14ac:dyDescent="0.25">
      <c r="A94808">
        <v>2019</v>
      </c>
      <c r="B94808" t="s">
        <v>16</v>
      </c>
      <c r="C94808">
        <v>21</v>
      </c>
      <c r="D94808" t="s">
        <v>74</v>
      </c>
      <c r="E94808">
        <v>0</v>
      </c>
      <c r="F94808">
        <v>0</v>
      </c>
      <c r="G94808">
        <v>1</v>
      </c>
      <c r="H94808">
        <v>0</v>
      </c>
      <c r="I94808">
        <v>0</v>
      </c>
      <c r="J94808">
        <v>0</v>
      </c>
      <c r="K94808">
        <v>0</v>
      </c>
      <c r="L94808" t="s">
        <v>22</v>
      </c>
      <c r="M94808">
        <v>27.32</v>
      </c>
      <c r="N94808">
        <v>5</v>
      </c>
      <c r="O94808">
        <v>155</v>
      </c>
      <c r="P94808">
        <v>0</v>
      </c>
    </row>
    <row r="94809" spans="1:16" x14ac:dyDescent="0.25">
      <c r="A94809">
        <v>2019</v>
      </c>
      <c r="B94809" t="s">
        <v>19</v>
      </c>
      <c r="C94809">
        <v>12</v>
      </c>
      <c r="D94809" t="s">
        <v>74</v>
      </c>
      <c r="E94809">
        <v>0</v>
      </c>
      <c r="F94809">
        <v>1</v>
      </c>
      <c r="G94809">
        <v>0</v>
      </c>
      <c r="H94809">
        <v>0</v>
      </c>
      <c r="I94809">
        <v>0</v>
      </c>
      <c r="J94809">
        <v>0</v>
      </c>
      <c r="K94809">
        <v>0</v>
      </c>
      <c r="L94809" t="s">
        <v>22</v>
      </c>
      <c r="M94809">
        <v>16.36</v>
      </c>
      <c r="N94809">
        <v>6.1</v>
      </c>
      <c r="O94809">
        <v>80</v>
      </c>
      <c r="P94809">
        <v>0</v>
      </c>
    </row>
    <row r="94810" spans="1:16" x14ac:dyDescent="0.25">
      <c r="A94810">
        <v>2019</v>
      </c>
      <c r="B94810" t="s">
        <v>19</v>
      </c>
      <c r="C94810">
        <v>50</v>
      </c>
      <c r="D94810" t="s">
        <v>74</v>
      </c>
      <c r="E94810">
        <v>0</v>
      </c>
      <c r="F94810">
        <v>0</v>
      </c>
      <c r="G94810">
        <v>1</v>
      </c>
      <c r="H94810">
        <v>0</v>
      </c>
      <c r="I94810">
        <v>0</v>
      </c>
      <c r="J94810">
        <v>1</v>
      </c>
      <c r="K94810">
        <v>0</v>
      </c>
      <c r="L94810" t="s">
        <v>23</v>
      </c>
      <c r="M94810">
        <v>27.32</v>
      </c>
      <c r="N94810">
        <v>6.2</v>
      </c>
      <c r="O94810">
        <v>126</v>
      </c>
      <c r="P94810">
        <v>0</v>
      </c>
    </row>
    <row r="94811" spans="1:16" x14ac:dyDescent="0.25">
      <c r="A94811">
        <v>2019</v>
      </c>
      <c r="B94811" t="s">
        <v>19</v>
      </c>
      <c r="C94811">
        <v>28</v>
      </c>
      <c r="D94811" t="s">
        <v>74</v>
      </c>
      <c r="E94811">
        <v>0</v>
      </c>
      <c r="F94811">
        <v>1</v>
      </c>
      <c r="G94811">
        <v>0</v>
      </c>
      <c r="H94811">
        <v>0</v>
      </c>
      <c r="I94811">
        <v>0</v>
      </c>
      <c r="J94811">
        <v>0</v>
      </c>
      <c r="K94811">
        <v>0</v>
      </c>
      <c r="L94811" t="s">
        <v>18</v>
      </c>
      <c r="M94811">
        <v>27.32</v>
      </c>
      <c r="N94811">
        <v>4</v>
      </c>
      <c r="O94811">
        <v>85</v>
      </c>
      <c r="P94811">
        <v>0</v>
      </c>
    </row>
    <row r="94812" spans="1:16" x14ac:dyDescent="0.25">
      <c r="A94812">
        <v>2019</v>
      </c>
      <c r="B94812" t="s">
        <v>19</v>
      </c>
      <c r="C94812">
        <v>15</v>
      </c>
      <c r="D94812" t="s">
        <v>74</v>
      </c>
      <c r="E94812">
        <v>0</v>
      </c>
      <c r="F94812">
        <v>1</v>
      </c>
      <c r="G94812">
        <v>0</v>
      </c>
      <c r="H94812">
        <v>0</v>
      </c>
      <c r="I94812">
        <v>0</v>
      </c>
      <c r="J94812">
        <v>0</v>
      </c>
      <c r="K94812">
        <v>0</v>
      </c>
      <c r="L94812" t="s">
        <v>22</v>
      </c>
      <c r="M94812">
        <v>16.87</v>
      </c>
      <c r="N94812">
        <v>3.5</v>
      </c>
      <c r="O94812">
        <v>126</v>
      </c>
      <c r="P94812">
        <v>0</v>
      </c>
    </row>
    <row r="94813" spans="1:16" x14ac:dyDescent="0.25">
      <c r="A94813">
        <v>2019</v>
      </c>
      <c r="B94813" t="s">
        <v>19</v>
      </c>
      <c r="C94813">
        <v>5</v>
      </c>
      <c r="D94813" t="s">
        <v>74</v>
      </c>
      <c r="E94813">
        <v>0</v>
      </c>
      <c r="F94813">
        <v>0</v>
      </c>
      <c r="G94813">
        <v>0</v>
      </c>
      <c r="H94813">
        <v>1</v>
      </c>
      <c r="I94813">
        <v>0</v>
      </c>
      <c r="J94813">
        <v>0</v>
      </c>
      <c r="K94813">
        <v>0</v>
      </c>
      <c r="L94813" t="s">
        <v>20</v>
      </c>
      <c r="M94813">
        <v>27.32</v>
      </c>
      <c r="N94813">
        <v>4</v>
      </c>
      <c r="O94813">
        <v>126</v>
      </c>
      <c r="P94813">
        <v>0</v>
      </c>
    </row>
    <row r="94814" spans="1:16" x14ac:dyDescent="0.25">
      <c r="A94814">
        <v>2019</v>
      </c>
      <c r="B94814" t="s">
        <v>19</v>
      </c>
      <c r="C94814">
        <v>2</v>
      </c>
      <c r="D94814" t="s">
        <v>74</v>
      </c>
      <c r="E94814">
        <v>0</v>
      </c>
      <c r="F94814">
        <v>0</v>
      </c>
      <c r="G94814">
        <v>0</v>
      </c>
      <c r="H94814">
        <v>1</v>
      </c>
      <c r="I94814">
        <v>0</v>
      </c>
      <c r="J94814">
        <v>0</v>
      </c>
      <c r="K94814">
        <v>0</v>
      </c>
      <c r="L94814" t="s">
        <v>22</v>
      </c>
      <c r="M94814">
        <v>15.36</v>
      </c>
      <c r="N94814">
        <v>3.5</v>
      </c>
      <c r="O94814">
        <v>155</v>
      </c>
      <c r="P94814">
        <v>0</v>
      </c>
    </row>
    <row r="94815" spans="1:16" x14ac:dyDescent="0.25">
      <c r="A94815">
        <v>2019</v>
      </c>
      <c r="B94815" t="s">
        <v>16</v>
      </c>
      <c r="C94815">
        <v>13</v>
      </c>
      <c r="D94815" t="s">
        <v>74</v>
      </c>
      <c r="E94815">
        <v>0</v>
      </c>
      <c r="F94815">
        <v>0</v>
      </c>
      <c r="G94815">
        <v>1</v>
      </c>
      <c r="H94815">
        <v>0</v>
      </c>
      <c r="I94815">
        <v>0</v>
      </c>
      <c r="J94815">
        <v>0</v>
      </c>
      <c r="K94815">
        <v>0</v>
      </c>
      <c r="L94815" t="s">
        <v>22</v>
      </c>
      <c r="M94815">
        <v>27.39</v>
      </c>
      <c r="N94815">
        <v>6</v>
      </c>
      <c r="O94815">
        <v>126</v>
      </c>
      <c r="P94815">
        <v>0</v>
      </c>
    </row>
    <row r="94816" spans="1:16" x14ac:dyDescent="0.25">
      <c r="A94816">
        <v>2019</v>
      </c>
      <c r="B94816" t="s">
        <v>16</v>
      </c>
      <c r="C94816">
        <v>32</v>
      </c>
      <c r="D94816" t="s">
        <v>74</v>
      </c>
      <c r="E94816">
        <v>0</v>
      </c>
      <c r="F94816">
        <v>0</v>
      </c>
      <c r="G94816">
        <v>1</v>
      </c>
      <c r="H94816">
        <v>0</v>
      </c>
      <c r="I94816">
        <v>0</v>
      </c>
      <c r="J94816">
        <v>0</v>
      </c>
      <c r="K94816">
        <v>0</v>
      </c>
      <c r="L94816" t="s">
        <v>18</v>
      </c>
      <c r="M94816">
        <v>24.75</v>
      </c>
      <c r="N94816">
        <v>6.6</v>
      </c>
      <c r="O94816">
        <v>140</v>
      </c>
      <c r="P94816">
        <v>0</v>
      </c>
    </row>
    <row r="94817" spans="1:16" x14ac:dyDescent="0.25">
      <c r="A94817">
        <v>2019</v>
      </c>
      <c r="B94817" t="s">
        <v>16</v>
      </c>
      <c r="C94817">
        <v>74</v>
      </c>
      <c r="D94817" t="s">
        <v>74</v>
      </c>
      <c r="E94817">
        <v>0</v>
      </c>
      <c r="F94817">
        <v>0</v>
      </c>
      <c r="G94817">
        <v>0</v>
      </c>
      <c r="H94817">
        <v>0</v>
      </c>
      <c r="I94817">
        <v>1</v>
      </c>
      <c r="J94817">
        <v>0</v>
      </c>
      <c r="K94817">
        <v>0</v>
      </c>
      <c r="L94817" t="s">
        <v>18</v>
      </c>
      <c r="M94817">
        <v>27.65</v>
      </c>
      <c r="N94817">
        <v>5.8</v>
      </c>
      <c r="O94817">
        <v>130</v>
      </c>
      <c r="P94817">
        <v>0</v>
      </c>
    </row>
    <row r="94818" spans="1:16" x14ac:dyDescent="0.25">
      <c r="A94818">
        <v>2019</v>
      </c>
      <c r="B94818" t="s">
        <v>16</v>
      </c>
      <c r="C94818">
        <v>57</v>
      </c>
      <c r="D94818" t="s">
        <v>74</v>
      </c>
      <c r="E94818">
        <v>0</v>
      </c>
      <c r="F94818">
        <v>0</v>
      </c>
      <c r="G94818">
        <v>1</v>
      </c>
      <c r="H94818">
        <v>0</v>
      </c>
      <c r="I94818">
        <v>0</v>
      </c>
      <c r="J94818">
        <v>0</v>
      </c>
      <c r="K94818">
        <v>0</v>
      </c>
      <c r="L94818" t="s">
        <v>22</v>
      </c>
      <c r="M94818">
        <v>27.32</v>
      </c>
      <c r="N94818">
        <v>5.7</v>
      </c>
      <c r="O94818">
        <v>90</v>
      </c>
      <c r="P94818">
        <v>0</v>
      </c>
    </row>
    <row r="94819" spans="1:16" x14ac:dyDescent="0.25">
      <c r="A94819">
        <v>2019</v>
      </c>
      <c r="B94819" t="s">
        <v>16</v>
      </c>
      <c r="C94819">
        <v>23</v>
      </c>
      <c r="D94819" t="s">
        <v>74</v>
      </c>
      <c r="E94819">
        <v>0</v>
      </c>
      <c r="F94819">
        <v>0</v>
      </c>
      <c r="G94819">
        <v>0</v>
      </c>
      <c r="H94819">
        <v>0</v>
      </c>
      <c r="I94819">
        <v>1</v>
      </c>
      <c r="J94819">
        <v>0</v>
      </c>
      <c r="K94819">
        <v>0</v>
      </c>
      <c r="L94819" t="s">
        <v>18</v>
      </c>
      <c r="M94819">
        <v>21.25</v>
      </c>
      <c r="N94819">
        <v>6.6</v>
      </c>
      <c r="O94819">
        <v>145</v>
      </c>
      <c r="P94819">
        <v>0</v>
      </c>
    </row>
    <row r="94820" spans="1:16" x14ac:dyDescent="0.25">
      <c r="A94820">
        <v>2019</v>
      </c>
      <c r="B94820" t="s">
        <v>16</v>
      </c>
      <c r="C94820">
        <v>29</v>
      </c>
      <c r="D94820" t="s">
        <v>74</v>
      </c>
      <c r="E94820">
        <v>0</v>
      </c>
      <c r="F94820">
        <v>1</v>
      </c>
      <c r="G94820">
        <v>0</v>
      </c>
      <c r="H94820">
        <v>0</v>
      </c>
      <c r="I94820">
        <v>0</v>
      </c>
      <c r="J94820">
        <v>0</v>
      </c>
      <c r="K94820">
        <v>0</v>
      </c>
      <c r="L94820" t="s">
        <v>24</v>
      </c>
      <c r="M94820">
        <v>38.25</v>
      </c>
      <c r="N94820">
        <v>3.5</v>
      </c>
      <c r="O94820">
        <v>126</v>
      </c>
      <c r="P94820">
        <v>0</v>
      </c>
    </row>
    <row r="94821" spans="1:16" x14ac:dyDescent="0.25">
      <c r="A94821">
        <v>2019</v>
      </c>
      <c r="B94821" t="s">
        <v>19</v>
      </c>
      <c r="C94821">
        <v>25</v>
      </c>
      <c r="D94821" t="s">
        <v>74</v>
      </c>
      <c r="E94821">
        <v>0</v>
      </c>
      <c r="F94821">
        <v>0</v>
      </c>
      <c r="G94821">
        <v>0</v>
      </c>
      <c r="H94821">
        <v>0</v>
      </c>
      <c r="I94821">
        <v>1</v>
      </c>
      <c r="J94821">
        <v>0</v>
      </c>
      <c r="K94821">
        <v>0</v>
      </c>
      <c r="L94821" t="s">
        <v>18</v>
      </c>
      <c r="M94821">
        <v>25.9</v>
      </c>
      <c r="N94821">
        <v>6.6</v>
      </c>
      <c r="O94821">
        <v>155</v>
      </c>
      <c r="P94821">
        <v>0</v>
      </c>
    </row>
    <row r="94822" spans="1:16" x14ac:dyDescent="0.25">
      <c r="A94822">
        <v>2019</v>
      </c>
      <c r="B94822" t="s">
        <v>16</v>
      </c>
      <c r="C94822">
        <v>34</v>
      </c>
      <c r="D94822" t="s">
        <v>74</v>
      </c>
      <c r="E94822">
        <v>1</v>
      </c>
      <c r="F94822">
        <v>0</v>
      </c>
      <c r="G94822">
        <v>0</v>
      </c>
      <c r="H94822">
        <v>0</v>
      </c>
      <c r="I94822">
        <v>0</v>
      </c>
      <c r="J94822">
        <v>0</v>
      </c>
      <c r="K94822">
        <v>0</v>
      </c>
      <c r="L94822" t="s">
        <v>18</v>
      </c>
      <c r="M94822">
        <v>37.04</v>
      </c>
      <c r="N94822">
        <v>6.1</v>
      </c>
      <c r="O94822">
        <v>155</v>
      </c>
      <c r="P94822">
        <v>0</v>
      </c>
    </row>
    <row r="94823" spans="1:16" x14ac:dyDescent="0.25">
      <c r="A94823">
        <v>2019</v>
      </c>
      <c r="B94823" t="s">
        <v>16</v>
      </c>
      <c r="C94823">
        <v>73</v>
      </c>
      <c r="D94823" t="s">
        <v>74</v>
      </c>
      <c r="E94823">
        <v>1</v>
      </c>
      <c r="F94823">
        <v>0</v>
      </c>
      <c r="G94823">
        <v>0</v>
      </c>
      <c r="H94823">
        <v>0</v>
      </c>
      <c r="I94823">
        <v>0</v>
      </c>
      <c r="J94823">
        <v>0</v>
      </c>
      <c r="K94823">
        <v>0</v>
      </c>
      <c r="L94823" t="s">
        <v>22</v>
      </c>
      <c r="M94823">
        <v>21.32</v>
      </c>
      <c r="N94823">
        <v>5.7</v>
      </c>
      <c r="O94823">
        <v>159</v>
      </c>
      <c r="P94823">
        <v>0</v>
      </c>
    </row>
    <row r="94824" spans="1:16" x14ac:dyDescent="0.25">
      <c r="A94824">
        <v>2019</v>
      </c>
      <c r="B94824" t="s">
        <v>16</v>
      </c>
      <c r="C94824">
        <v>51</v>
      </c>
      <c r="D94824" t="s">
        <v>74</v>
      </c>
      <c r="E94824">
        <v>0</v>
      </c>
      <c r="F94824">
        <v>0</v>
      </c>
      <c r="G94824">
        <v>0</v>
      </c>
      <c r="H94824">
        <v>1</v>
      </c>
      <c r="I94824">
        <v>0</v>
      </c>
      <c r="J94824">
        <v>0</v>
      </c>
      <c r="K94824">
        <v>0</v>
      </c>
      <c r="L94824" t="s">
        <v>24</v>
      </c>
      <c r="M94824">
        <v>37.14</v>
      </c>
      <c r="N94824">
        <v>6</v>
      </c>
      <c r="O94824">
        <v>155</v>
      </c>
      <c r="P94824">
        <v>0</v>
      </c>
    </row>
    <row r="94825" spans="1:16" x14ac:dyDescent="0.25">
      <c r="A94825">
        <v>2019</v>
      </c>
      <c r="B94825" t="s">
        <v>16</v>
      </c>
      <c r="C94825">
        <v>27</v>
      </c>
      <c r="D94825" t="s">
        <v>74</v>
      </c>
      <c r="E94825">
        <v>1</v>
      </c>
      <c r="F94825">
        <v>0</v>
      </c>
      <c r="G94825">
        <v>0</v>
      </c>
      <c r="H94825">
        <v>0</v>
      </c>
      <c r="I94825">
        <v>0</v>
      </c>
      <c r="J94825">
        <v>0</v>
      </c>
      <c r="K94825">
        <v>0</v>
      </c>
      <c r="L94825" t="s">
        <v>20</v>
      </c>
      <c r="M94825">
        <v>27.32</v>
      </c>
      <c r="N94825">
        <v>6</v>
      </c>
      <c r="O94825">
        <v>140</v>
      </c>
      <c r="P94825">
        <v>0</v>
      </c>
    </row>
    <row r="94826" spans="1:16" x14ac:dyDescent="0.25">
      <c r="A94826">
        <v>2019</v>
      </c>
      <c r="B94826" t="s">
        <v>16</v>
      </c>
      <c r="C94826">
        <v>77</v>
      </c>
      <c r="D94826" t="s">
        <v>74</v>
      </c>
      <c r="E94826">
        <v>0</v>
      </c>
      <c r="F94826">
        <v>0</v>
      </c>
      <c r="G94826">
        <v>0</v>
      </c>
      <c r="H94826">
        <v>1</v>
      </c>
      <c r="I94826">
        <v>0</v>
      </c>
      <c r="J94826">
        <v>0</v>
      </c>
      <c r="K94826">
        <v>0</v>
      </c>
      <c r="L94826" t="s">
        <v>18</v>
      </c>
      <c r="M94826">
        <v>32.33</v>
      </c>
      <c r="N94826">
        <v>6.6</v>
      </c>
      <c r="O94826">
        <v>158</v>
      </c>
      <c r="P94826">
        <v>0</v>
      </c>
    </row>
    <row r="94827" spans="1:16" x14ac:dyDescent="0.25">
      <c r="A94827">
        <v>2019</v>
      </c>
      <c r="B94827" t="s">
        <v>19</v>
      </c>
      <c r="C94827">
        <v>44</v>
      </c>
      <c r="D94827" t="s">
        <v>74</v>
      </c>
      <c r="E94827">
        <v>0</v>
      </c>
      <c r="F94827">
        <v>1</v>
      </c>
      <c r="G94827">
        <v>0</v>
      </c>
      <c r="H94827">
        <v>0</v>
      </c>
      <c r="I94827">
        <v>0</v>
      </c>
      <c r="J94827">
        <v>0</v>
      </c>
      <c r="K94827">
        <v>0</v>
      </c>
      <c r="L94827" t="s">
        <v>22</v>
      </c>
      <c r="M94827">
        <v>27.32</v>
      </c>
      <c r="N94827">
        <v>6.6</v>
      </c>
      <c r="O94827">
        <v>155</v>
      </c>
      <c r="P94827">
        <v>0</v>
      </c>
    </row>
    <row r="94828" spans="1:16" x14ac:dyDescent="0.25">
      <c r="A94828">
        <v>2019</v>
      </c>
      <c r="B94828" t="s">
        <v>16</v>
      </c>
      <c r="C94828">
        <v>61</v>
      </c>
      <c r="D94828" t="s">
        <v>74</v>
      </c>
      <c r="E94828">
        <v>1</v>
      </c>
      <c r="F94828">
        <v>0</v>
      </c>
      <c r="G94828">
        <v>0</v>
      </c>
      <c r="H94828">
        <v>0</v>
      </c>
      <c r="I94828">
        <v>0</v>
      </c>
      <c r="J94828">
        <v>0</v>
      </c>
      <c r="K94828">
        <v>0</v>
      </c>
      <c r="L94828" t="s">
        <v>22</v>
      </c>
      <c r="M94828">
        <v>28.58</v>
      </c>
      <c r="N94828">
        <v>6.2</v>
      </c>
      <c r="O94828">
        <v>80</v>
      </c>
      <c r="P94828">
        <v>0</v>
      </c>
    </row>
    <row r="94829" spans="1:16" x14ac:dyDescent="0.25">
      <c r="A94829">
        <v>2019</v>
      </c>
      <c r="B94829" t="s">
        <v>16</v>
      </c>
      <c r="C94829">
        <v>34</v>
      </c>
      <c r="D94829" t="s">
        <v>74</v>
      </c>
      <c r="E94829">
        <v>1</v>
      </c>
      <c r="F94829">
        <v>0</v>
      </c>
      <c r="G94829">
        <v>0</v>
      </c>
      <c r="H94829">
        <v>0</v>
      </c>
      <c r="I94829">
        <v>0</v>
      </c>
      <c r="J94829">
        <v>0</v>
      </c>
      <c r="K94829">
        <v>0</v>
      </c>
      <c r="L94829" t="s">
        <v>22</v>
      </c>
      <c r="M94829">
        <v>23.96</v>
      </c>
      <c r="N94829">
        <v>4.8</v>
      </c>
      <c r="O94829">
        <v>140</v>
      </c>
      <c r="P94829">
        <v>0</v>
      </c>
    </row>
    <row r="94830" spans="1:16" x14ac:dyDescent="0.25">
      <c r="A94830">
        <v>2019</v>
      </c>
      <c r="B94830" t="s">
        <v>16</v>
      </c>
      <c r="C94830">
        <v>80</v>
      </c>
      <c r="D94830" t="s">
        <v>74</v>
      </c>
      <c r="E94830">
        <v>1</v>
      </c>
      <c r="F94830">
        <v>0</v>
      </c>
      <c r="G94830">
        <v>0</v>
      </c>
      <c r="H94830">
        <v>0</v>
      </c>
      <c r="I94830">
        <v>0</v>
      </c>
      <c r="J94830">
        <v>0</v>
      </c>
      <c r="K94830">
        <v>0</v>
      </c>
      <c r="L94830" t="s">
        <v>18</v>
      </c>
      <c r="M94830">
        <v>27.4</v>
      </c>
      <c r="N94830">
        <v>6.2</v>
      </c>
      <c r="O94830">
        <v>240</v>
      </c>
      <c r="P94830">
        <v>1</v>
      </c>
    </row>
    <row r="94831" spans="1:16" x14ac:dyDescent="0.25">
      <c r="A94831">
        <v>2019</v>
      </c>
      <c r="B94831" t="s">
        <v>16</v>
      </c>
      <c r="C94831">
        <v>53</v>
      </c>
      <c r="D94831" t="s">
        <v>74</v>
      </c>
      <c r="E94831">
        <v>0</v>
      </c>
      <c r="F94831">
        <v>0</v>
      </c>
      <c r="G94831">
        <v>0</v>
      </c>
      <c r="H94831">
        <v>0</v>
      </c>
      <c r="I94831">
        <v>1</v>
      </c>
      <c r="J94831">
        <v>0</v>
      </c>
      <c r="K94831">
        <v>0</v>
      </c>
      <c r="L94831" t="s">
        <v>22</v>
      </c>
      <c r="M94831">
        <v>21.48</v>
      </c>
      <c r="N94831">
        <v>6.6</v>
      </c>
      <c r="O94831">
        <v>100</v>
      </c>
      <c r="P94831">
        <v>0</v>
      </c>
    </row>
    <row r="94832" spans="1:16" x14ac:dyDescent="0.25">
      <c r="A94832">
        <v>2019</v>
      </c>
      <c r="B94832" t="s">
        <v>19</v>
      </c>
      <c r="C94832">
        <v>35</v>
      </c>
      <c r="D94832" t="s">
        <v>74</v>
      </c>
      <c r="E94832">
        <v>0</v>
      </c>
      <c r="F94832">
        <v>0</v>
      </c>
      <c r="G94832">
        <v>0</v>
      </c>
      <c r="H94832">
        <v>0</v>
      </c>
      <c r="I94832">
        <v>1</v>
      </c>
      <c r="J94832">
        <v>0</v>
      </c>
      <c r="K94832">
        <v>0</v>
      </c>
      <c r="L94832" t="s">
        <v>18</v>
      </c>
      <c r="M94832">
        <v>31.42</v>
      </c>
      <c r="N94832">
        <v>4</v>
      </c>
      <c r="O94832">
        <v>130</v>
      </c>
      <c r="P94832">
        <v>0</v>
      </c>
    </row>
    <row r="94833" spans="1:16" x14ac:dyDescent="0.25">
      <c r="A94833">
        <v>2019</v>
      </c>
      <c r="B94833" t="s">
        <v>16</v>
      </c>
      <c r="C94833">
        <v>8</v>
      </c>
      <c r="D94833" t="s">
        <v>74</v>
      </c>
      <c r="E94833">
        <v>1</v>
      </c>
      <c r="F94833">
        <v>0</v>
      </c>
      <c r="G94833">
        <v>0</v>
      </c>
      <c r="H94833">
        <v>0</v>
      </c>
      <c r="I94833">
        <v>0</v>
      </c>
      <c r="J94833">
        <v>0</v>
      </c>
      <c r="K94833">
        <v>0</v>
      </c>
      <c r="L94833" t="s">
        <v>22</v>
      </c>
      <c r="M94833">
        <v>16.8</v>
      </c>
      <c r="N94833">
        <v>4.8</v>
      </c>
      <c r="O94833">
        <v>100</v>
      </c>
      <c r="P94833">
        <v>0</v>
      </c>
    </row>
    <row r="94834" spans="1:16" x14ac:dyDescent="0.25">
      <c r="A94834">
        <v>2019</v>
      </c>
      <c r="B94834" t="s">
        <v>19</v>
      </c>
      <c r="C94834">
        <v>46</v>
      </c>
      <c r="D94834" t="s">
        <v>74</v>
      </c>
      <c r="E94834">
        <v>1</v>
      </c>
      <c r="F94834">
        <v>0</v>
      </c>
      <c r="G94834">
        <v>0</v>
      </c>
      <c r="H94834">
        <v>0</v>
      </c>
      <c r="I94834">
        <v>0</v>
      </c>
      <c r="J94834">
        <v>0</v>
      </c>
      <c r="K94834">
        <v>0</v>
      </c>
      <c r="L94834" t="s">
        <v>18</v>
      </c>
      <c r="M94834">
        <v>35.72</v>
      </c>
      <c r="N94834">
        <v>6.2</v>
      </c>
      <c r="O94834">
        <v>85</v>
      </c>
      <c r="P94834">
        <v>0</v>
      </c>
    </row>
    <row r="94835" spans="1:16" x14ac:dyDescent="0.25">
      <c r="A94835">
        <v>2019</v>
      </c>
      <c r="B94835" t="s">
        <v>16</v>
      </c>
      <c r="C94835">
        <v>74</v>
      </c>
      <c r="D94835" t="s">
        <v>74</v>
      </c>
      <c r="E94835">
        <v>1</v>
      </c>
      <c r="F94835">
        <v>0</v>
      </c>
      <c r="G94835">
        <v>0</v>
      </c>
      <c r="H94835">
        <v>0</v>
      </c>
      <c r="I94835">
        <v>0</v>
      </c>
      <c r="J94835">
        <v>0</v>
      </c>
      <c r="K94835">
        <v>0</v>
      </c>
      <c r="L94835" t="s">
        <v>18</v>
      </c>
      <c r="M94835">
        <v>26.66</v>
      </c>
      <c r="N94835">
        <v>6</v>
      </c>
      <c r="O94835">
        <v>200</v>
      </c>
      <c r="P94835">
        <v>0</v>
      </c>
    </row>
    <row r="94836" spans="1:16" x14ac:dyDescent="0.25">
      <c r="A94836">
        <v>2019</v>
      </c>
      <c r="B94836" t="s">
        <v>16</v>
      </c>
      <c r="C94836">
        <v>15</v>
      </c>
      <c r="D94836" t="s">
        <v>74</v>
      </c>
      <c r="E94836">
        <v>0</v>
      </c>
      <c r="F94836">
        <v>0</v>
      </c>
      <c r="G94836">
        <v>1</v>
      </c>
      <c r="H94836">
        <v>0</v>
      </c>
      <c r="I94836">
        <v>0</v>
      </c>
      <c r="J94836">
        <v>0</v>
      </c>
      <c r="K94836">
        <v>0</v>
      </c>
      <c r="L94836" t="s">
        <v>22</v>
      </c>
      <c r="M94836">
        <v>27.32</v>
      </c>
      <c r="N94836">
        <v>5.7</v>
      </c>
      <c r="O94836">
        <v>145</v>
      </c>
      <c r="P94836">
        <v>0</v>
      </c>
    </row>
    <row r="94837" spans="1:16" x14ac:dyDescent="0.25">
      <c r="A94837">
        <v>2019</v>
      </c>
      <c r="B94837" t="s">
        <v>16</v>
      </c>
      <c r="C94837">
        <v>12</v>
      </c>
      <c r="D94837" t="s">
        <v>74</v>
      </c>
      <c r="E94837">
        <v>1</v>
      </c>
      <c r="F94837">
        <v>0</v>
      </c>
      <c r="G94837">
        <v>0</v>
      </c>
      <c r="H94837">
        <v>0</v>
      </c>
      <c r="I94837">
        <v>0</v>
      </c>
      <c r="J94837">
        <v>0</v>
      </c>
      <c r="K94837">
        <v>0</v>
      </c>
      <c r="L94837" t="s">
        <v>22</v>
      </c>
      <c r="M94837">
        <v>22.32</v>
      </c>
      <c r="N94837">
        <v>6.5</v>
      </c>
      <c r="O94837">
        <v>140</v>
      </c>
      <c r="P94837">
        <v>0</v>
      </c>
    </row>
    <row r="94838" spans="1:16" x14ac:dyDescent="0.25">
      <c r="A94838">
        <v>2019</v>
      </c>
      <c r="B94838" t="s">
        <v>16</v>
      </c>
      <c r="C94838">
        <v>12</v>
      </c>
      <c r="D94838" t="s">
        <v>74</v>
      </c>
      <c r="E94838">
        <v>0</v>
      </c>
      <c r="F94838">
        <v>0</v>
      </c>
      <c r="G94838">
        <v>1</v>
      </c>
      <c r="H94838">
        <v>0</v>
      </c>
      <c r="I94838">
        <v>0</v>
      </c>
      <c r="J94838">
        <v>0</v>
      </c>
      <c r="K94838">
        <v>0</v>
      </c>
      <c r="L94838" t="s">
        <v>22</v>
      </c>
      <c r="M94838">
        <v>22.64</v>
      </c>
      <c r="N94838">
        <v>5</v>
      </c>
      <c r="O94838">
        <v>159</v>
      </c>
      <c r="P94838">
        <v>0</v>
      </c>
    </row>
    <row r="94839" spans="1:16" x14ac:dyDescent="0.25">
      <c r="A94839">
        <v>2019</v>
      </c>
      <c r="B94839" t="s">
        <v>16</v>
      </c>
      <c r="C94839">
        <v>29</v>
      </c>
      <c r="D94839" t="s">
        <v>74</v>
      </c>
      <c r="E94839">
        <v>1</v>
      </c>
      <c r="F94839">
        <v>0</v>
      </c>
      <c r="G94839">
        <v>0</v>
      </c>
      <c r="H94839">
        <v>0</v>
      </c>
      <c r="I94839">
        <v>0</v>
      </c>
      <c r="J94839">
        <v>0</v>
      </c>
      <c r="K94839">
        <v>0</v>
      </c>
      <c r="L94839" t="s">
        <v>18</v>
      </c>
      <c r="M94839">
        <v>27.32</v>
      </c>
      <c r="N94839">
        <v>4.8</v>
      </c>
      <c r="O94839">
        <v>85</v>
      </c>
      <c r="P94839">
        <v>0</v>
      </c>
    </row>
    <row r="94840" spans="1:16" x14ac:dyDescent="0.25">
      <c r="A94840">
        <v>2019</v>
      </c>
      <c r="B94840" t="s">
        <v>16</v>
      </c>
      <c r="C94840">
        <v>67</v>
      </c>
      <c r="D94840" t="s">
        <v>74</v>
      </c>
      <c r="E94840">
        <v>0</v>
      </c>
      <c r="F94840">
        <v>1</v>
      </c>
      <c r="G94840">
        <v>0</v>
      </c>
      <c r="H94840">
        <v>0</v>
      </c>
      <c r="I94840">
        <v>0</v>
      </c>
      <c r="J94840">
        <v>1</v>
      </c>
      <c r="K94840">
        <v>0</v>
      </c>
      <c r="L94840" t="s">
        <v>18</v>
      </c>
      <c r="M94840">
        <v>31.1</v>
      </c>
      <c r="N94840">
        <v>6</v>
      </c>
      <c r="O94840">
        <v>200</v>
      </c>
      <c r="P94840">
        <v>1</v>
      </c>
    </row>
    <row r="94841" spans="1:16" x14ac:dyDescent="0.25">
      <c r="A94841">
        <v>2019</v>
      </c>
      <c r="B94841" t="s">
        <v>19</v>
      </c>
      <c r="C94841">
        <v>59</v>
      </c>
      <c r="D94841" t="s">
        <v>74</v>
      </c>
      <c r="E94841">
        <v>0</v>
      </c>
      <c r="F94841">
        <v>0</v>
      </c>
      <c r="G94841">
        <v>1</v>
      </c>
      <c r="H94841">
        <v>0</v>
      </c>
      <c r="I94841">
        <v>0</v>
      </c>
      <c r="J94841">
        <v>0</v>
      </c>
      <c r="K94841">
        <v>0</v>
      </c>
      <c r="L94841" t="s">
        <v>21</v>
      </c>
      <c r="M94841">
        <v>32.33</v>
      </c>
      <c r="N94841">
        <v>6.8</v>
      </c>
      <c r="O94841">
        <v>140</v>
      </c>
      <c r="P94841">
        <v>1</v>
      </c>
    </row>
    <row r="94842" spans="1:16" x14ac:dyDescent="0.25">
      <c r="A94842">
        <v>2019</v>
      </c>
      <c r="B94842" t="s">
        <v>16</v>
      </c>
      <c r="C94842">
        <v>59</v>
      </c>
      <c r="D94842" t="s">
        <v>74</v>
      </c>
      <c r="E94842">
        <v>0</v>
      </c>
      <c r="F94842">
        <v>0</v>
      </c>
      <c r="G94842">
        <v>1</v>
      </c>
      <c r="H94842">
        <v>0</v>
      </c>
      <c r="I94842">
        <v>0</v>
      </c>
      <c r="J94842">
        <v>0</v>
      </c>
      <c r="K94842">
        <v>0</v>
      </c>
      <c r="L94842" t="s">
        <v>22</v>
      </c>
      <c r="M94842">
        <v>27.32</v>
      </c>
      <c r="N94842">
        <v>6.1</v>
      </c>
      <c r="O94842">
        <v>100</v>
      </c>
      <c r="P94842">
        <v>0</v>
      </c>
    </row>
    <row r="94843" spans="1:16" x14ac:dyDescent="0.25">
      <c r="A94843">
        <v>2019</v>
      </c>
      <c r="B94843" t="s">
        <v>16</v>
      </c>
      <c r="C94843">
        <v>48</v>
      </c>
      <c r="D94843" t="s">
        <v>74</v>
      </c>
      <c r="E94843">
        <v>1</v>
      </c>
      <c r="F94843">
        <v>0</v>
      </c>
      <c r="G94843">
        <v>0</v>
      </c>
      <c r="H94843">
        <v>0</v>
      </c>
      <c r="I94843">
        <v>0</v>
      </c>
      <c r="J94843">
        <v>0</v>
      </c>
      <c r="K94843">
        <v>0</v>
      </c>
      <c r="L94843" t="s">
        <v>18</v>
      </c>
      <c r="M94843">
        <v>27.32</v>
      </c>
      <c r="N94843">
        <v>5</v>
      </c>
      <c r="O94843">
        <v>85</v>
      </c>
      <c r="P94843">
        <v>0</v>
      </c>
    </row>
    <row r="94844" spans="1:16" x14ac:dyDescent="0.25">
      <c r="A94844">
        <v>2019</v>
      </c>
      <c r="B94844" t="s">
        <v>16</v>
      </c>
      <c r="C94844">
        <v>10</v>
      </c>
      <c r="D94844" t="s">
        <v>74</v>
      </c>
      <c r="E94844">
        <v>0</v>
      </c>
      <c r="F94844">
        <v>0</v>
      </c>
      <c r="G94844">
        <v>0</v>
      </c>
      <c r="H94844">
        <v>0</v>
      </c>
      <c r="I94844">
        <v>1</v>
      </c>
      <c r="J94844">
        <v>0</v>
      </c>
      <c r="K94844">
        <v>0</v>
      </c>
      <c r="L94844" t="s">
        <v>22</v>
      </c>
      <c r="M94844">
        <v>18.010000000000002</v>
      </c>
      <c r="N94844">
        <v>6.5</v>
      </c>
      <c r="O94844">
        <v>200</v>
      </c>
      <c r="P94844">
        <v>0</v>
      </c>
    </row>
    <row r="94845" spans="1:16" x14ac:dyDescent="0.25">
      <c r="A94845">
        <v>2019</v>
      </c>
      <c r="B94845" t="s">
        <v>16</v>
      </c>
      <c r="C94845">
        <v>46</v>
      </c>
      <c r="D94845" t="s">
        <v>74</v>
      </c>
      <c r="E94845">
        <v>0</v>
      </c>
      <c r="F94845">
        <v>0</v>
      </c>
      <c r="G94845">
        <v>0</v>
      </c>
      <c r="H94845">
        <v>0</v>
      </c>
      <c r="I94845">
        <v>1</v>
      </c>
      <c r="J94845">
        <v>1</v>
      </c>
      <c r="K94845">
        <v>0</v>
      </c>
      <c r="L94845" t="s">
        <v>20</v>
      </c>
      <c r="M94845">
        <v>27.32</v>
      </c>
      <c r="N94845">
        <v>5</v>
      </c>
      <c r="O94845">
        <v>126</v>
      </c>
      <c r="P94845">
        <v>0</v>
      </c>
    </row>
    <row r="94846" spans="1:16" x14ac:dyDescent="0.25">
      <c r="A94846">
        <v>2019</v>
      </c>
      <c r="B94846" t="s">
        <v>19</v>
      </c>
      <c r="C94846">
        <v>33</v>
      </c>
      <c r="D94846" t="s">
        <v>74</v>
      </c>
      <c r="E94846">
        <v>0</v>
      </c>
      <c r="F94846">
        <v>1</v>
      </c>
      <c r="G94846">
        <v>0</v>
      </c>
      <c r="H94846">
        <v>0</v>
      </c>
      <c r="I94846">
        <v>0</v>
      </c>
      <c r="J94846">
        <v>0</v>
      </c>
      <c r="K94846">
        <v>0</v>
      </c>
      <c r="L94846" t="s">
        <v>21</v>
      </c>
      <c r="M94846">
        <v>28.36</v>
      </c>
      <c r="N94846">
        <v>6.5</v>
      </c>
      <c r="O94846">
        <v>90</v>
      </c>
      <c r="P94846">
        <v>0</v>
      </c>
    </row>
    <row r="94847" spans="1:16" x14ac:dyDescent="0.25">
      <c r="A94847">
        <v>2019</v>
      </c>
      <c r="B94847" t="s">
        <v>19</v>
      </c>
      <c r="C94847">
        <v>21</v>
      </c>
      <c r="D94847" t="s">
        <v>74</v>
      </c>
      <c r="E94847">
        <v>0</v>
      </c>
      <c r="F94847">
        <v>1</v>
      </c>
      <c r="G94847">
        <v>0</v>
      </c>
      <c r="H94847">
        <v>0</v>
      </c>
      <c r="I94847">
        <v>0</v>
      </c>
      <c r="J94847">
        <v>0</v>
      </c>
      <c r="K94847">
        <v>0</v>
      </c>
      <c r="L94847" t="s">
        <v>20</v>
      </c>
      <c r="M94847">
        <v>22.35</v>
      </c>
      <c r="N94847">
        <v>6.6</v>
      </c>
      <c r="O94847">
        <v>155</v>
      </c>
      <c r="P94847">
        <v>0</v>
      </c>
    </row>
    <row r="94848" spans="1:16" x14ac:dyDescent="0.25">
      <c r="A94848">
        <v>2019</v>
      </c>
      <c r="B94848" t="s">
        <v>16</v>
      </c>
      <c r="C94848">
        <v>34</v>
      </c>
      <c r="D94848" t="s">
        <v>74</v>
      </c>
      <c r="E94848">
        <v>0</v>
      </c>
      <c r="F94848">
        <v>0</v>
      </c>
      <c r="G94848">
        <v>0</v>
      </c>
      <c r="H94848">
        <v>1</v>
      </c>
      <c r="I94848">
        <v>0</v>
      </c>
      <c r="J94848">
        <v>0</v>
      </c>
      <c r="K94848">
        <v>0</v>
      </c>
      <c r="L94848" t="s">
        <v>18</v>
      </c>
      <c r="M94848">
        <v>18.2</v>
      </c>
      <c r="N94848">
        <v>4</v>
      </c>
      <c r="O94848">
        <v>140</v>
      </c>
      <c r="P94848">
        <v>0</v>
      </c>
    </row>
    <row r="94849" spans="1:16" x14ac:dyDescent="0.25">
      <c r="A94849">
        <v>2019</v>
      </c>
      <c r="B94849" t="s">
        <v>16</v>
      </c>
      <c r="C94849">
        <v>13</v>
      </c>
      <c r="D94849" t="s">
        <v>74</v>
      </c>
      <c r="E94849">
        <v>0</v>
      </c>
      <c r="F94849">
        <v>0</v>
      </c>
      <c r="G94849">
        <v>1</v>
      </c>
      <c r="H94849">
        <v>0</v>
      </c>
      <c r="I94849">
        <v>0</v>
      </c>
      <c r="J94849">
        <v>0</v>
      </c>
      <c r="K94849">
        <v>0</v>
      </c>
      <c r="L94849" t="s">
        <v>20</v>
      </c>
      <c r="M94849">
        <v>18.899999999999999</v>
      </c>
      <c r="N94849">
        <v>3.5</v>
      </c>
      <c r="O94849">
        <v>80</v>
      </c>
      <c r="P94849">
        <v>0</v>
      </c>
    </row>
    <row r="94850" spans="1:16" x14ac:dyDescent="0.25">
      <c r="A94850">
        <v>2019</v>
      </c>
      <c r="B94850" t="s">
        <v>19</v>
      </c>
      <c r="C94850">
        <v>70</v>
      </c>
      <c r="D94850" t="s">
        <v>74</v>
      </c>
      <c r="E94850">
        <v>0</v>
      </c>
      <c r="F94850">
        <v>0</v>
      </c>
      <c r="G94850">
        <v>0</v>
      </c>
      <c r="H94850">
        <v>1</v>
      </c>
      <c r="I94850">
        <v>0</v>
      </c>
      <c r="J94850">
        <v>0</v>
      </c>
      <c r="K94850">
        <v>0</v>
      </c>
      <c r="L94850" t="s">
        <v>18</v>
      </c>
      <c r="M94850">
        <v>27.32</v>
      </c>
      <c r="N94850">
        <v>7</v>
      </c>
      <c r="O94850">
        <v>260</v>
      </c>
      <c r="P94850">
        <v>1</v>
      </c>
    </row>
    <row r="94851" spans="1:16" x14ac:dyDescent="0.25">
      <c r="A94851">
        <v>2019</v>
      </c>
      <c r="B94851" t="s">
        <v>19</v>
      </c>
      <c r="C94851">
        <v>44</v>
      </c>
      <c r="D94851" t="s">
        <v>74</v>
      </c>
      <c r="E94851">
        <v>1</v>
      </c>
      <c r="F94851">
        <v>0</v>
      </c>
      <c r="G94851">
        <v>0</v>
      </c>
      <c r="H94851">
        <v>0</v>
      </c>
      <c r="I94851">
        <v>0</v>
      </c>
      <c r="J94851">
        <v>0</v>
      </c>
      <c r="K94851">
        <v>0</v>
      </c>
      <c r="L94851" t="s">
        <v>22</v>
      </c>
      <c r="M94851">
        <v>28.37</v>
      </c>
      <c r="N94851">
        <v>6</v>
      </c>
      <c r="O94851">
        <v>126</v>
      </c>
      <c r="P94851">
        <v>0</v>
      </c>
    </row>
    <row r="94852" spans="1:16" x14ac:dyDescent="0.25">
      <c r="A94852">
        <v>2019</v>
      </c>
      <c r="B94852" t="s">
        <v>19</v>
      </c>
      <c r="C94852">
        <v>40</v>
      </c>
      <c r="D94852" t="s">
        <v>74</v>
      </c>
      <c r="E94852">
        <v>0</v>
      </c>
      <c r="F94852">
        <v>0</v>
      </c>
      <c r="G94852">
        <v>0</v>
      </c>
      <c r="H94852">
        <v>0</v>
      </c>
      <c r="I94852">
        <v>1</v>
      </c>
      <c r="J94852">
        <v>1</v>
      </c>
      <c r="K94852">
        <v>0</v>
      </c>
      <c r="L94852" t="s">
        <v>21</v>
      </c>
      <c r="M94852">
        <v>31.93</v>
      </c>
      <c r="N94852">
        <v>6</v>
      </c>
      <c r="O94852">
        <v>155</v>
      </c>
      <c r="P94852">
        <v>0</v>
      </c>
    </row>
    <row r="94853" spans="1:16" x14ac:dyDescent="0.25">
      <c r="A94853">
        <v>2019</v>
      </c>
      <c r="B94853" t="s">
        <v>16</v>
      </c>
      <c r="C94853">
        <v>40</v>
      </c>
      <c r="D94853" t="s">
        <v>74</v>
      </c>
      <c r="E94853">
        <v>0</v>
      </c>
      <c r="F94853">
        <v>0</v>
      </c>
      <c r="G94853">
        <v>0</v>
      </c>
      <c r="H94853">
        <v>0</v>
      </c>
      <c r="I94853">
        <v>1</v>
      </c>
      <c r="J94853">
        <v>0</v>
      </c>
      <c r="K94853">
        <v>0</v>
      </c>
      <c r="L94853" t="s">
        <v>22</v>
      </c>
      <c r="M94853">
        <v>25.05</v>
      </c>
      <c r="N94853">
        <v>6.6</v>
      </c>
      <c r="O94853">
        <v>159</v>
      </c>
      <c r="P94853">
        <v>0</v>
      </c>
    </row>
    <row r="94854" spans="1:16" x14ac:dyDescent="0.25">
      <c r="A94854">
        <v>2019</v>
      </c>
      <c r="B94854" t="s">
        <v>16</v>
      </c>
      <c r="C94854">
        <v>28</v>
      </c>
      <c r="D94854" t="s">
        <v>74</v>
      </c>
      <c r="E94854">
        <v>0</v>
      </c>
      <c r="F94854">
        <v>0</v>
      </c>
      <c r="G94854">
        <v>0</v>
      </c>
      <c r="H94854">
        <v>0</v>
      </c>
      <c r="I94854">
        <v>1</v>
      </c>
      <c r="J94854">
        <v>0</v>
      </c>
      <c r="K94854">
        <v>0</v>
      </c>
      <c r="L94854" t="s">
        <v>22</v>
      </c>
      <c r="M94854">
        <v>29.78</v>
      </c>
      <c r="N94854">
        <v>4</v>
      </c>
      <c r="O94854">
        <v>85</v>
      </c>
      <c r="P94854">
        <v>0</v>
      </c>
    </row>
    <row r="94855" spans="1:16" x14ac:dyDescent="0.25">
      <c r="A94855">
        <v>2019</v>
      </c>
      <c r="B94855" t="s">
        <v>16</v>
      </c>
      <c r="C94855">
        <v>75</v>
      </c>
      <c r="D94855" t="s">
        <v>74</v>
      </c>
      <c r="E94855">
        <v>0</v>
      </c>
      <c r="F94855">
        <v>0</v>
      </c>
      <c r="G94855">
        <v>0</v>
      </c>
      <c r="H94855">
        <v>0</v>
      </c>
      <c r="I94855">
        <v>1</v>
      </c>
      <c r="J94855">
        <v>1</v>
      </c>
      <c r="K94855">
        <v>0</v>
      </c>
      <c r="L94855" t="s">
        <v>20</v>
      </c>
      <c r="M94855">
        <v>30.77</v>
      </c>
      <c r="N94855">
        <v>4.5</v>
      </c>
      <c r="O94855">
        <v>145</v>
      </c>
      <c r="P94855">
        <v>0</v>
      </c>
    </row>
    <row r="94856" spans="1:16" x14ac:dyDescent="0.25">
      <c r="A94856">
        <v>2019</v>
      </c>
      <c r="B94856" t="s">
        <v>16</v>
      </c>
      <c r="C94856">
        <v>50</v>
      </c>
      <c r="D94856" t="s">
        <v>74</v>
      </c>
      <c r="E94856">
        <v>1</v>
      </c>
      <c r="F94856">
        <v>0</v>
      </c>
      <c r="G94856">
        <v>0</v>
      </c>
      <c r="H94856">
        <v>0</v>
      </c>
      <c r="I94856">
        <v>0</v>
      </c>
      <c r="J94856">
        <v>0</v>
      </c>
      <c r="K94856">
        <v>0</v>
      </c>
      <c r="L94856" t="s">
        <v>22</v>
      </c>
      <c r="M94856">
        <v>25.51</v>
      </c>
      <c r="N94856">
        <v>6.5</v>
      </c>
      <c r="O94856">
        <v>158</v>
      </c>
      <c r="P94856">
        <v>0</v>
      </c>
    </row>
    <row r="94857" spans="1:16" x14ac:dyDescent="0.25">
      <c r="A94857">
        <v>2019</v>
      </c>
      <c r="B94857" t="s">
        <v>19</v>
      </c>
      <c r="C94857">
        <v>58</v>
      </c>
      <c r="D94857" t="s">
        <v>74</v>
      </c>
      <c r="E94857">
        <v>1</v>
      </c>
      <c r="F94857">
        <v>0</v>
      </c>
      <c r="G94857">
        <v>0</v>
      </c>
      <c r="H94857">
        <v>0</v>
      </c>
      <c r="I94857">
        <v>0</v>
      </c>
      <c r="J94857">
        <v>0</v>
      </c>
      <c r="K94857">
        <v>1</v>
      </c>
      <c r="L94857" t="s">
        <v>22</v>
      </c>
      <c r="M94857">
        <v>29.05</v>
      </c>
      <c r="N94857">
        <v>6.5</v>
      </c>
      <c r="O94857">
        <v>159</v>
      </c>
      <c r="P94857">
        <v>0</v>
      </c>
    </row>
    <row r="94858" spans="1:16" x14ac:dyDescent="0.25">
      <c r="A94858">
        <v>2019</v>
      </c>
      <c r="B94858" t="s">
        <v>19</v>
      </c>
      <c r="C94858">
        <v>24</v>
      </c>
      <c r="D94858" t="s">
        <v>74</v>
      </c>
      <c r="E94858">
        <v>1</v>
      </c>
      <c r="F94858">
        <v>0</v>
      </c>
      <c r="G94858">
        <v>0</v>
      </c>
      <c r="H94858">
        <v>0</v>
      </c>
      <c r="I94858">
        <v>0</v>
      </c>
      <c r="J94858">
        <v>0</v>
      </c>
      <c r="K94858">
        <v>0</v>
      </c>
      <c r="L94858" t="s">
        <v>18</v>
      </c>
      <c r="M94858">
        <v>27.32</v>
      </c>
      <c r="N94858">
        <v>5.8</v>
      </c>
      <c r="O94858">
        <v>160</v>
      </c>
      <c r="P94858">
        <v>0</v>
      </c>
    </row>
    <row r="94859" spans="1:16" x14ac:dyDescent="0.25">
      <c r="A94859">
        <v>2019</v>
      </c>
      <c r="B94859" t="s">
        <v>16</v>
      </c>
      <c r="C94859">
        <v>41</v>
      </c>
      <c r="D94859" t="s">
        <v>74</v>
      </c>
      <c r="E94859">
        <v>0</v>
      </c>
      <c r="F94859">
        <v>0</v>
      </c>
      <c r="G94859">
        <v>0</v>
      </c>
      <c r="H94859">
        <v>1</v>
      </c>
      <c r="I94859">
        <v>0</v>
      </c>
      <c r="J94859">
        <v>0</v>
      </c>
      <c r="K94859">
        <v>0</v>
      </c>
      <c r="L94859" t="s">
        <v>22</v>
      </c>
      <c r="M94859">
        <v>31.16</v>
      </c>
      <c r="N94859">
        <v>5.8</v>
      </c>
      <c r="O94859">
        <v>85</v>
      </c>
      <c r="P94859">
        <v>0</v>
      </c>
    </row>
    <row r="94860" spans="1:16" x14ac:dyDescent="0.25">
      <c r="A94860">
        <v>2019</v>
      </c>
      <c r="B94860" t="s">
        <v>16</v>
      </c>
      <c r="C94860">
        <v>39</v>
      </c>
      <c r="D94860" t="s">
        <v>74</v>
      </c>
      <c r="E94860">
        <v>1</v>
      </c>
      <c r="F94860">
        <v>0</v>
      </c>
      <c r="G94860">
        <v>0</v>
      </c>
      <c r="H94860">
        <v>0</v>
      </c>
      <c r="I94860">
        <v>0</v>
      </c>
      <c r="J94860">
        <v>0</v>
      </c>
      <c r="K94860">
        <v>0</v>
      </c>
      <c r="L94860" t="s">
        <v>21</v>
      </c>
      <c r="M94860">
        <v>30.84</v>
      </c>
      <c r="N94860">
        <v>5</v>
      </c>
      <c r="O94860">
        <v>145</v>
      </c>
      <c r="P94860">
        <v>0</v>
      </c>
    </row>
    <row r="94861" spans="1:16" x14ac:dyDescent="0.25">
      <c r="A94861">
        <v>2019</v>
      </c>
      <c r="B94861" t="s">
        <v>16</v>
      </c>
      <c r="C94861">
        <v>57</v>
      </c>
      <c r="D94861" t="s">
        <v>74</v>
      </c>
      <c r="E94861">
        <v>0</v>
      </c>
      <c r="F94861">
        <v>0</v>
      </c>
      <c r="G94861">
        <v>1</v>
      </c>
      <c r="H94861">
        <v>0</v>
      </c>
      <c r="I94861">
        <v>0</v>
      </c>
      <c r="J94861">
        <v>0</v>
      </c>
      <c r="K94861">
        <v>0</v>
      </c>
      <c r="L94861" t="s">
        <v>21</v>
      </c>
      <c r="M94861">
        <v>37.619999999999997</v>
      </c>
      <c r="N94861">
        <v>8.8000000000000007</v>
      </c>
      <c r="O94861">
        <v>140</v>
      </c>
      <c r="P94861">
        <v>1</v>
      </c>
    </row>
    <row r="94862" spans="1:16" x14ac:dyDescent="0.25">
      <c r="A94862">
        <v>2019</v>
      </c>
      <c r="B94862" t="s">
        <v>16</v>
      </c>
      <c r="C94862">
        <v>32</v>
      </c>
      <c r="D94862" t="s">
        <v>74</v>
      </c>
      <c r="E94862">
        <v>0</v>
      </c>
      <c r="F94862">
        <v>1</v>
      </c>
      <c r="G94862">
        <v>0</v>
      </c>
      <c r="H94862">
        <v>0</v>
      </c>
      <c r="I94862">
        <v>0</v>
      </c>
      <c r="J94862">
        <v>0</v>
      </c>
      <c r="K94862">
        <v>0</v>
      </c>
      <c r="L94862" t="s">
        <v>18</v>
      </c>
      <c r="M94862">
        <v>28.17</v>
      </c>
      <c r="N94862">
        <v>4.8</v>
      </c>
      <c r="O94862">
        <v>140</v>
      </c>
      <c r="P94862">
        <v>0</v>
      </c>
    </row>
    <row r="94863" spans="1:16" x14ac:dyDescent="0.25">
      <c r="A94863">
        <v>2019</v>
      </c>
      <c r="B94863" t="s">
        <v>16</v>
      </c>
      <c r="C94863">
        <v>46</v>
      </c>
      <c r="D94863" t="s">
        <v>74</v>
      </c>
      <c r="E94863">
        <v>0</v>
      </c>
      <c r="F94863">
        <v>0</v>
      </c>
      <c r="G94863">
        <v>1</v>
      </c>
      <c r="H94863">
        <v>0</v>
      </c>
      <c r="I94863">
        <v>0</v>
      </c>
      <c r="J94863">
        <v>0</v>
      </c>
      <c r="K94863">
        <v>0</v>
      </c>
      <c r="L94863" t="s">
        <v>18</v>
      </c>
      <c r="M94863">
        <v>40.31</v>
      </c>
      <c r="N94863">
        <v>6.5</v>
      </c>
      <c r="O94863">
        <v>155</v>
      </c>
      <c r="P94863">
        <v>0</v>
      </c>
    </row>
    <row r="94864" spans="1:16" x14ac:dyDescent="0.25">
      <c r="A94864">
        <v>2019</v>
      </c>
      <c r="B94864" t="s">
        <v>19</v>
      </c>
      <c r="C94864">
        <v>80</v>
      </c>
      <c r="D94864" t="s">
        <v>74</v>
      </c>
      <c r="E94864">
        <v>1</v>
      </c>
      <c r="F94864">
        <v>0</v>
      </c>
      <c r="G94864">
        <v>0</v>
      </c>
      <c r="H94864">
        <v>0</v>
      </c>
      <c r="I94864">
        <v>0</v>
      </c>
      <c r="J94864">
        <v>0</v>
      </c>
      <c r="K94864">
        <v>0</v>
      </c>
      <c r="L94864" t="s">
        <v>18</v>
      </c>
      <c r="M94864">
        <v>27.32</v>
      </c>
      <c r="N94864">
        <v>6.8</v>
      </c>
      <c r="O94864">
        <v>220</v>
      </c>
      <c r="P94864">
        <v>1</v>
      </c>
    </row>
    <row r="94865" spans="1:16" x14ac:dyDescent="0.25">
      <c r="A94865">
        <v>2019</v>
      </c>
      <c r="B94865" t="s">
        <v>16</v>
      </c>
      <c r="C94865">
        <v>65</v>
      </c>
      <c r="D94865" t="s">
        <v>74</v>
      </c>
      <c r="E94865">
        <v>0</v>
      </c>
      <c r="F94865">
        <v>0</v>
      </c>
      <c r="G94865">
        <v>0</v>
      </c>
      <c r="H94865">
        <v>0</v>
      </c>
      <c r="I94865">
        <v>1</v>
      </c>
      <c r="J94865">
        <v>0</v>
      </c>
      <c r="K94865">
        <v>0</v>
      </c>
      <c r="L94865" t="s">
        <v>18</v>
      </c>
      <c r="M94865">
        <v>31.8</v>
      </c>
      <c r="N94865">
        <v>6.6</v>
      </c>
      <c r="O94865">
        <v>126</v>
      </c>
      <c r="P94865">
        <v>0</v>
      </c>
    </row>
    <row r="94866" spans="1:16" x14ac:dyDescent="0.25">
      <c r="A94866">
        <v>2019</v>
      </c>
      <c r="B94866" t="s">
        <v>19</v>
      </c>
      <c r="C94866">
        <v>44</v>
      </c>
      <c r="D94866" t="s">
        <v>74</v>
      </c>
      <c r="E94866">
        <v>0</v>
      </c>
      <c r="F94866">
        <v>0</v>
      </c>
      <c r="G94866">
        <v>1</v>
      </c>
      <c r="H94866">
        <v>0</v>
      </c>
      <c r="I94866">
        <v>0</v>
      </c>
      <c r="J94866">
        <v>0</v>
      </c>
      <c r="K94866">
        <v>0</v>
      </c>
      <c r="L94866" t="s">
        <v>18</v>
      </c>
      <c r="M94866">
        <v>29.4</v>
      </c>
      <c r="N94866">
        <v>6.2</v>
      </c>
      <c r="O94866">
        <v>90</v>
      </c>
      <c r="P94866">
        <v>0</v>
      </c>
    </row>
    <row r="94867" spans="1:16" x14ac:dyDescent="0.25">
      <c r="A94867">
        <v>2019</v>
      </c>
      <c r="B94867" t="s">
        <v>19</v>
      </c>
      <c r="C94867">
        <v>5</v>
      </c>
      <c r="D94867" t="s">
        <v>74</v>
      </c>
      <c r="E94867">
        <v>0</v>
      </c>
      <c r="F94867">
        <v>0</v>
      </c>
      <c r="G94867">
        <v>0</v>
      </c>
      <c r="H94867">
        <v>0</v>
      </c>
      <c r="I94867">
        <v>1</v>
      </c>
      <c r="J94867">
        <v>0</v>
      </c>
      <c r="K94867">
        <v>0</v>
      </c>
      <c r="L94867" t="s">
        <v>22</v>
      </c>
      <c r="M94867">
        <v>17.809999999999999</v>
      </c>
      <c r="N94867">
        <v>5</v>
      </c>
      <c r="O94867">
        <v>155</v>
      </c>
      <c r="P94867">
        <v>0</v>
      </c>
    </row>
    <row r="94868" spans="1:16" x14ac:dyDescent="0.25">
      <c r="A94868">
        <v>2019</v>
      </c>
      <c r="B94868" t="s">
        <v>16</v>
      </c>
      <c r="C94868">
        <v>21</v>
      </c>
      <c r="D94868" t="s">
        <v>74</v>
      </c>
      <c r="E94868">
        <v>0</v>
      </c>
      <c r="F94868">
        <v>0</v>
      </c>
      <c r="G94868">
        <v>1</v>
      </c>
      <c r="H94868">
        <v>0</v>
      </c>
      <c r="I94868">
        <v>0</v>
      </c>
      <c r="J94868">
        <v>0</v>
      </c>
      <c r="K94868">
        <v>0</v>
      </c>
      <c r="L94868" t="s">
        <v>23</v>
      </c>
      <c r="M94868">
        <v>18.98</v>
      </c>
      <c r="N94868">
        <v>4</v>
      </c>
      <c r="O94868">
        <v>130</v>
      </c>
      <c r="P94868">
        <v>0</v>
      </c>
    </row>
    <row r="94869" spans="1:16" x14ac:dyDescent="0.25">
      <c r="A94869">
        <v>2019</v>
      </c>
      <c r="B94869" t="s">
        <v>19</v>
      </c>
      <c r="C94869">
        <v>45</v>
      </c>
      <c r="D94869" t="s">
        <v>74</v>
      </c>
      <c r="E94869">
        <v>0</v>
      </c>
      <c r="F94869">
        <v>0</v>
      </c>
      <c r="G94869">
        <v>0</v>
      </c>
      <c r="H94869">
        <v>1</v>
      </c>
      <c r="I94869">
        <v>0</v>
      </c>
      <c r="J94869">
        <v>0</v>
      </c>
      <c r="K94869">
        <v>0</v>
      </c>
      <c r="L94869" t="s">
        <v>21</v>
      </c>
      <c r="M94869">
        <v>27.32</v>
      </c>
      <c r="N94869">
        <v>5.8</v>
      </c>
      <c r="O94869">
        <v>130</v>
      </c>
      <c r="P94869">
        <v>0</v>
      </c>
    </row>
    <row r="94870" spans="1:16" x14ac:dyDescent="0.25">
      <c r="A94870">
        <v>2019</v>
      </c>
      <c r="B94870" t="s">
        <v>16</v>
      </c>
      <c r="C94870">
        <v>58</v>
      </c>
      <c r="D94870" t="s">
        <v>74</v>
      </c>
      <c r="E94870">
        <v>0</v>
      </c>
      <c r="F94870">
        <v>1</v>
      </c>
      <c r="G94870">
        <v>0</v>
      </c>
      <c r="H94870">
        <v>0</v>
      </c>
      <c r="I94870">
        <v>0</v>
      </c>
      <c r="J94870">
        <v>0</v>
      </c>
      <c r="K94870">
        <v>0</v>
      </c>
      <c r="L94870" t="s">
        <v>18</v>
      </c>
      <c r="M94870">
        <v>44.58</v>
      </c>
      <c r="N94870">
        <v>4.5</v>
      </c>
      <c r="O94870">
        <v>140</v>
      </c>
      <c r="P94870">
        <v>0</v>
      </c>
    </row>
    <row r="94871" spans="1:16" x14ac:dyDescent="0.25">
      <c r="A94871">
        <v>2019</v>
      </c>
      <c r="B94871" t="s">
        <v>16</v>
      </c>
      <c r="C94871">
        <v>24</v>
      </c>
      <c r="D94871" t="s">
        <v>74</v>
      </c>
      <c r="E94871">
        <v>0</v>
      </c>
      <c r="F94871">
        <v>0</v>
      </c>
      <c r="G94871">
        <v>1</v>
      </c>
      <c r="H94871">
        <v>0</v>
      </c>
      <c r="I94871">
        <v>0</v>
      </c>
      <c r="J94871">
        <v>0</v>
      </c>
      <c r="K94871">
        <v>0</v>
      </c>
      <c r="L94871" t="s">
        <v>18</v>
      </c>
      <c r="M94871">
        <v>20.79</v>
      </c>
      <c r="N94871">
        <v>4.5</v>
      </c>
      <c r="O94871">
        <v>126</v>
      </c>
      <c r="P94871">
        <v>0</v>
      </c>
    </row>
    <row r="94872" spans="1:16" x14ac:dyDescent="0.25">
      <c r="A94872">
        <v>2019</v>
      </c>
      <c r="B94872" t="s">
        <v>19</v>
      </c>
      <c r="C94872">
        <v>25</v>
      </c>
      <c r="D94872" t="s">
        <v>74</v>
      </c>
      <c r="E94872">
        <v>0</v>
      </c>
      <c r="F94872">
        <v>0</v>
      </c>
      <c r="G94872">
        <v>0</v>
      </c>
      <c r="H94872">
        <v>0</v>
      </c>
      <c r="I94872">
        <v>1</v>
      </c>
      <c r="J94872">
        <v>0</v>
      </c>
      <c r="K94872">
        <v>0</v>
      </c>
      <c r="L94872" t="s">
        <v>18</v>
      </c>
      <c r="M94872">
        <v>26.15</v>
      </c>
      <c r="N94872">
        <v>6.1</v>
      </c>
      <c r="O94872">
        <v>160</v>
      </c>
      <c r="P94872">
        <v>0</v>
      </c>
    </row>
    <row r="94873" spans="1:16" x14ac:dyDescent="0.25">
      <c r="A94873">
        <v>2019</v>
      </c>
      <c r="B94873" t="s">
        <v>16</v>
      </c>
      <c r="C94873">
        <v>47</v>
      </c>
      <c r="D94873" t="s">
        <v>74</v>
      </c>
      <c r="E94873">
        <v>0</v>
      </c>
      <c r="F94873">
        <v>0</v>
      </c>
      <c r="G94873">
        <v>0</v>
      </c>
      <c r="H94873">
        <v>1</v>
      </c>
      <c r="I94873">
        <v>0</v>
      </c>
      <c r="J94873">
        <v>0</v>
      </c>
      <c r="K94873">
        <v>0</v>
      </c>
      <c r="L94873" t="s">
        <v>18</v>
      </c>
      <c r="M94873">
        <v>29.87</v>
      </c>
      <c r="N94873">
        <v>5.8</v>
      </c>
      <c r="O94873">
        <v>145</v>
      </c>
      <c r="P94873">
        <v>0</v>
      </c>
    </row>
    <row r="94874" spans="1:16" x14ac:dyDescent="0.25">
      <c r="A94874">
        <v>2019</v>
      </c>
      <c r="B94874" t="s">
        <v>19</v>
      </c>
      <c r="C94874">
        <v>49</v>
      </c>
      <c r="D94874" t="s">
        <v>74</v>
      </c>
      <c r="E94874">
        <v>0</v>
      </c>
      <c r="F94874">
        <v>1</v>
      </c>
      <c r="G94874">
        <v>0</v>
      </c>
      <c r="H94874">
        <v>0</v>
      </c>
      <c r="I94874">
        <v>0</v>
      </c>
      <c r="J94874">
        <v>0</v>
      </c>
      <c r="K94874">
        <v>0</v>
      </c>
      <c r="L94874" t="s">
        <v>22</v>
      </c>
      <c r="M94874">
        <v>25.09</v>
      </c>
      <c r="N94874">
        <v>6</v>
      </c>
      <c r="O94874">
        <v>220</v>
      </c>
      <c r="P94874">
        <v>1</v>
      </c>
    </row>
    <row r="94875" spans="1:16" x14ac:dyDescent="0.25">
      <c r="A94875">
        <v>2019</v>
      </c>
      <c r="B94875" t="s">
        <v>16</v>
      </c>
      <c r="C94875">
        <v>62</v>
      </c>
      <c r="D94875" t="s">
        <v>74</v>
      </c>
      <c r="E94875">
        <v>0</v>
      </c>
      <c r="F94875">
        <v>0</v>
      </c>
      <c r="G94875">
        <v>0</v>
      </c>
      <c r="H94875">
        <v>1</v>
      </c>
      <c r="I94875">
        <v>0</v>
      </c>
      <c r="J94875">
        <v>0</v>
      </c>
      <c r="K94875">
        <v>0</v>
      </c>
      <c r="L94875" t="s">
        <v>22</v>
      </c>
      <c r="M94875">
        <v>27.32</v>
      </c>
      <c r="N94875">
        <v>5.8</v>
      </c>
      <c r="O94875">
        <v>159</v>
      </c>
      <c r="P94875">
        <v>0</v>
      </c>
    </row>
    <row r="94876" spans="1:16" x14ac:dyDescent="0.25">
      <c r="A94876">
        <v>2019</v>
      </c>
      <c r="B94876" t="s">
        <v>16</v>
      </c>
      <c r="C94876">
        <v>45</v>
      </c>
      <c r="D94876" t="s">
        <v>74</v>
      </c>
      <c r="E94876">
        <v>0</v>
      </c>
      <c r="F94876">
        <v>1</v>
      </c>
      <c r="G94876">
        <v>0</v>
      </c>
      <c r="H94876">
        <v>0</v>
      </c>
      <c r="I94876">
        <v>0</v>
      </c>
      <c r="J94876">
        <v>0</v>
      </c>
      <c r="K94876">
        <v>0</v>
      </c>
      <c r="L94876" t="s">
        <v>21</v>
      </c>
      <c r="M94876">
        <v>43.31</v>
      </c>
      <c r="N94876">
        <v>4.5</v>
      </c>
      <c r="O94876">
        <v>126</v>
      </c>
      <c r="P94876">
        <v>0</v>
      </c>
    </row>
    <row r="94877" spans="1:16" x14ac:dyDescent="0.25">
      <c r="A94877">
        <v>2019</v>
      </c>
      <c r="B94877" t="s">
        <v>16</v>
      </c>
      <c r="C94877">
        <v>29</v>
      </c>
      <c r="D94877" t="s">
        <v>74</v>
      </c>
      <c r="E94877">
        <v>0</v>
      </c>
      <c r="F94877">
        <v>0</v>
      </c>
      <c r="G94877">
        <v>0</v>
      </c>
      <c r="H94877">
        <v>0</v>
      </c>
      <c r="I94877">
        <v>1</v>
      </c>
      <c r="J94877">
        <v>0</v>
      </c>
      <c r="K94877">
        <v>0</v>
      </c>
      <c r="L94877" t="s">
        <v>21</v>
      </c>
      <c r="M94877">
        <v>26</v>
      </c>
      <c r="N94877">
        <v>3.5</v>
      </c>
      <c r="O94877">
        <v>130</v>
      </c>
      <c r="P94877">
        <v>0</v>
      </c>
    </row>
    <row r="94878" spans="1:16" x14ac:dyDescent="0.25">
      <c r="A94878">
        <v>2019</v>
      </c>
      <c r="B94878" t="s">
        <v>19</v>
      </c>
      <c r="C94878">
        <v>33</v>
      </c>
      <c r="D94878" t="s">
        <v>74</v>
      </c>
      <c r="E94878">
        <v>0</v>
      </c>
      <c r="F94878">
        <v>0</v>
      </c>
      <c r="G94878">
        <v>0</v>
      </c>
      <c r="H94878">
        <v>1</v>
      </c>
      <c r="I94878">
        <v>0</v>
      </c>
      <c r="J94878">
        <v>0</v>
      </c>
      <c r="K94878">
        <v>0</v>
      </c>
      <c r="L94878" t="s">
        <v>18</v>
      </c>
      <c r="M94878">
        <v>26.51</v>
      </c>
      <c r="N94878">
        <v>4.5</v>
      </c>
      <c r="O94878">
        <v>100</v>
      </c>
      <c r="P94878">
        <v>0</v>
      </c>
    </row>
    <row r="94879" spans="1:16" x14ac:dyDescent="0.25">
      <c r="A94879">
        <v>2019</v>
      </c>
      <c r="B94879" t="s">
        <v>19</v>
      </c>
      <c r="C94879">
        <v>28</v>
      </c>
      <c r="D94879" t="s">
        <v>74</v>
      </c>
      <c r="E94879">
        <v>0</v>
      </c>
      <c r="F94879">
        <v>1</v>
      </c>
      <c r="G94879">
        <v>0</v>
      </c>
      <c r="H94879">
        <v>0</v>
      </c>
      <c r="I94879">
        <v>0</v>
      </c>
      <c r="J94879">
        <v>0</v>
      </c>
      <c r="K94879">
        <v>0</v>
      </c>
      <c r="L94879" t="s">
        <v>18</v>
      </c>
      <c r="M94879">
        <v>27.17</v>
      </c>
      <c r="N94879">
        <v>5.8</v>
      </c>
      <c r="O94879">
        <v>100</v>
      </c>
      <c r="P94879">
        <v>0</v>
      </c>
    </row>
    <row r="94880" spans="1:16" x14ac:dyDescent="0.25">
      <c r="A94880">
        <v>2019</v>
      </c>
      <c r="B94880" t="s">
        <v>16</v>
      </c>
      <c r="C94880">
        <v>64</v>
      </c>
      <c r="D94880" t="s">
        <v>74</v>
      </c>
      <c r="E94880">
        <v>0</v>
      </c>
      <c r="F94880">
        <v>0</v>
      </c>
      <c r="G94880">
        <v>0</v>
      </c>
      <c r="H94880">
        <v>1</v>
      </c>
      <c r="I94880">
        <v>0</v>
      </c>
      <c r="J94880">
        <v>0</v>
      </c>
      <c r="K94880">
        <v>1</v>
      </c>
      <c r="L94880" t="s">
        <v>22</v>
      </c>
      <c r="M94880">
        <v>32.68</v>
      </c>
      <c r="N94880">
        <v>5.7</v>
      </c>
      <c r="O94880">
        <v>85</v>
      </c>
      <c r="P94880">
        <v>0</v>
      </c>
    </row>
    <row r="94881" spans="1:16" x14ac:dyDescent="0.25">
      <c r="A94881">
        <v>2019</v>
      </c>
      <c r="B94881" t="s">
        <v>16</v>
      </c>
      <c r="C94881">
        <v>57</v>
      </c>
      <c r="D94881" t="s">
        <v>74</v>
      </c>
      <c r="E94881">
        <v>0</v>
      </c>
      <c r="F94881">
        <v>0</v>
      </c>
      <c r="G94881">
        <v>0</v>
      </c>
      <c r="H94881">
        <v>0</v>
      </c>
      <c r="I94881">
        <v>1</v>
      </c>
      <c r="J94881">
        <v>0</v>
      </c>
      <c r="K94881">
        <v>0</v>
      </c>
      <c r="L94881" t="s">
        <v>18</v>
      </c>
      <c r="M94881">
        <v>31.75</v>
      </c>
      <c r="N94881">
        <v>5</v>
      </c>
      <c r="O94881">
        <v>100</v>
      </c>
      <c r="P94881">
        <v>0</v>
      </c>
    </row>
    <row r="94882" spans="1:16" x14ac:dyDescent="0.25">
      <c r="A94882">
        <v>2019</v>
      </c>
      <c r="B94882" t="s">
        <v>19</v>
      </c>
      <c r="C94882">
        <v>80</v>
      </c>
      <c r="D94882" t="s">
        <v>74</v>
      </c>
      <c r="E94882">
        <v>0</v>
      </c>
      <c r="F94882">
        <v>0</v>
      </c>
      <c r="G94882">
        <v>0</v>
      </c>
      <c r="H94882">
        <v>0</v>
      </c>
      <c r="I94882">
        <v>1</v>
      </c>
      <c r="J94882">
        <v>0</v>
      </c>
      <c r="K94882">
        <v>0</v>
      </c>
      <c r="L94882" t="s">
        <v>18</v>
      </c>
      <c r="M94882">
        <v>27.1</v>
      </c>
      <c r="N94882">
        <v>6.5</v>
      </c>
      <c r="O94882">
        <v>155</v>
      </c>
      <c r="P94882">
        <v>0</v>
      </c>
    </row>
    <row r="94883" spans="1:16" x14ac:dyDescent="0.25">
      <c r="A94883">
        <v>2019</v>
      </c>
      <c r="B94883" t="s">
        <v>19</v>
      </c>
      <c r="C94883">
        <v>72</v>
      </c>
      <c r="D94883" t="s">
        <v>74</v>
      </c>
      <c r="E94883">
        <v>0</v>
      </c>
      <c r="F94883">
        <v>0</v>
      </c>
      <c r="G94883">
        <v>0</v>
      </c>
      <c r="H94883">
        <v>1</v>
      </c>
      <c r="I94883">
        <v>0</v>
      </c>
      <c r="J94883">
        <v>0</v>
      </c>
      <c r="K94883">
        <v>0</v>
      </c>
      <c r="L94883" t="s">
        <v>18</v>
      </c>
      <c r="M94883">
        <v>29.5</v>
      </c>
      <c r="N94883">
        <v>5</v>
      </c>
      <c r="O94883">
        <v>160</v>
      </c>
      <c r="P94883">
        <v>0</v>
      </c>
    </row>
    <row r="94884" spans="1:16" x14ac:dyDescent="0.25">
      <c r="A94884">
        <v>2019</v>
      </c>
      <c r="B94884" t="s">
        <v>19</v>
      </c>
      <c r="C94884">
        <v>53</v>
      </c>
      <c r="D94884" t="s">
        <v>74</v>
      </c>
      <c r="E94884">
        <v>0</v>
      </c>
      <c r="F94884">
        <v>0</v>
      </c>
      <c r="G94884">
        <v>0</v>
      </c>
      <c r="H94884">
        <v>0</v>
      </c>
      <c r="I94884">
        <v>1</v>
      </c>
      <c r="J94884">
        <v>0</v>
      </c>
      <c r="K94884">
        <v>0</v>
      </c>
      <c r="L94884" t="s">
        <v>22</v>
      </c>
      <c r="M94884">
        <v>30.54</v>
      </c>
      <c r="N94884">
        <v>3.5</v>
      </c>
      <c r="O94884">
        <v>126</v>
      </c>
      <c r="P94884">
        <v>0</v>
      </c>
    </row>
    <row r="94885" spans="1:16" x14ac:dyDescent="0.25">
      <c r="A94885">
        <v>2019</v>
      </c>
      <c r="B94885" t="s">
        <v>16</v>
      </c>
      <c r="C94885">
        <v>24</v>
      </c>
      <c r="D94885" t="s">
        <v>74</v>
      </c>
      <c r="E94885">
        <v>0</v>
      </c>
      <c r="F94885">
        <v>0</v>
      </c>
      <c r="G94885">
        <v>0</v>
      </c>
      <c r="H94885">
        <v>1</v>
      </c>
      <c r="I94885">
        <v>0</v>
      </c>
      <c r="J94885">
        <v>0</v>
      </c>
      <c r="K94885">
        <v>0</v>
      </c>
      <c r="L94885" t="s">
        <v>18</v>
      </c>
      <c r="M94885">
        <v>25.35</v>
      </c>
      <c r="N94885">
        <v>4.8</v>
      </c>
      <c r="O94885">
        <v>85</v>
      </c>
      <c r="P94885">
        <v>0</v>
      </c>
    </row>
    <row r="94886" spans="1:16" x14ac:dyDescent="0.25">
      <c r="A94886">
        <v>2019</v>
      </c>
      <c r="B94886" t="s">
        <v>16</v>
      </c>
      <c r="C94886">
        <v>57</v>
      </c>
      <c r="D94886" t="s">
        <v>74</v>
      </c>
      <c r="E94886">
        <v>0</v>
      </c>
      <c r="F94886">
        <v>0</v>
      </c>
      <c r="G94886">
        <v>0</v>
      </c>
      <c r="H94886">
        <v>0</v>
      </c>
      <c r="I94886">
        <v>1</v>
      </c>
      <c r="J94886">
        <v>0</v>
      </c>
      <c r="K94886">
        <v>0</v>
      </c>
      <c r="L94886" t="s">
        <v>18</v>
      </c>
      <c r="M94886">
        <v>24.16</v>
      </c>
      <c r="N94886">
        <v>6.2</v>
      </c>
      <c r="O94886">
        <v>160</v>
      </c>
      <c r="P94886">
        <v>0</v>
      </c>
    </row>
    <row r="94887" spans="1:16" x14ac:dyDescent="0.25">
      <c r="A94887">
        <v>2019</v>
      </c>
      <c r="B94887" t="s">
        <v>19</v>
      </c>
      <c r="C94887">
        <v>73</v>
      </c>
      <c r="D94887" t="s">
        <v>74</v>
      </c>
      <c r="E94887">
        <v>0</v>
      </c>
      <c r="F94887">
        <v>1</v>
      </c>
      <c r="G94887">
        <v>0</v>
      </c>
      <c r="H94887">
        <v>0</v>
      </c>
      <c r="I94887">
        <v>0</v>
      </c>
      <c r="J94887">
        <v>1</v>
      </c>
      <c r="K94887">
        <v>0</v>
      </c>
      <c r="L94887" t="s">
        <v>21</v>
      </c>
      <c r="M94887">
        <v>22.49</v>
      </c>
      <c r="N94887">
        <v>6.6</v>
      </c>
      <c r="O94887">
        <v>80</v>
      </c>
      <c r="P94887">
        <v>0</v>
      </c>
    </row>
    <row r="94888" spans="1:16" x14ac:dyDescent="0.25">
      <c r="A94888">
        <v>2019</v>
      </c>
      <c r="B94888" t="s">
        <v>19</v>
      </c>
      <c r="C94888">
        <v>60</v>
      </c>
      <c r="D94888" t="s">
        <v>74</v>
      </c>
      <c r="E94888">
        <v>0</v>
      </c>
      <c r="F94888">
        <v>1</v>
      </c>
      <c r="G94888">
        <v>0</v>
      </c>
      <c r="H94888">
        <v>0</v>
      </c>
      <c r="I94888">
        <v>0</v>
      </c>
      <c r="J94888">
        <v>0</v>
      </c>
      <c r="K94888">
        <v>0</v>
      </c>
      <c r="L94888" t="s">
        <v>18</v>
      </c>
      <c r="M94888">
        <v>37.770000000000003</v>
      </c>
      <c r="N94888">
        <v>6.5</v>
      </c>
      <c r="O94888">
        <v>80</v>
      </c>
      <c r="P94888">
        <v>0</v>
      </c>
    </row>
    <row r="94889" spans="1:16" x14ac:dyDescent="0.25">
      <c r="A94889">
        <v>2019</v>
      </c>
      <c r="B94889" t="s">
        <v>19</v>
      </c>
      <c r="C94889">
        <v>0.16</v>
      </c>
      <c r="D94889" t="s">
        <v>74</v>
      </c>
      <c r="E94889">
        <v>0</v>
      </c>
      <c r="F94889">
        <v>0</v>
      </c>
      <c r="G94889">
        <v>1</v>
      </c>
      <c r="H94889">
        <v>0</v>
      </c>
      <c r="I94889">
        <v>0</v>
      </c>
      <c r="J94889">
        <v>0</v>
      </c>
      <c r="K94889">
        <v>0</v>
      </c>
      <c r="L94889" t="s">
        <v>22</v>
      </c>
      <c r="M94889">
        <v>17.88</v>
      </c>
      <c r="N94889">
        <v>4.8</v>
      </c>
      <c r="O94889">
        <v>200</v>
      </c>
      <c r="P94889">
        <v>0</v>
      </c>
    </row>
    <row r="94890" spans="1:16" x14ac:dyDescent="0.25">
      <c r="A94890">
        <v>2019</v>
      </c>
      <c r="B94890" t="s">
        <v>19</v>
      </c>
      <c r="C94890">
        <v>69</v>
      </c>
      <c r="D94890" t="s">
        <v>74</v>
      </c>
      <c r="E94890">
        <v>0</v>
      </c>
      <c r="F94890">
        <v>0</v>
      </c>
      <c r="G94890">
        <v>0</v>
      </c>
      <c r="H94890">
        <v>0</v>
      </c>
      <c r="I94890">
        <v>1</v>
      </c>
      <c r="J94890">
        <v>0</v>
      </c>
      <c r="K94890">
        <v>0</v>
      </c>
      <c r="L94890" t="s">
        <v>18</v>
      </c>
      <c r="M94890">
        <v>27.16</v>
      </c>
      <c r="N94890">
        <v>6.2</v>
      </c>
      <c r="O94890">
        <v>200</v>
      </c>
      <c r="P94890">
        <v>0</v>
      </c>
    </row>
    <row r="94891" spans="1:16" x14ac:dyDescent="0.25">
      <c r="A94891">
        <v>2019</v>
      </c>
      <c r="B94891" t="s">
        <v>16</v>
      </c>
      <c r="C94891">
        <v>66</v>
      </c>
      <c r="D94891" t="s">
        <v>74</v>
      </c>
      <c r="E94891">
        <v>0</v>
      </c>
      <c r="F94891">
        <v>0</v>
      </c>
      <c r="G94891">
        <v>0</v>
      </c>
      <c r="H94891">
        <v>1</v>
      </c>
      <c r="I94891">
        <v>0</v>
      </c>
      <c r="J94891">
        <v>0</v>
      </c>
      <c r="K94891">
        <v>0</v>
      </c>
      <c r="L94891" t="s">
        <v>20</v>
      </c>
      <c r="M94891">
        <v>25.37</v>
      </c>
      <c r="N94891">
        <v>6.6</v>
      </c>
      <c r="O94891">
        <v>90</v>
      </c>
      <c r="P94891">
        <v>0</v>
      </c>
    </row>
    <row r="94892" spans="1:16" x14ac:dyDescent="0.25">
      <c r="A94892">
        <v>2019</v>
      </c>
      <c r="B94892" t="s">
        <v>19</v>
      </c>
      <c r="C94892">
        <v>16</v>
      </c>
      <c r="D94892" t="s">
        <v>74</v>
      </c>
      <c r="E94892">
        <v>0</v>
      </c>
      <c r="F94892">
        <v>0</v>
      </c>
      <c r="G94892">
        <v>0</v>
      </c>
      <c r="H94892">
        <v>0</v>
      </c>
      <c r="I94892">
        <v>1</v>
      </c>
      <c r="J94892">
        <v>0</v>
      </c>
      <c r="K94892">
        <v>0</v>
      </c>
      <c r="L94892" t="s">
        <v>22</v>
      </c>
      <c r="M94892">
        <v>27.52</v>
      </c>
      <c r="N94892">
        <v>4.5</v>
      </c>
      <c r="O94892">
        <v>90</v>
      </c>
      <c r="P94892">
        <v>0</v>
      </c>
    </row>
    <row r="94893" spans="1:16" x14ac:dyDescent="0.25">
      <c r="A94893">
        <v>2019</v>
      </c>
      <c r="B94893" t="s">
        <v>19</v>
      </c>
      <c r="C94893">
        <v>76</v>
      </c>
      <c r="D94893" t="s">
        <v>74</v>
      </c>
      <c r="E94893">
        <v>0</v>
      </c>
      <c r="F94893">
        <v>0</v>
      </c>
      <c r="G94893">
        <v>1</v>
      </c>
      <c r="H94893">
        <v>0</v>
      </c>
      <c r="I94893">
        <v>0</v>
      </c>
      <c r="J94893">
        <v>0</v>
      </c>
      <c r="K94893">
        <v>0</v>
      </c>
      <c r="L94893" t="s">
        <v>18</v>
      </c>
      <c r="M94893">
        <v>27.32</v>
      </c>
      <c r="N94893">
        <v>6.1</v>
      </c>
      <c r="O94893">
        <v>159</v>
      </c>
      <c r="P94893">
        <v>0</v>
      </c>
    </row>
    <row r="94894" spans="1:16" x14ac:dyDescent="0.25">
      <c r="A94894">
        <v>2019</v>
      </c>
      <c r="B94894" t="s">
        <v>19</v>
      </c>
      <c r="C94894">
        <v>64</v>
      </c>
      <c r="D94894" t="s">
        <v>74</v>
      </c>
      <c r="E94894">
        <v>1</v>
      </c>
      <c r="F94894">
        <v>0</v>
      </c>
      <c r="G94894">
        <v>0</v>
      </c>
      <c r="H94894">
        <v>0</v>
      </c>
      <c r="I94894">
        <v>0</v>
      </c>
      <c r="J94894">
        <v>1</v>
      </c>
      <c r="K94894">
        <v>0</v>
      </c>
      <c r="L94894" t="s">
        <v>18</v>
      </c>
      <c r="M94894">
        <v>58.09</v>
      </c>
      <c r="N94894">
        <v>6.1</v>
      </c>
      <c r="O94894">
        <v>145</v>
      </c>
      <c r="P94894">
        <v>1</v>
      </c>
    </row>
    <row r="94895" spans="1:16" x14ac:dyDescent="0.25">
      <c r="A94895">
        <v>2019</v>
      </c>
      <c r="B94895" t="s">
        <v>16</v>
      </c>
      <c r="C94895">
        <v>20</v>
      </c>
      <c r="D94895" t="s">
        <v>74</v>
      </c>
      <c r="E94895">
        <v>0</v>
      </c>
      <c r="F94895">
        <v>0</v>
      </c>
      <c r="G94895">
        <v>0</v>
      </c>
      <c r="H94895">
        <v>0</v>
      </c>
      <c r="I94895">
        <v>1</v>
      </c>
      <c r="J94895">
        <v>0</v>
      </c>
      <c r="K94895">
        <v>0</v>
      </c>
      <c r="L94895" t="s">
        <v>23</v>
      </c>
      <c r="M94895">
        <v>21.78</v>
      </c>
      <c r="N94895">
        <v>6.5</v>
      </c>
      <c r="O94895">
        <v>160</v>
      </c>
      <c r="P94895">
        <v>0</v>
      </c>
    </row>
    <row r="94896" spans="1:16" x14ac:dyDescent="0.25">
      <c r="A94896">
        <v>2019</v>
      </c>
      <c r="B94896" t="s">
        <v>16</v>
      </c>
      <c r="C94896">
        <v>58</v>
      </c>
      <c r="D94896" t="s">
        <v>74</v>
      </c>
      <c r="E94896">
        <v>0</v>
      </c>
      <c r="F94896">
        <v>0</v>
      </c>
      <c r="G94896">
        <v>0</v>
      </c>
      <c r="H94896">
        <v>1</v>
      </c>
      <c r="I94896">
        <v>0</v>
      </c>
      <c r="J94896">
        <v>0</v>
      </c>
      <c r="K94896">
        <v>0</v>
      </c>
      <c r="L94896" t="s">
        <v>18</v>
      </c>
      <c r="M94896">
        <v>45.04</v>
      </c>
      <c r="N94896">
        <v>5.8</v>
      </c>
      <c r="O94896">
        <v>100</v>
      </c>
      <c r="P94896">
        <v>0</v>
      </c>
    </row>
    <row r="94897" spans="1:16" x14ac:dyDescent="0.25">
      <c r="A94897">
        <v>2019</v>
      </c>
      <c r="B94897" t="s">
        <v>19</v>
      </c>
      <c r="C94897">
        <v>22</v>
      </c>
      <c r="D94897" t="s">
        <v>74</v>
      </c>
      <c r="E94897">
        <v>1</v>
      </c>
      <c r="F94897">
        <v>0</v>
      </c>
      <c r="G94897">
        <v>0</v>
      </c>
      <c r="H94897">
        <v>0</v>
      </c>
      <c r="I94897">
        <v>0</v>
      </c>
      <c r="J94897">
        <v>0</v>
      </c>
      <c r="K94897">
        <v>0</v>
      </c>
      <c r="L94897" t="s">
        <v>18</v>
      </c>
      <c r="M94897">
        <v>27.32</v>
      </c>
      <c r="N94897">
        <v>4.5</v>
      </c>
      <c r="O94897">
        <v>90</v>
      </c>
      <c r="P94897">
        <v>0</v>
      </c>
    </row>
    <row r="94898" spans="1:16" x14ac:dyDescent="0.25">
      <c r="A94898">
        <v>2019</v>
      </c>
      <c r="B94898" t="s">
        <v>16</v>
      </c>
      <c r="C94898">
        <v>16</v>
      </c>
      <c r="D94898" t="s">
        <v>74</v>
      </c>
      <c r="E94898">
        <v>0</v>
      </c>
      <c r="F94898">
        <v>0</v>
      </c>
      <c r="G94898">
        <v>1</v>
      </c>
      <c r="H94898">
        <v>0</v>
      </c>
      <c r="I94898">
        <v>0</v>
      </c>
      <c r="J94898">
        <v>0</v>
      </c>
      <c r="K94898">
        <v>0</v>
      </c>
      <c r="L94898" t="s">
        <v>18</v>
      </c>
      <c r="M94898">
        <v>28.22</v>
      </c>
      <c r="N94898">
        <v>4.8</v>
      </c>
      <c r="O94898">
        <v>130</v>
      </c>
      <c r="P94898">
        <v>0</v>
      </c>
    </row>
    <row r="94899" spans="1:16" x14ac:dyDescent="0.25">
      <c r="A94899">
        <v>2019</v>
      </c>
      <c r="B94899" t="s">
        <v>19</v>
      </c>
      <c r="C94899">
        <v>71</v>
      </c>
      <c r="D94899" t="s">
        <v>74</v>
      </c>
      <c r="E94899">
        <v>0</v>
      </c>
      <c r="F94899">
        <v>0</v>
      </c>
      <c r="G94899">
        <v>1</v>
      </c>
      <c r="H94899">
        <v>0</v>
      </c>
      <c r="I94899">
        <v>0</v>
      </c>
      <c r="J94899">
        <v>0</v>
      </c>
      <c r="K94899">
        <v>0</v>
      </c>
      <c r="L94899" t="s">
        <v>22</v>
      </c>
      <c r="M94899">
        <v>27.36</v>
      </c>
      <c r="N94899">
        <v>4.5</v>
      </c>
      <c r="O94899">
        <v>126</v>
      </c>
      <c r="P94899">
        <v>0</v>
      </c>
    </row>
    <row r="94900" spans="1:16" x14ac:dyDescent="0.25">
      <c r="A94900">
        <v>2019</v>
      </c>
      <c r="B94900" t="s">
        <v>19</v>
      </c>
      <c r="C94900">
        <v>5</v>
      </c>
      <c r="D94900" t="s">
        <v>74</v>
      </c>
      <c r="E94900">
        <v>0</v>
      </c>
      <c r="F94900">
        <v>0</v>
      </c>
      <c r="G94900">
        <v>1</v>
      </c>
      <c r="H94900">
        <v>0</v>
      </c>
      <c r="I94900">
        <v>0</v>
      </c>
      <c r="J94900">
        <v>0</v>
      </c>
      <c r="K94900">
        <v>0</v>
      </c>
      <c r="L94900" t="s">
        <v>18</v>
      </c>
      <c r="M94900">
        <v>27.32</v>
      </c>
      <c r="N94900">
        <v>6.2</v>
      </c>
      <c r="O94900">
        <v>130</v>
      </c>
      <c r="P94900">
        <v>0</v>
      </c>
    </row>
    <row r="94901" spans="1:16" x14ac:dyDescent="0.25">
      <c r="A94901">
        <v>2019</v>
      </c>
      <c r="B94901" t="s">
        <v>16</v>
      </c>
      <c r="C94901">
        <v>80</v>
      </c>
      <c r="D94901" t="s">
        <v>74</v>
      </c>
      <c r="E94901">
        <v>0</v>
      </c>
      <c r="F94901">
        <v>0</v>
      </c>
      <c r="G94901">
        <v>0</v>
      </c>
      <c r="H94901">
        <v>1</v>
      </c>
      <c r="I94901">
        <v>0</v>
      </c>
      <c r="J94901">
        <v>0</v>
      </c>
      <c r="K94901">
        <v>1</v>
      </c>
      <c r="L94901" t="s">
        <v>22</v>
      </c>
      <c r="M94901">
        <v>30.62</v>
      </c>
      <c r="N94901">
        <v>3.5</v>
      </c>
      <c r="O94901">
        <v>160</v>
      </c>
      <c r="P94901">
        <v>0</v>
      </c>
    </row>
    <row r="94902" spans="1:16" x14ac:dyDescent="0.25">
      <c r="A94902">
        <v>2019</v>
      </c>
      <c r="B94902" t="s">
        <v>16</v>
      </c>
      <c r="C94902">
        <v>45</v>
      </c>
      <c r="D94902" t="s">
        <v>74</v>
      </c>
      <c r="E94902">
        <v>0</v>
      </c>
      <c r="F94902">
        <v>0</v>
      </c>
      <c r="G94902">
        <v>0</v>
      </c>
      <c r="H94902">
        <v>1</v>
      </c>
      <c r="I94902">
        <v>0</v>
      </c>
      <c r="J94902">
        <v>0</v>
      </c>
      <c r="K94902">
        <v>0</v>
      </c>
      <c r="L94902" t="s">
        <v>20</v>
      </c>
      <c r="M94902">
        <v>27.32</v>
      </c>
      <c r="N94902">
        <v>4.8</v>
      </c>
      <c r="O94902">
        <v>200</v>
      </c>
      <c r="P94902">
        <v>0</v>
      </c>
    </row>
    <row r="94903" spans="1:16" x14ac:dyDescent="0.25">
      <c r="A94903">
        <v>2019</v>
      </c>
      <c r="B94903" t="s">
        <v>19</v>
      </c>
      <c r="C94903">
        <v>63</v>
      </c>
      <c r="D94903" t="s">
        <v>74</v>
      </c>
      <c r="E94903">
        <v>0</v>
      </c>
      <c r="F94903">
        <v>0</v>
      </c>
      <c r="G94903">
        <v>0</v>
      </c>
      <c r="H94903">
        <v>0</v>
      </c>
      <c r="I94903">
        <v>1</v>
      </c>
      <c r="J94903">
        <v>0</v>
      </c>
      <c r="K94903">
        <v>0</v>
      </c>
      <c r="L94903" t="s">
        <v>20</v>
      </c>
      <c r="M94903">
        <v>23.7</v>
      </c>
      <c r="N94903">
        <v>5</v>
      </c>
      <c r="O94903">
        <v>155</v>
      </c>
      <c r="P94903">
        <v>0</v>
      </c>
    </row>
    <row r="94904" spans="1:16" x14ac:dyDescent="0.25">
      <c r="A94904">
        <v>2019</v>
      </c>
      <c r="B94904" t="s">
        <v>19</v>
      </c>
      <c r="C94904">
        <v>15</v>
      </c>
      <c r="D94904" t="s">
        <v>74</v>
      </c>
      <c r="E94904">
        <v>0</v>
      </c>
      <c r="F94904">
        <v>0</v>
      </c>
      <c r="G94904">
        <v>0</v>
      </c>
      <c r="H94904">
        <v>0</v>
      </c>
      <c r="I94904">
        <v>1</v>
      </c>
      <c r="J94904">
        <v>0</v>
      </c>
      <c r="K94904">
        <v>0</v>
      </c>
      <c r="L94904" t="s">
        <v>18</v>
      </c>
      <c r="M94904">
        <v>27.32</v>
      </c>
      <c r="N94904">
        <v>4.5</v>
      </c>
      <c r="O94904">
        <v>159</v>
      </c>
      <c r="P94904">
        <v>0</v>
      </c>
    </row>
    <row r="94905" spans="1:16" x14ac:dyDescent="0.25">
      <c r="A94905">
        <v>2019</v>
      </c>
      <c r="B94905" t="s">
        <v>16</v>
      </c>
      <c r="C94905">
        <v>0.56000000000000005</v>
      </c>
      <c r="D94905" t="s">
        <v>74</v>
      </c>
      <c r="E94905">
        <v>0</v>
      </c>
      <c r="F94905">
        <v>0</v>
      </c>
      <c r="G94905">
        <v>0</v>
      </c>
      <c r="H94905">
        <v>1</v>
      </c>
      <c r="I94905">
        <v>0</v>
      </c>
      <c r="J94905">
        <v>0</v>
      </c>
      <c r="K94905">
        <v>0</v>
      </c>
      <c r="L94905" t="s">
        <v>22</v>
      </c>
      <c r="M94905">
        <v>16.309999999999999</v>
      </c>
      <c r="N94905">
        <v>4.8</v>
      </c>
      <c r="O94905">
        <v>130</v>
      </c>
      <c r="P94905">
        <v>0</v>
      </c>
    </row>
    <row r="94906" spans="1:16" x14ac:dyDescent="0.25">
      <c r="A94906">
        <v>2019</v>
      </c>
      <c r="B94906" t="s">
        <v>16</v>
      </c>
      <c r="C94906">
        <v>27</v>
      </c>
      <c r="D94906" t="s">
        <v>74</v>
      </c>
      <c r="E94906">
        <v>0</v>
      </c>
      <c r="F94906">
        <v>0</v>
      </c>
      <c r="G94906">
        <v>0</v>
      </c>
      <c r="H94906">
        <v>0</v>
      </c>
      <c r="I94906">
        <v>1</v>
      </c>
      <c r="J94906">
        <v>0</v>
      </c>
      <c r="K94906">
        <v>0</v>
      </c>
      <c r="L94906" t="s">
        <v>18</v>
      </c>
      <c r="M94906">
        <v>23.69</v>
      </c>
      <c r="N94906">
        <v>6.2</v>
      </c>
      <c r="O94906">
        <v>158</v>
      </c>
      <c r="P94906">
        <v>0</v>
      </c>
    </row>
    <row r="94907" spans="1:16" x14ac:dyDescent="0.25">
      <c r="A94907">
        <v>2019</v>
      </c>
      <c r="B94907" t="s">
        <v>19</v>
      </c>
      <c r="C94907">
        <v>60</v>
      </c>
      <c r="D94907" t="s">
        <v>74</v>
      </c>
      <c r="E94907">
        <v>0</v>
      </c>
      <c r="F94907">
        <v>0</v>
      </c>
      <c r="G94907">
        <v>0</v>
      </c>
      <c r="H94907">
        <v>0</v>
      </c>
      <c r="I94907">
        <v>1</v>
      </c>
      <c r="J94907">
        <v>1</v>
      </c>
      <c r="K94907">
        <v>0</v>
      </c>
      <c r="L94907" t="s">
        <v>24</v>
      </c>
      <c r="M94907">
        <v>34.85</v>
      </c>
      <c r="N94907">
        <v>5.7</v>
      </c>
      <c r="O94907">
        <v>260</v>
      </c>
      <c r="P94907">
        <v>1</v>
      </c>
    </row>
    <row r="94908" spans="1:16" x14ac:dyDescent="0.25">
      <c r="A94908">
        <v>2019</v>
      </c>
      <c r="B94908" t="s">
        <v>16</v>
      </c>
      <c r="C94908">
        <v>62</v>
      </c>
      <c r="D94908" t="s">
        <v>74</v>
      </c>
      <c r="E94908">
        <v>0</v>
      </c>
      <c r="F94908">
        <v>1</v>
      </c>
      <c r="G94908">
        <v>0</v>
      </c>
      <c r="H94908">
        <v>0</v>
      </c>
      <c r="I94908">
        <v>0</v>
      </c>
      <c r="J94908">
        <v>0</v>
      </c>
      <c r="K94908">
        <v>0</v>
      </c>
      <c r="L94908" t="s">
        <v>18</v>
      </c>
      <c r="M94908">
        <v>30.15</v>
      </c>
      <c r="N94908">
        <v>6.6</v>
      </c>
      <c r="O94908">
        <v>159</v>
      </c>
      <c r="P94908">
        <v>0</v>
      </c>
    </row>
    <row r="94909" spans="1:16" x14ac:dyDescent="0.25">
      <c r="A94909">
        <v>2019</v>
      </c>
      <c r="B94909" t="s">
        <v>19</v>
      </c>
      <c r="C94909">
        <v>67</v>
      </c>
      <c r="D94909" t="s">
        <v>74</v>
      </c>
      <c r="E94909">
        <v>0</v>
      </c>
      <c r="F94909">
        <v>0</v>
      </c>
      <c r="G94909">
        <v>0</v>
      </c>
      <c r="H94909">
        <v>1</v>
      </c>
      <c r="I94909">
        <v>0</v>
      </c>
      <c r="J94909">
        <v>1</v>
      </c>
      <c r="K94909">
        <v>1</v>
      </c>
      <c r="L94909" t="s">
        <v>24</v>
      </c>
      <c r="M94909">
        <v>28.14</v>
      </c>
      <c r="N94909">
        <v>4.5</v>
      </c>
      <c r="O94909">
        <v>158</v>
      </c>
      <c r="P94909">
        <v>0</v>
      </c>
    </row>
    <row r="94910" spans="1:16" x14ac:dyDescent="0.25">
      <c r="A94910">
        <v>2019</v>
      </c>
      <c r="B94910" t="s">
        <v>16</v>
      </c>
      <c r="C94910">
        <v>54</v>
      </c>
      <c r="D94910" t="s">
        <v>74</v>
      </c>
      <c r="E94910">
        <v>1</v>
      </c>
      <c r="F94910">
        <v>0</v>
      </c>
      <c r="G94910">
        <v>0</v>
      </c>
      <c r="H94910">
        <v>0</v>
      </c>
      <c r="I94910">
        <v>0</v>
      </c>
      <c r="J94910">
        <v>0</v>
      </c>
      <c r="K94910">
        <v>0</v>
      </c>
      <c r="L94910" t="s">
        <v>23</v>
      </c>
      <c r="M94910">
        <v>26.7</v>
      </c>
      <c r="N94910">
        <v>6.2</v>
      </c>
      <c r="O94910">
        <v>145</v>
      </c>
      <c r="P94910">
        <v>0</v>
      </c>
    </row>
    <row r="94911" spans="1:16" x14ac:dyDescent="0.25">
      <c r="A94911">
        <v>2019</v>
      </c>
      <c r="B94911" t="s">
        <v>16</v>
      </c>
      <c r="C94911">
        <v>51</v>
      </c>
      <c r="D94911" t="s">
        <v>74</v>
      </c>
      <c r="E94911">
        <v>1</v>
      </c>
      <c r="F94911">
        <v>0</v>
      </c>
      <c r="G94911">
        <v>0</v>
      </c>
      <c r="H94911">
        <v>0</v>
      </c>
      <c r="I94911">
        <v>0</v>
      </c>
      <c r="J94911">
        <v>0</v>
      </c>
      <c r="K94911">
        <v>0</v>
      </c>
      <c r="L94911" t="s">
        <v>22</v>
      </c>
      <c r="M94911">
        <v>25.79</v>
      </c>
      <c r="N94911">
        <v>6.8</v>
      </c>
      <c r="O94911">
        <v>220</v>
      </c>
      <c r="P94911">
        <v>1</v>
      </c>
    </row>
    <row r="94912" spans="1:16" x14ac:dyDescent="0.25">
      <c r="A94912">
        <v>2019</v>
      </c>
      <c r="B94912" t="s">
        <v>16</v>
      </c>
      <c r="C94912">
        <v>15</v>
      </c>
      <c r="D94912" t="s">
        <v>74</v>
      </c>
      <c r="E94912">
        <v>0</v>
      </c>
      <c r="F94912">
        <v>0</v>
      </c>
      <c r="G94912">
        <v>0</v>
      </c>
      <c r="H94912">
        <v>0</v>
      </c>
      <c r="I94912">
        <v>1</v>
      </c>
      <c r="J94912">
        <v>0</v>
      </c>
      <c r="K94912">
        <v>0</v>
      </c>
      <c r="L94912" t="s">
        <v>22</v>
      </c>
      <c r="M94912">
        <v>27.32</v>
      </c>
      <c r="N94912">
        <v>6</v>
      </c>
      <c r="O94912">
        <v>126</v>
      </c>
      <c r="P94912">
        <v>0</v>
      </c>
    </row>
    <row r="94913" spans="1:16" x14ac:dyDescent="0.25">
      <c r="A94913">
        <v>2019</v>
      </c>
      <c r="B94913" t="s">
        <v>16</v>
      </c>
      <c r="C94913">
        <v>31</v>
      </c>
      <c r="D94913" t="s">
        <v>74</v>
      </c>
      <c r="E94913">
        <v>0</v>
      </c>
      <c r="F94913">
        <v>1</v>
      </c>
      <c r="G94913">
        <v>0</v>
      </c>
      <c r="H94913">
        <v>0</v>
      </c>
      <c r="I94913">
        <v>0</v>
      </c>
      <c r="J94913">
        <v>0</v>
      </c>
      <c r="K94913">
        <v>0</v>
      </c>
      <c r="L94913" t="s">
        <v>21</v>
      </c>
      <c r="M94913">
        <v>31.49</v>
      </c>
      <c r="N94913">
        <v>6.5</v>
      </c>
      <c r="O94913">
        <v>155</v>
      </c>
      <c r="P94913">
        <v>0</v>
      </c>
    </row>
    <row r="94914" spans="1:16" x14ac:dyDescent="0.25">
      <c r="A94914">
        <v>2019</v>
      </c>
      <c r="B94914" t="s">
        <v>16</v>
      </c>
      <c r="C94914">
        <v>59</v>
      </c>
      <c r="D94914" t="s">
        <v>74</v>
      </c>
      <c r="E94914">
        <v>0</v>
      </c>
      <c r="F94914">
        <v>1</v>
      </c>
      <c r="G94914">
        <v>0</v>
      </c>
      <c r="H94914">
        <v>0</v>
      </c>
      <c r="I94914">
        <v>0</v>
      </c>
      <c r="J94914">
        <v>0</v>
      </c>
      <c r="K94914">
        <v>0</v>
      </c>
      <c r="L94914" t="s">
        <v>18</v>
      </c>
      <c r="M94914">
        <v>34.32</v>
      </c>
      <c r="N94914">
        <v>3.5</v>
      </c>
      <c r="O94914">
        <v>160</v>
      </c>
      <c r="P94914">
        <v>0</v>
      </c>
    </row>
    <row r="94915" spans="1:16" x14ac:dyDescent="0.25">
      <c r="A94915">
        <v>2019</v>
      </c>
      <c r="B94915" t="s">
        <v>16</v>
      </c>
      <c r="C94915">
        <v>62</v>
      </c>
      <c r="D94915" t="s">
        <v>74</v>
      </c>
      <c r="E94915">
        <v>0</v>
      </c>
      <c r="F94915">
        <v>0</v>
      </c>
      <c r="G94915">
        <v>0</v>
      </c>
      <c r="H94915">
        <v>0</v>
      </c>
      <c r="I94915">
        <v>1</v>
      </c>
      <c r="J94915">
        <v>0</v>
      </c>
      <c r="K94915">
        <v>0</v>
      </c>
      <c r="L94915" t="s">
        <v>18</v>
      </c>
      <c r="M94915">
        <v>47.85</v>
      </c>
      <c r="N94915">
        <v>6</v>
      </c>
      <c r="O94915">
        <v>159</v>
      </c>
      <c r="P94915">
        <v>1</v>
      </c>
    </row>
    <row r="94916" spans="1:16" x14ac:dyDescent="0.25">
      <c r="A94916">
        <v>2019</v>
      </c>
      <c r="B94916" t="s">
        <v>16</v>
      </c>
      <c r="C94916">
        <v>80</v>
      </c>
      <c r="D94916" t="s">
        <v>74</v>
      </c>
      <c r="E94916">
        <v>0</v>
      </c>
      <c r="F94916">
        <v>0</v>
      </c>
      <c r="G94916">
        <v>1</v>
      </c>
      <c r="H94916">
        <v>0</v>
      </c>
      <c r="I94916">
        <v>0</v>
      </c>
      <c r="J94916">
        <v>0</v>
      </c>
      <c r="K94916">
        <v>0</v>
      </c>
      <c r="L94916" t="s">
        <v>18</v>
      </c>
      <c r="M94916">
        <v>23.1</v>
      </c>
      <c r="N94916">
        <v>6.6</v>
      </c>
      <c r="O94916">
        <v>140</v>
      </c>
      <c r="P94916">
        <v>1</v>
      </c>
    </row>
    <row r="94917" spans="1:16" x14ac:dyDescent="0.25">
      <c r="A94917">
        <v>2019</v>
      </c>
      <c r="B94917" t="s">
        <v>19</v>
      </c>
      <c r="C94917">
        <v>57</v>
      </c>
      <c r="D94917" t="s">
        <v>74</v>
      </c>
      <c r="E94917">
        <v>0</v>
      </c>
      <c r="F94917">
        <v>0</v>
      </c>
      <c r="G94917">
        <v>0</v>
      </c>
      <c r="H94917">
        <v>0</v>
      </c>
      <c r="I94917">
        <v>1</v>
      </c>
      <c r="J94917">
        <v>0</v>
      </c>
      <c r="K94917">
        <v>0</v>
      </c>
      <c r="L94917" t="s">
        <v>22</v>
      </c>
      <c r="M94917">
        <v>57.39</v>
      </c>
      <c r="N94917">
        <v>4.5</v>
      </c>
      <c r="O94917">
        <v>140</v>
      </c>
      <c r="P94917">
        <v>0</v>
      </c>
    </row>
    <row r="94918" spans="1:16" x14ac:dyDescent="0.25">
      <c r="A94918">
        <v>2019</v>
      </c>
      <c r="B94918" t="s">
        <v>16</v>
      </c>
      <c r="C94918">
        <v>45</v>
      </c>
      <c r="D94918" t="s">
        <v>74</v>
      </c>
      <c r="E94918">
        <v>0</v>
      </c>
      <c r="F94918">
        <v>0</v>
      </c>
      <c r="G94918">
        <v>0</v>
      </c>
      <c r="H94918">
        <v>1</v>
      </c>
      <c r="I94918">
        <v>0</v>
      </c>
      <c r="J94918">
        <v>0</v>
      </c>
      <c r="K94918">
        <v>0</v>
      </c>
      <c r="L94918" t="s">
        <v>20</v>
      </c>
      <c r="M94918">
        <v>27.32</v>
      </c>
      <c r="N94918">
        <v>5</v>
      </c>
      <c r="O94918">
        <v>90</v>
      </c>
      <c r="P94918">
        <v>0</v>
      </c>
    </row>
    <row r="94919" spans="1:16" x14ac:dyDescent="0.25">
      <c r="A94919">
        <v>2019</v>
      </c>
      <c r="B94919" t="s">
        <v>16</v>
      </c>
      <c r="C94919">
        <v>54</v>
      </c>
      <c r="D94919" t="s">
        <v>74</v>
      </c>
      <c r="E94919">
        <v>0</v>
      </c>
      <c r="F94919">
        <v>0</v>
      </c>
      <c r="G94919">
        <v>0</v>
      </c>
      <c r="H94919">
        <v>1</v>
      </c>
      <c r="I94919">
        <v>0</v>
      </c>
      <c r="J94919">
        <v>0</v>
      </c>
      <c r="K94919">
        <v>0</v>
      </c>
      <c r="L94919" t="s">
        <v>24</v>
      </c>
      <c r="M94919">
        <v>21.96</v>
      </c>
      <c r="N94919">
        <v>4</v>
      </c>
      <c r="O94919">
        <v>160</v>
      </c>
      <c r="P94919">
        <v>0</v>
      </c>
    </row>
    <row r="94920" spans="1:16" x14ac:dyDescent="0.25">
      <c r="A94920">
        <v>2019</v>
      </c>
      <c r="B94920" t="s">
        <v>16</v>
      </c>
      <c r="C94920">
        <v>23</v>
      </c>
      <c r="D94920" t="s">
        <v>74</v>
      </c>
      <c r="E94920">
        <v>0</v>
      </c>
      <c r="F94920">
        <v>0</v>
      </c>
      <c r="G94920">
        <v>0</v>
      </c>
      <c r="H94920">
        <v>0</v>
      </c>
      <c r="I94920">
        <v>1</v>
      </c>
      <c r="J94920">
        <v>0</v>
      </c>
      <c r="K94920">
        <v>0</v>
      </c>
      <c r="L94920" t="s">
        <v>18</v>
      </c>
      <c r="M94920">
        <v>27.32</v>
      </c>
      <c r="N94920">
        <v>6.1</v>
      </c>
      <c r="O94920">
        <v>145</v>
      </c>
      <c r="P94920">
        <v>0</v>
      </c>
    </row>
    <row r="94921" spans="1:16" x14ac:dyDescent="0.25">
      <c r="A94921">
        <v>2019</v>
      </c>
      <c r="B94921" t="s">
        <v>19</v>
      </c>
      <c r="C94921">
        <v>71</v>
      </c>
      <c r="D94921" t="s">
        <v>74</v>
      </c>
      <c r="E94921">
        <v>0</v>
      </c>
      <c r="F94921">
        <v>0</v>
      </c>
      <c r="G94921">
        <v>0</v>
      </c>
      <c r="H94921">
        <v>1</v>
      </c>
      <c r="I94921">
        <v>0</v>
      </c>
      <c r="J94921">
        <v>1</v>
      </c>
      <c r="K94921">
        <v>0</v>
      </c>
      <c r="L94921" t="s">
        <v>18</v>
      </c>
      <c r="M94921">
        <v>36.090000000000003</v>
      </c>
      <c r="N94921">
        <v>6</v>
      </c>
      <c r="O94921">
        <v>145</v>
      </c>
      <c r="P94921">
        <v>1</v>
      </c>
    </row>
    <row r="94922" spans="1:16" x14ac:dyDescent="0.25">
      <c r="A94922">
        <v>2019</v>
      </c>
      <c r="B94922" t="s">
        <v>16</v>
      </c>
      <c r="C94922">
        <v>27</v>
      </c>
      <c r="D94922" t="s">
        <v>74</v>
      </c>
      <c r="E94922">
        <v>0</v>
      </c>
      <c r="F94922">
        <v>1</v>
      </c>
      <c r="G94922">
        <v>0</v>
      </c>
      <c r="H94922">
        <v>0</v>
      </c>
      <c r="I94922">
        <v>0</v>
      </c>
      <c r="J94922">
        <v>0</v>
      </c>
      <c r="K94922">
        <v>0</v>
      </c>
      <c r="L94922" t="s">
        <v>22</v>
      </c>
      <c r="M94922">
        <v>27.32</v>
      </c>
      <c r="N94922">
        <v>6.5</v>
      </c>
      <c r="O94922">
        <v>90</v>
      </c>
      <c r="P94922">
        <v>0</v>
      </c>
    </row>
    <row r="94923" spans="1:16" x14ac:dyDescent="0.25">
      <c r="A94923">
        <v>2019</v>
      </c>
      <c r="B94923" t="s">
        <v>19</v>
      </c>
      <c r="C94923">
        <v>48</v>
      </c>
      <c r="D94923" t="s">
        <v>74</v>
      </c>
      <c r="E94923">
        <v>1</v>
      </c>
      <c r="F94923">
        <v>0</v>
      </c>
      <c r="G94923">
        <v>0</v>
      </c>
      <c r="H94923">
        <v>0</v>
      </c>
      <c r="I94923">
        <v>0</v>
      </c>
      <c r="J94923">
        <v>0</v>
      </c>
      <c r="K94923">
        <v>0</v>
      </c>
      <c r="L94923" t="s">
        <v>22</v>
      </c>
      <c r="M94923">
        <v>27.32</v>
      </c>
      <c r="N94923">
        <v>5</v>
      </c>
      <c r="O94923">
        <v>140</v>
      </c>
      <c r="P94923">
        <v>0</v>
      </c>
    </row>
    <row r="94924" spans="1:16" x14ac:dyDescent="0.25">
      <c r="A94924">
        <v>2019</v>
      </c>
      <c r="B94924" t="s">
        <v>16</v>
      </c>
      <c r="C94924">
        <v>80</v>
      </c>
      <c r="D94924" t="s">
        <v>74</v>
      </c>
      <c r="E94924">
        <v>1</v>
      </c>
      <c r="F94924">
        <v>0</v>
      </c>
      <c r="G94924">
        <v>0</v>
      </c>
      <c r="H94924">
        <v>0</v>
      </c>
      <c r="I94924">
        <v>0</v>
      </c>
      <c r="J94924">
        <v>0</v>
      </c>
      <c r="K94924">
        <v>0</v>
      </c>
      <c r="L94924" t="s">
        <v>18</v>
      </c>
      <c r="M94924">
        <v>39.06</v>
      </c>
      <c r="N94924">
        <v>7.5</v>
      </c>
      <c r="O94924">
        <v>126</v>
      </c>
      <c r="P94924">
        <v>1</v>
      </c>
    </row>
    <row r="94925" spans="1:16" x14ac:dyDescent="0.25">
      <c r="A94925">
        <v>2019</v>
      </c>
      <c r="B94925" t="s">
        <v>16</v>
      </c>
      <c r="C94925">
        <v>68</v>
      </c>
      <c r="D94925" t="s">
        <v>74</v>
      </c>
      <c r="E94925">
        <v>0</v>
      </c>
      <c r="F94925">
        <v>0</v>
      </c>
      <c r="G94925">
        <v>0</v>
      </c>
      <c r="H94925">
        <v>1</v>
      </c>
      <c r="I94925">
        <v>0</v>
      </c>
      <c r="J94925">
        <v>0</v>
      </c>
      <c r="K94925">
        <v>0</v>
      </c>
      <c r="L94925" t="s">
        <v>18</v>
      </c>
      <c r="M94925">
        <v>31</v>
      </c>
      <c r="N94925">
        <v>5.8</v>
      </c>
      <c r="O94925">
        <v>140</v>
      </c>
      <c r="P94925">
        <v>0</v>
      </c>
    </row>
    <row r="94926" spans="1:16" x14ac:dyDescent="0.25">
      <c r="A94926">
        <v>2019</v>
      </c>
      <c r="B94926" t="s">
        <v>19</v>
      </c>
      <c r="C94926">
        <v>45</v>
      </c>
      <c r="D94926" t="s">
        <v>74</v>
      </c>
      <c r="E94926">
        <v>1</v>
      </c>
      <c r="F94926">
        <v>0</v>
      </c>
      <c r="G94926">
        <v>0</v>
      </c>
      <c r="H94926">
        <v>0</v>
      </c>
      <c r="I94926">
        <v>0</v>
      </c>
      <c r="J94926">
        <v>0</v>
      </c>
      <c r="K94926">
        <v>0</v>
      </c>
      <c r="L94926" t="s">
        <v>24</v>
      </c>
      <c r="M94926">
        <v>28.53</v>
      </c>
      <c r="N94926">
        <v>7</v>
      </c>
      <c r="O94926">
        <v>260</v>
      </c>
      <c r="P94926">
        <v>1</v>
      </c>
    </row>
    <row r="94927" spans="1:16" x14ac:dyDescent="0.25">
      <c r="A94927">
        <v>2019</v>
      </c>
      <c r="B94927" t="s">
        <v>16</v>
      </c>
      <c r="C94927">
        <v>39</v>
      </c>
      <c r="D94927" t="s">
        <v>74</v>
      </c>
      <c r="E94927">
        <v>0</v>
      </c>
      <c r="F94927">
        <v>0</v>
      </c>
      <c r="G94927">
        <v>1</v>
      </c>
      <c r="H94927">
        <v>0</v>
      </c>
      <c r="I94927">
        <v>0</v>
      </c>
      <c r="J94927">
        <v>0</v>
      </c>
      <c r="K94927">
        <v>0</v>
      </c>
      <c r="L94927" t="s">
        <v>24</v>
      </c>
      <c r="M94927">
        <v>27.32</v>
      </c>
      <c r="N94927">
        <v>4</v>
      </c>
      <c r="O94927">
        <v>200</v>
      </c>
      <c r="P94927">
        <v>0</v>
      </c>
    </row>
    <row r="94928" spans="1:16" x14ac:dyDescent="0.25">
      <c r="A94928">
        <v>2019</v>
      </c>
      <c r="B94928" t="s">
        <v>19</v>
      </c>
      <c r="C94928">
        <v>48</v>
      </c>
      <c r="D94928" t="s">
        <v>74</v>
      </c>
      <c r="E94928">
        <v>1</v>
      </c>
      <c r="F94928">
        <v>0</v>
      </c>
      <c r="G94928">
        <v>0</v>
      </c>
      <c r="H94928">
        <v>0</v>
      </c>
      <c r="I94928">
        <v>0</v>
      </c>
      <c r="J94928">
        <v>0</v>
      </c>
      <c r="K94928">
        <v>0</v>
      </c>
      <c r="L94928" t="s">
        <v>22</v>
      </c>
      <c r="M94928">
        <v>25.46</v>
      </c>
      <c r="N94928">
        <v>4</v>
      </c>
      <c r="O94928">
        <v>80</v>
      </c>
      <c r="P94928">
        <v>0</v>
      </c>
    </row>
    <row r="94929" spans="1:16" x14ac:dyDescent="0.25">
      <c r="A94929">
        <v>2019</v>
      </c>
      <c r="B94929" t="s">
        <v>16</v>
      </c>
      <c r="C94929">
        <v>77</v>
      </c>
      <c r="D94929" t="s">
        <v>74</v>
      </c>
      <c r="E94929">
        <v>0</v>
      </c>
      <c r="F94929">
        <v>0</v>
      </c>
      <c r="G94929">
        <v>0</v>
      </c>
      <c r="H94929">
        <v>0</v>
      </c>
      <c r="I94929">
        <v>1</v>
      </c>
      <c r="J94929">
        <v>0</v>
      </c>
      <c r="K94929">
        <v>0</v>
      </c>
      <c r="L94929" t="s">
        <v>22</v>
      </c>
      <c r="M94929">
        <v>27.32</v>
      </c>
      <c r="N94929">
        <v>6.2</v>
      </c>
      <c r="O94929">
        <v>130</v>
      </c>
      <c r="P94929">
        <v>0</v>
      </c>
    </row>
    <row r="94930" spans="1:16" x14ac:dyDescent="0.25">
      <c r="A94930">
        <v>2019</v>
      </c>
      <c r="B94930" t="s">
        <v>19</v>
      </c>
      <c r="C94930">
        <v>28</v>
      </c>
      <c r="D94930" t="s">
        <v>74</v>
      </c>
      <c r="E94930">
        <v>0</v>
      </c>
      <c r="F94930">
        <v>1</v>
      </c>
      <c r="G94930">
        <v>0</v>
      </c>
      <c r="H94930">
        <v>0</v>
      </c>
      <c r="I94930">
        <v>0</v>
      </c>
      <c r="J94930">
        <v>0</v>
      </c>
      <c r="K94930">
        <v>0</v>
      </c>
      <c r="L94930" t="s">
        <v>18</v>
      </c>
      <c r="M94930">
        <v>26.04</v>
      </c>
      <c r="N94930">
        <v>4.5</v>
      </c>
      <c r="O94930">
        <v>159</v>
      </c>
      <c r="P94930">
        <v>0</v>
      </c>
    </row>
    <row r="94931" spans="1:16" x14ac:dyDescent="0.25">
      <c r="A94931">
        <v>2019</v>
      </c>
      <c r="B94931" t="s">
        <v>16</v>
      </c>
      <c r="C94931">
        <v>53</v>
      </c>
      <c r="D94931" t="s">
        <v>74</v>
      </c>
      <c r="E94931">
        <v>0</v>
      </c>
      <c r="F94931">
        <v>0</v>
      </c>
      <c r="G94931">
        <v>0</v>
      </c>
      <c r="H94931">
        <v>0</v>
      </c>
      <c r="I94931">
        <v>1</v>
      </c>
      <c r="J94931">
        <v>0</v>
      </c>
      <c r="K94931">
        <v>0</v>
      </c>
      <c r="L94931" t="s">
        <v>23</v>
      </c>
      <c r="M94931">
        <v>21.11</v>
      </c>
      <c r="N94931">
        <v>6.5</v>
      </c>
      <c r="O94931">
        <v>80</v>
      </c>
      <c r="P94931">
        <v>0</v>
      </c>
    </row>
    <row r="94932" spans="1:16" x14ac:dyDescent="0.25">
      <c r="A94932">
        <v>2019</v>
      </c>
      <c r="B94932" t="s">
        <v>16</v>
      </c>
      <c r="C94932">
        <v>49</v>
      </c>
      <c r="D94932" t="s">
        <v>74</v>
      </c>
      <c r="E94932">
        <v>1</v>
      </c>
      <c r="F94932">
        <v>0</v>
      </c>
      <c r="G94932">
        <v>0</v>
      </c>
      <c r="H94932">
        <v>0</v>
      </c>
      <c r="I94932">
        <v>0</v>
      </c>
      <c r="J94932">
        <v>0</v>
      </c>
      <c r="K94932">
        <v>0</v>
      </c>
      <c r="L94932" t="s">
        <v>18</v>
      </c>
      <c r="M94932">
        <v>29.29</v>
      </c>
      <c r="N94932">
        <v>4.5</v>
      </c>
      <c r="O94932">
        <v>145</v>
      </c>
      <c r="P94932">
        <v>0</v>
      </c>
    </row>
    <row r="94933" spans="1:16" x14ac:dyDescent="0.25">
      <c r="A94933">
        <v>2019</v>
      </c>
      <c r="B94933" t="s">
        <v>19</v>
      </c>
      <c r="C94933">
        <v>69</v>
      </c>
      <c r="D94933" t="s">
        <v>74</v>
      </c>
      <c r="E94933">
        <v>0</v>
      </c>
      <c r="F94933">
        <v>0</v>
      </c>
      <c r="G94933">
        <v>0</v>
      </c>
      <c r="H94933">
        <v>1</v>
      </c>
      <c r="I94933">
        <v>0</v>
      </c>
      <c r="J94933">
        <v>0</v>
      </c>
      <c r="K94933">
        <v>0</v>
      </c>
      <c r="L94933" t="s">
        <v>24</v>
      </c>
      <c r="M94933">
        <v>27.32</v>
      </c>
      <c r="N94933">
        <v>4.8</v>
      </c>
      <c r="O94933">
        <v>130</v>
      </c>
      <c r="P94933">
        <v>0</v>
      </c>
    </row>
    <row r="94934" spans="1:16" x14ac:dyDescent="0.25">
      <c r="A94934">
        <v>2019</v>
      </c>
      <c r="B94934" t="s">
        <v>16</v>
      </c>
      <c r="C94934">
        <v>56</v>
      </c>
      <c r="D94934" t="s">
        <v>74</v>
      </c>
      <c r="E94934">
        <v>1</v>
      </c>
      <c r="F94934">
        <v>0</v>
      </c>
      <c r="G94934">
        <v>0</v>
      </c>
      <c r="H94934">
        <v>0</v>
      </c>
      <c r="I94934">
        <v>0</v>
      </c>
      <c r="J94934">
        <v>0</v>
      </c>
      <c r="K94934">
        <v>0</v>
      </c>
      <c r="L94934" t="s">
        <v>20</v>
      </c>
      <c r="M94934">
        <v>27.56</v>
      </c>
      <c r="N94934">
        <v>6.6</v>
      </c>
      <c r="O94934">
        <v>159</v>
      </c>
      <c r="P94934">
        <v>0</v>
      </c>
    </row>
    <row r="94935" spans="1:16" x14ac:dyDescent="0.25">
      <c r="A94935">
        <v>2019</v>
      </c>
      <c r="B94935" t="s">
        <v>16</v>
      </c>
      <c r="C94935">
        <v>23</v>
      </c>
      <c r="D94935" t="s">
        <v>74</v>
      </c>
      <c r="E94935">
        <v>0</v>
      </c>
      <c r="F94935">
        <v>1</v>
      </c>
      <c r="G94935">
        <v>0</v>
      </c>
      <c r="H94935">
        <v>0</v>
      </c>
      <c r="I94935">
        <v>0</v>
      </c>
      <c r="J94935">
        <v>0</v>
      </c>
      <c r="K94935">
        <v>0</v>
      </c>
      <c r="L94935" t="s">
        <v>20</v>
      </c>
      <c r="M94935">
        <v>20.45</v>
      </c>
      <c r="N94935">
        <v>4</v>
      </c>
      <c r="O94935">
        <v>140</v>
      </c>
      <c r="P94935">
        <v>0</v>
      </c>
    </row>
    <row r="94936" spans="1:16" x14ac:dyDescent="0.25">
      <c r="A94936">
        <v>2019</v>
      </c>
      <c r="B94936" t="s">
        <v>19</v>
      </c>
      <c r="C94936">
        <v>40</v>
      </c>
      <c r="D94936" t="s">
        <v>74</v>
      </c>
      <c r="E94936">
        <v>0</v>
      </c>
      <c r="F94936">
        <v>0</v>
      </c>
      <c r="G94936">
        <v>0</v>
      </c>
      <c r="H94936">
        <v>1</v>
      </c>
      <c r="I94936">
        <v>0</v>
      </c>
      <c r="J94936">
        <v>0</v>
      </c>
      <c r="K94936">
        <v>0</v>
      </c>
      <c r="L94936" t="s">
        <v>18</v>
      </c>
      <c r="M94936">
        <v>27.32</v>
      </c>
      <c r="N94936">
        <v>4</v>
      </c>
      <c r="O94936">
        <v>80</v>
      </c>
      <c r="P94936">
        <v>0</v>
      </c>
    </row>
    <row r="94937" spans="1:16" x14ac:dyDescent="0.25">
      <c r="A94937">
        <v>2019</v>
      </c>
      <c r="B94937" t="s">
        <v>19</v>
      </c>
      <c r="C94937">
        <v>64</v>
      </c>
      <c r="D94937" t="s">
        <v>74</v>
      </c>
      <c r="E94937">
        <v>1</v>
      </c>
      <c r="F94937">
        <v>0</v>
      </c>
      <c r="G94937">
        <v>0</v>
      </c>
      <c r="H94937">
        <v>0</v>
      </c>
      <c r="I94937">
        <v>0</v>
      </c>
      <c r="J94937">
        <v>0</v>
      </c>
      <c r="K94937">
        <v>0</v>
      </c>
      <c r="L94937" t="s">
        <v>22</v>
      </c>
      <c r="M94937">
        <v>27.32</v>
      </c>
      <c r="N94937">
        <v>6.2</v>
      </c>
      <c r="O94937">
        <v>280</v>
      </c>
      <c r="P94937">
        <v>1</v>
      </c>
    </row>
    <row r="94938" spans="1:16" x14ac:dyDescent="0.25">
      <c r="A94938">
        <v>2019</v>
      </c>
      <c r="B94938" t="s">
        <v>16</v>
      </c>
      <c r="C94938">
        <v>8</v>
      </c>
      <c r="D94938" t="s">
        <v>74</v>
      </c>
      <c r="E94938">
        <v>0</v>
      </c>
      <c r="F94938">
        <v>0</v>
      </c>
      <c r="G94938">
        <v>0</v>
      </c>
      <c r="H94938">
        <v>1</v>
      </c>
      <c r="I94938">
        <v>0</v>
      </c>
      <c r="J94938">
        <v>0</v>
      </c>
      <c r="K94938">
        <v>0</v>
      </c>
      <c r="L94938" t="s">
        <v>22</v>
      </c>
      <c r="M94938">
        <v>19.760000000000002</v>
      </c>
      <c r="N94938">
        <v>5.7</v>
      </c>
      <c r="O94938">
        <v>145</v>
      </c>
      <c r="P94938">
        <v>0</v>
      </c>
    </row>
    <row r="94939" spans="1:16" x14ac:dyDescent="0.25">
      <c r="A94939">
        <v>2019</v>
      </c>
      <c r="B94939" t="s">
        <v>19</v>
      </c>
      <c r="C94939">
        <v>34</v>
      </c>
      <c r="D94939" t="s">
        <v>74</v>
      </c>
      <c r="E94939">
        <v>1</v>
      </c>
      <c r="F94939">
        <v>0</v>
      </c>
      <c r="G94939">
        <v>0</v>
      </c>
      <c r="H94939">
        <v>0</v>
      </c>
      <c r="I94939">
        <v>0</v>
      </c>
      <c r="J94939">
        <v>0</v>
      </c>
      <c r="K94939">
        <v>0</v>
      </c>
      <c r="L94939" t="s">
        <v>18</v>
      </c>
      <c r="M94939">
        <v>27.22</v>
      </c>
      <c r="N94939">
        <v>6</v>
      </c>
      <c r="O94939">
        <v>126</v>
      </c>
      <c r="P94939">
        <v>0</v>
      </c>
    </row>
    <row r="94940" spans="1:16" x14ac:dyDescent="0.25">
      <c r="A94940">
        <v>2019</v>
      </c>
      <c r="B94940" t="s">
        <v>16</v>
      </c>
      <c r="C94940">
        <v>22</v>
      </c>
      <c r="D94940" t="s">
        <v>74</v>
      </c>
      <c r="E94940">
        <v>0</v>
      </c>
      <c r="F94940">
        <v>0</v>
      </c>
      <c r="G94940">
        <v>0</v>
      </c>
      <c r="H94940">
        <v>0</v>
      </c>
      <c r="I94940">
        <v>1</v>
      </c>
      <c r="J94940">
        <v>0</v>
      </c>
      <c r="K94940">
        <v>0</v>
      </c>
      <c r="L94940" t="s">
        <v>21</v>
      </c>
      <c r="M94940">
        <v>27.32</v>
      </c>
      <c r="N94940">
        <v>4.8</v>
      </c>
      <c r="O94940">
        <v>140</v>
      </c>
      <c r="P94940">
        <v>0</v>
      </c>
    </row>
    <row r="94941" spans="1:16" x14ac:dyDescent="0.25">
      <c r="A94941">
        <v>2019</v>
      </c>
      <c r="B94941" t="s">
        <v>16</v>
      </c>
      <c r="C94941">
        <v>55</v>
      </c>
      <c r="D94941" t="s">
        <v>74</v>
      </c>
      <c r="E94941">
        <v>0</v>
      </c>
      <c r="F94941">
        <v>0</v>
      </c>
      <c r="G94941">
        <v>1</v>
      </c>
      <c r="H94941">
        <v>0</v>
      </c>
      <c r="I94941">
        <v>0</v>
      </c>
      <c r="J94941">
        <v>0</v>
      </c>
      <c r="K94941">
        <v>0</v>
      </c>
      <c r="L94941" t="s">
        <v>22</v>
      </c>
      <c r="M94941">
        <v>27.32</v>
      </c>
      <c r="N94941">
        <v>3.5</v>
      </c>
      <c r="O94941">
        <v>85</v>
      </c>
      <c r="P94941">
        <v>0</v>
      </c>
    </row>
    <row r="94942" spans="1:16" x14ac:dyDescent="0.25">
      <c r="A94942">
        <v>2019</v>
      </c>
      <c r="B94942" t="s">
        <v>16</v>
      </c>
      <c r="C94942">
        <v>19</v>
      </c>
      <c r="D94942" t="s">
        <v>74</v>
      </c>
      <c r="E94942">
        <v>0</v>
      </c>
      <c r="F94942">
        <v>0</v>
      </c>
      <c r="G94942">
        <v>0</v>
      </c>
      <c r="H94942">
        <v>0</v>
      </c>
      <c r="I94942">
        <v>1</v>
      </c>
      <c r="J94942">
        <v>0</v>
      </c>
      <c r="K94942">
        <v>0</v>
      </c>
      <c r="L94942" t="s">
        <v>22</v>
      </c>
      <c r="M94942">
        <v>27.44</v>
      </c>
      <c r="N94942">
        <v>6.1</v>
      </c>
      <c r="O94942">
        <v>85</v>
      </c>
      <c r="P94942">
        <v>0</v>
      </c>
    </row>
    <row r="94943" spans="1:16" x14ac:dyDescent="0.25">
      <c r="A94943">
        <v>2019</v>
      </c>
      <c r="B94943" t="s">
        <v>16</v>
      </c>
      <c r="C94943">
        <v>49</v>
      </c>
      <c r="D94943" t="s">
        <v>74</v>
      </c>
      <c r="E94943">
        <v>0</v>
      </c>
      <c r="F94943">
        <v>0</v>
      </c>
      <c r="G94943">
        <v>0</v>
      </c>
      <c r="H94943">
        <v>0</v>
      </c>
      <c r="I94943">
        <v>1</v>
      </c>
      <c r="J94943">
        <v>0</v>
      </c>
      <c r="K94943">
        <v>0</v>
      </c>
      <c r="L94943" t="s">
        <v>21</v>
      </c>
      <c r="M94943">
        <v>32.619999999999997</v>
      </c>
      <c r="N94943">
        <v>5.7</v>
      </c>
      <c r="O94943">
        <v>145</v>
      </c>
      <c r="P94943">
        <v>0</v>
      </c>
    </row>
    <row r="94944" spans="1:16" x14ac:dyDescent="0.25">
      <c r="A94944">
        <v>2019</v>
      </c>
      <c r="B94944" t="s">
        <v>16</v>
      </c>
      <c r="C94944">
        <v>54</v>
      </c>
      <c r="D94944" t="s">
        <v>74</v>
      </c>
      <c r="E94944">
        <v>1</v>
      </c>
      <c r="F94944">
        <v>0</v>
      </c>
      <c r="G94944">
        <v>0</v>
      </c>
      <c r="H94944">
        <v>0</v>
      </c>
      <c r="I94944">
        <v>0</v>
      </c>
      <c r="J94944">
        <v>0</v>
      </c>
      <c r="K94944">
        <v>0</v>
      </c>
      <c r="L94944" t="s">
        <v>18</v>
      </c>
      <c r="M94944">
        <v>28.27</v>
      </c>
      <c r="N94944">
        <v>3.5</v>
      </c>
      <c r="O94944">
        <v>85</v>
      </c>
      <c r="P94944">
        <v>0</v>
      </c>
    </row>
    <row r="94945" spans="1:16" x14ac:dyDescent="0.25">
      <c r="A94945">
        <v>2019</v>
      </c>
      <c r="B94945" t="s">
        <v>16</v>
      </c>
      <c r="C94945">
        <v>18</v>
      </c>
      <c r="D94945" t="s">
        <v>74</v>
      </c>
      <c r="E94945">
        <v>0</v>
      </c>
      <c r="F94945">
        <v>0</v>
      </c>
      <c r="G94945">
        <v>1</v>
      </c>
      <c r="H94945">
        <v>0</v>
      </c>
      <c r="I94945">
        <v>0</v>
      </c>
      <c r="J94945">
        <v>0</v>
      </c>
      <c r="K94945">
        <v>0</v>
      </c>
      <c r="L94945" t="s">
        <v>21</v>
      </c>
      <c r="M94945">
        <v>24.98</v>
      </c>
      <c r="N94945">
        <v>6</v>
      </c>
      <c r="O94945">
        <v>85</v>
      </c>
      <c r="P94945">
        <v>0</v>
      </c>
    </row>
    <row r="94946" spans="1:16" x14ac:dyDescent="0.25">
      <c r="A94946">
        <v>2019</v>
      </c>
      <c r="B94946" t="s">
        <v>19</v>
      </c>
      <c r="C94946">
        <v>1.08</v>
      </c>
      <c r="D94946" t="s">
        <v>74</v>
      </c>
      <c r="E94946">
        <v>0</v>
      </c>
      <c r="F94946">
        <v>0</v>
      </c>
      <c r="G94946">
        <v>1</v>
      </c>
      <c r="H94946">
        <v>0</v>
      </c>
      <c r="I94946">
        <v>0</v>
      </c>
      <c r="J94946">
        <v>0</v>
      </c>
      <c r="K94946">
        <v>0</v>
      </c>
      <c r="L94946" t="s">
        <v>22</v>
      </c>
      <c r="M94946">
        <v>19.98</v>
      </c>
      <c r="N94946">
        <v>5</v>
      </c>
      <c r="O94946">
        <v>126</v>
      </c>
      <c r="P94946">
        <v>0</v>
      </c>
    </row>
    <row r="94947" spans="1:16" x14ac:dyDescent="0.25">
      <c r="A94947">
        <v>2019</v>
      </c>
      <c r="B94947" t="s">
        <v>16</v>
      </c>
      <c r="C94947">
        <v>33</v>
      </c>
      <c r="D94947" t="s">
        <v>74</v>
      </c>
      <c r="E94947">
        <v>0</v>
      </c>
      <c r="F94947">
        <v>0</v>
      </c>
      <c r="G94947">
        <v>0</v>
      </c>
      <c r="H94947">
        <v>1</v>
      </c>
      <c r="I94947">
        <v>0</v>
      </c>
      <c r="J94947">
        <v>0</v>
      </c>
      <c r="K94947">
        <v>0</v>
      </c>
      <c r="L94947" t="s">
        <v>22</v>
      </c>
      <c r="M94947">
        <v>48.24</v>
      </c>
      <c r="N94947">
        <v>5.8</v>
      </c>
      <c r="O94947">
        <v>159</v>
      </c>
      <c r="P94947">
        <v>0</v>
      </c>
    </row>
    <row r="94948" spans="1:16" x14ac:dyDescent="0.25">
      <c r="A94948">
        <v>2019</v>
      </c>
      <c r="B94948" t="s">
        <v>16</v>
      </c>
      <c r="C94948">
        <v>8</v>
      </c>
      <c r="D94948" t="s">
        <v>74</v>
      </c>
      <c r="E94948">
        <v>0</v>
      </c>
      <c r="F94948">
        <v>0</v>
      </c>
      <c r="G94948">
        <v>1</v>
      </c>
      <c r="H94948">
        <v>0</v>
      </c>
      <c r="I94948">
        <v>0</v>
      </c>
      <c r="J94948">
        <v>0</v>
      </c>
      <c r="K94948">
        <v>0</v>
      </c>
      <c r="L94948" t="s">
        <v>22</v>
      </c>
      <c r="M94948">
        <v>16.53</v>
      </c>
      <c r="N94948">
        <v>6.6</v>
      </c>
      <c r="O94948">
        <v>80</v>
      </c>
      <c r="P94948">
        <v>0</v>
      </c>
    </row>
    <row r="94949" spans="1:16" x14ac:dyDescent="0.25">
      <c r="A94949">
        <v>2019</v>
      </c>
      <c r="B94949" t="s">
        <v>16</v>
      </c>
      <c r="C94949">
        <v>77</v>
      </c>
      <c r="D94949" t="s">
        <v>74</v>
      </c>
      <c r="E94949">
        <v>0</v>
      </c>
      <c r="F94949">
        <v>0</v>
      </c>
      <c r="G94949">
        <v>1</v>
      </c>
      <c r="H94949">
        <v>0</v>
      </c>
      <c r="I94949">
        <v>0</v>
      </c>
      <c r="J94949">
        <v>0</v>
      </c>
      <c r="K94949">
        <v>0</v>
      </c>
      <c r="L94949" t="s">
        <v>18</v>
      </c>
      <c r="M94949">
        <v>22.38</v>
      </c>
      <c r="N94949">
        <v>6.2</v>
      </c>
      <c r="O94949">
        <v>126</v>
      </c>
      <c r="P94949">
        <v>0</v>
      </c>
    </row>
    <row r="94950" spans="1:16" x14ac:dyDescent="0.25">
      <c r="A94950">
        <v>2019</v>
      </c>
      <c r="B94950" t="s">
        <v>16</v>
      </c>
      <c r="C94950">
        <v>80</v>
      </c>
      <c r="D94950" t="s">
        <v>74</v>
      </c>
      <c r="E94950">
        <v>0</v>
      </c>
      <c r="F94950">
        <v>0</v>
      </c>
      <c r="G94950">
        <v>0</v>
      </c>
      <c r="H94950">
        <v>0</v>
      </c>
      <c r="I94950">
        <v>1</v>
      </c>
      <c r="J94950">
        <v>0</v>
      </c>
      <c r="K94950">
        <v>0</v>
      </c>
      <c r="L94950" t="s">
        <v>18</v>
      </c>
      <c r="M94950">
        <v>31.87</v>
      </c>
      <c r="N94950">
        <v>6.5</v>
      </c>
      <c r="O94950">
        <v>260</v>
      </c>
      <c r="P94950">
        <v>1</v>
      </c>
    </row>
    <row r="94951" spans="1:16" x14ac:dyDescent="0.25">
      <c r="A94951">
        <v>2019</v>
      </c>
      <c r="B94951" t="s">
        <v>16</v>
      </c>
      <c r="C94951">
        <v>38</v>
      </c>
      <c r="D94951" t="s">
        <v>74</v>
      </c>
      <c r="E94951">
        <v>1</v>
      </c>
      <c r="F94951">
        <v>0</v>
      </c>
      <c r="G94951">
        <v>0</v>
      </c>
      <c r="H94951">
        <v>0</v>
      </c>
      <c r="I94951">
        <v>0</v>
      </c>
      <c r="J94951">
        <v>0</v>
      </c>
      <c r="K94951">
        <v>0</v>
      </c>
      <c r="L94951" t="s">
        <v>22</v>
      </c>
      <c r="M94951">
        <v>27.32</v>
      </c>
      <c r="N94951">
        <v>6.5</v>
      </c>
      <c r="O94951">
        <v>200</v>
      </c>
      <c r="P94951">
        <v>0</v>
      </c>
    </row>
    <row r="94952" spans="1:16" x14ac:dyDescent="0.25">
      <c r="A94952">
        <v>2019</v>
      </c>
      <c r="B94952" t="s">
        <v>19</v>
      </c>
      <c r="C94952">
        <v>76</v>
      </c>
      <c r="D94952" t="s">
        <v>74</v>
      </c>
      <c r="E94952">
        <v>1</v>
      </c>
      <c r="F94952">
        <v>0</v>
      </c>
      <c r="G94952">
        <v>0</v>
      </c>
      <c r="H94952">
        <v>0</v>
      </c>
      <c r="I94952">
        <v>0</v>
      </c>
      <c r="J94952">
        <v>0</v>
      </c>
      <c r="K94952">
        <v>0</v>
      </c>
      <c r="L94952" t="s">
        <v>18</v>
      </c>
      <c r="M94952">
        <v>28.71</v>
      </c>
      <c r="N94952">
        <v>5</v>
      </c>
      <c r="O94952">
        <v>130</v>
      </c>
      <c r="P94952">
        <v>0</v>
      </c>
    </row>
    <row r="94953" spans="1:16" x14ac:dyDescent="0.25">
      <c r="A94953">
        <v>2019</v>
      </c>
      <c r="B94953" t="s">
        <v>19</v>
      </c>
      <c r="C94953">
        <v>79</v>
      </c>
      <c r="D94953" t="s">
        <v>74</v>
      </c>
      <c r="E94953">
        <v>0</v>
      </c>
      <c r="F94953">
        <v>0</v>
      </c>
      <c r="G94953">
        <v>0</v>
      </c>
      <c r="H94953">
        <v>1</v>
      </c>
      <c r="I94953">
        <v>0</v>
      </c>
      <c r="J94953">
        <v>0</v>
      </c>
      <c r="K94953">
        <v>1</v>
      </c>
      <c r="L94953" t="s">
        <v>24</v>
      </c>
      <c r="M94953">
        <v>30.21</v>
      </c>
      <c r="N94953">
        <v>4</v>
      </c>
      <c r="O94953">
        <v>158</v>
      </c>
      <c r="P94953">
        <v>0</v>
      </c>
    </row>
    <row r="94954" spans="1:16" x14ac:dyDescent="0.25">
      <c r="A94954">
        <v>2019</v>
      </c>
      <c r="B94954" t="s">
        <v>19</v>
      </c>
      <c r="C94954">
        <v>19</v>
      </c>
      <c r="D94954" t="s">
        <v>74</v>
      </c>
      <c r="E94954">
        <v>1</v>
      </c>
      <c r="F94954">
        <v>0</v>
      </c>
      <c r="G94954">
        <v>0</v>
      </c>
      <c r="H94954">
        <v>0</v>
      </c>
      <c r="I94954">
        <v>0</v>
      </c>
      <c r="J94954">
        <v>0</v>
      </c>
      <c r="K94954">
        <v>0</v>
      </c>
      <c r="L94954" t="s">
        <v>18</v>
      </c>
      <c r="M94954">
        <v>23.9</v>
      </c>
      <c r="N94954">
        <v>5.7</v>
      </c>
      <c r="O94954">
        <v>160</v>
      </c>
      <c r="P94954">
        <v>0</v>
      </c>
    </row>
    <row r="94955" spans="1:16" x14ac:dyDescent="0.25">
      <c r="A94955">
        <v>2019</v>
      </c>
      <c r="B94955" t="s">
        <v>16</v>
      </c>
      <c r="C94955">
        <v>73</v>
      </c>
      <c r="D94955" t="s">
        <v>74</v>
      </c>
      <c r="E94955">
        <v>0</v>
      </c>
      <c r="F94955">
        <v>0</v>
      </c>
      <c r="G94955">
        <v>0</v>
      </c>
      <c r="H94955">
        <v>1</v>
      </c>
      <c r="I94955">
        <v>0</v>
      </c>
      <c r="J94955">
        <v>0</v>
      </c>
      <c r="K94955">
        <v>0</v>
      </c>
      <c r="L94955" t="s">
        <v>18</v>
      </c>
      <c r="M94955">
        <v>22.38</v>
      </c>
      <c r="N94955">
        <v>5</v>
      </c>
      <c r="O94955">
        <v>140</v>
      </c>
      <c r="P94955">
        <v>0</v>
      </c>
    </row>
    <row r="94956" spans="1:16" x14ac:dyDescent="0.25">
      <c r="A94956">
        <v>2019</v>
      </c>
      <c r="B94956" t="s">
        <v>19</v>
      </c>
      <c r="C94956">
        <v>66</v>
      </c>
      <c r="D94956" t="s">
        <v>74</v>
      </c>
      <c r="E94956">
        <v>0</v>
      </c>
      <c r="F94956">
        <v>0</v>
      </c>
      <c r="G94956">
        <v>0</v>
      </c>
      <c r="H94956">
        <v>1</v>
      </c>
      <c r="I94956">
        <v>0</v>
      </c>
      <c r="J94956">
        <v>0</v>
      </c>
      <c r="K94956">
        <v>0</v>
      </c>
      <c r="L94956" t="s">
        <v>22</v>
      </c>
      <c r="M94956">
        <v>28.08</v>
      </c>
      <c r="N94956">
        <v>4.5</v>
      </c>
      <c r="O94956">
        <v>155</v>
      </c>
      <c r="P94956">
        <v>0</v>
      </c>
    </row>
    <row r="94957" spans="1:16" x14ac:dyDescent="0.25">
      <c r="A94957">
        <v>2019</v>
      </c>
      <c r="B94957" t="s">
        <v>19</v>
      </c>
      <c r="C94957">
        <v>52</v>
      </c>
      <c r="D94957" t="s">
        <v>74</v>
      </c>
      <c r="E94957">
        <v>0</v>
      </c>
      <c r="F94957">
        <v>0</v>
      </c>
      <c r="G94957">
        <v>0</v>
      </c>
      <c r="H94957">
        <v>1</v>
      </c>
      <c r="I94957">
        <v>0</v>
      </c>
      <c r="J94957">
        <v>0</v>
      </c>
      <c r="K94957">
        <v>0</v>
      </c>
      <c r="L94957" t="s">
        <v>18</v>
      </c>
      <c r="M94957">
        <v>29.47</v>
      </c>
      <c r="N94957">
        <v>4</v>
      </c>
      <c r="O94957">
        <v>126</v>
      </c>
      <c r="P94957">
        <v>0</v>
      </c>
    </row>
    <row r="94958" spans="1:16" x14ac:dyDescent="0.25">
      <c r="A94958">
        <v>2019</v>
      </c>
      <c r="B94958" t="s">
        <v>19</v>
      </c>
      <c r="C94958">
        <v>35</v>
      </c>
      <c r="D94958" t="s">
        <v>74</v>
      </c>
      <c r="E94958">
        <v>0</v>
      </c>
      <c r="F94958">
        <v>0</v>
      </c>
      <c r="G94958">
        <v>1</v>
      </c>
      <c r="H94958">
        <v>0</v>
      </c>
      <c r="I94958">
        <v>0</v>
      </c>
      <c r="J94958">
        <v>0</v>
      </c>
      <c r="K94958">
        <v>0</v>
      </c>
      <c r="L94958" t="s">
        <v>22</v>
      </c>
      <c r="M94958">
        <v>24.31</v>
      </c>
      <c r="N94958">
        <v>5.7</v>
      </c>
      <c r="O94958">
        <v>159</v>
      </c>
      <c r="P94958">
        <v>0</v>
      </c>
    </row>
    <row r="94959" spans="1:16" x14ac:dyDescent="0.25">
      <c r="A94959">
        <v>2019</v>
      </c>
      <c r="B94959" t="s">
        <v>19</v>
      </c>
      <c r="C94959">
        <v>80</v>
      </c>
      <c r="D94959" t="s">
        <v>74</v>
      </c>
      <c r="E94959">
        <v>0</v>
      </c>
      <c r="F94959">
        <v>0</v>
      </c>
      <c r="G94959">
        <v>0</v>
      </c>
      <c r="H94959">
        <v>0</v>
      </c>
      <c r="I94959">
        <v>1</v>
      </c>
      <c r="J94959">
        <v>0</v>
      </c>
      <c r="K94959">
        <v>0</v>
      </c>
      <c r="L94959" t="s">
        <v>22</v>
      </c>
      <c r="M94959">
        <v>27.32</v>
      </c>
      <c r="N94959">
        <v>5.8</v>
      </c>
      <c r="O94959">
        <v>85</v>
      </c>
      <c r="P94959">
        <v>0</v>
      </c>
    </row>
    <row r="94960" spans="1:16" x14ac:dyDescent="0.25">
      <c r="A94960">
        <v>2019</v>
      </c>
      <c r="B94960" t="s">
        <v>16</v>
      </c>
      <c r="C94960">
        <v>45</v>
      </c>
      <c r="D94960" t="s">
        <v>74</v>
      </c>
      <c r="E94960">
        <v>0</v>
      </c>
      <c r="F94960">
        <v>1</v>
      </c>
      <c r="G94960">
        <v>0</v>
      </c>
      <c r="H94960">
        <v>0</v>
      </c>
      <c r="I94960">
        <v>0</v>
      </c>
      <c r="J94960">
        <v>0</v>
      </c>
      <c r="K94960">
        <v>0</v>
      </c>
      <c r="L94960" t="s">
        <v>18</v>
      </c>
      <c r="M94960">
        <v>25.89</v>
      </c>
      <c r="N94960">
        <v>4</v>
      </c>
      <c r="O94960">
        <v>145</v>
      </c>
      <c r="P94960">
        <v>0</v>
      </c>
    </row>
    <row r="94961" spans="1:16" x14ac:dyDescent="0.25">
      <c r="A94961">
        <v>2019</v>
      </c>
      <c r="B94961" t="s">
        <v>19</v>
      </c>
      <c r="C94961">
        <v>36</v>
      </c>
      <c r="D94961" t="s">
        <v>74</v>
      </c>
      <c r="E94961">
        <v>0</v>
      </c>
      <c r="F94961">
        <v>0</v>
      </c>
      <c r="G94961">
        <v>1</v>
      </c>
      <c r="H94961">
        <v>0</v>
      </c>
      <c r="I94961">
        <v>0</v>
      </c>
      <c r="J94961">
        <v>0</v>
      </c>
      <c r="K94961">
        <v>0</v>
      </c>
      <c r="L94961" t="s">
        <v>22</v>
      </c>
      <c r="M94961">
        <v>20.92</v>
      </c>
      <c r="N94961">
        <v>5.7</v>
      </c>
      <c r="O94961">
        <v>140</v>
      </c>
      <c r="P94961">
        <v>0</v>
      </c>
    </row>
    <row r="94962" spans="1:16" x14ac:dyDescent="0.25">
      <c r="A94962">
        <v>2019</v>
      </c>
      <c r="B94962" t="s">
        <v>19</v>
      </c>
      <c r="C94962">
        <v>10</v>
      </c>
      <c r="D94962" t="s">
        <v>74</v>
      </c>
      <c r="E94962">
        <v>0</v>
      </c>
      <c r="F94962">
        <v>0</v>
      </c>
      <c r="G94962">
        <v>1</v>
      </c>
      <c r="H94962">
        <v>0</v>
      </c>
      <c r="I94962">
        <v>0</v>
      </c>
      <c r="J94962">
        <v>0</v>
      </c>
      <c r="K94962">
        <v>0</v>
      </c>
      <c r="L94962" t="s">
        <v>22</v>
      </c>
      <c r="M94962">
        <v>20.28</v>
      </c>
      <c r="N94962">
        <v>6.2</v>
      </c>
      <c r="O94962">
        <v>80</v>
      </c>
      <c r="P94962">
        <v>0</v>
      </c>
    </row>
    <row r="94963" spans="1:16" x14ac:dyDescent="0.25">
      <c r="A94963">
        <v>2019</v>
      </c>
      <c r="B94963" t="s">
        <v>16</v>
      </c>
      <c r="C94963">
        <v>63</v>
      </c>
      <c r="D94963" t="s">
        <v>74</v>
      </c>
      <c r="E94963">
        <v>0</v>
      </c>
      <c r="F94963">
        <v>1</v>
      </c>
      <c r="G94963">
        <v>0</v>
      </c>
      <c r="H94963">
        <v>0</v>
      </c>
      <c r="I94963">
        <v>0</v>
      </c>
      <c r="J94963">
        <v>1</v>
      </c>
      <c r="K94963">
        <v>0</v>
      </c>
      <c r="L94963" t="s">
        <v>18</v>
      </c>
      <c r="M94963">
        <v>27.32</v>
      </c>
      <c r="N94963">
        <v>3.5</v>
      </c>
      <c r="O94963">
        <v>80</v>
      </c>
      <c r="P94963">
        <v>0</v>
      </c>
    </row>
    <row r="94964" spans="1:16" x14ac:dyDescent="0.25">
      <c r="A94964">
        <v>2019</v>
      </c>
      <c r="B94964" t="s">
        <v>19</v>
      </c>
      <c r="C94964">
        <v>37</v>
      </c>
      <c r="D94964" t="s">
        <v>74</v>
      </c>
      <c r="E94964">
        <v>1</v>
      </c>
      <c r="F94964">
        <v>0</v>
      </c>
      <c r="G94964">
        <v>0</v>
      </c>
      <c r="H94964">
        <v>0</v>
      </c>
      <c r="I94964">
        <v>0</v>
      </c>
      <c r="J94964">
        <v>1</v>
      </c>
      <c r="K94964">
        <v>0</v>
      </c>
      <c r="L94964" t="s">
        <v>21</v>
      </c>
      <c r="M94964">
        <v>47.18</v>
      </c>
      <c r="N94964">
        <v>6</v>
      </c>
      <c r="O94964">
        <v>159</v>
      </c>
      <c r="P94964">
        <v>0</v>
      </c>
    </row>
    <row r="94965" spans="1:16" x14ac:dyDescent="0.25">
      <c r="A94965">
        <v>2019</v>
      </c>
      <c r="B94965" t="s">
        <v>16</v>
      </c>
      <c r="C94965">
        <v>39</v>
      </c>
      <c r="D94965" t="s">
        <v>74</v>
      </c>
      <c r="E94965">
        <v>0</v>
      </c>
      <c r="F94965">
        <v>0</v>
      </c>
      <c r="G94965">
        <v>1</v>
      </c>
      <c r="H94965">
        <v>0</v>
      </c>
      <c r="I94965">
        <v>0</v>
      </c>
      <c r="J94965">
        <v>0</v>
      </c>
      <c r="K94965">
        <v>0</v>
      </c>
      <c r="L94965" t="s">
        <v>18</v>
      </c>
      <c r="M94965">
        <v>21.8</v>
      </c>
      <c r="N94965">
        <v>6</v>
      </c>
      <c r="O94965">
        <v>155</v>
      </c>
      <c r="P94965">
        <v>0</v>
      </c>
    </row>
    <row r="94966" spans="1:16" x14ac:dyDescent="0.25">
      <c r="A94966">
        <v>2019</v>
      </c>
      <c r="B94966" t="s">
        <v>19</v>
      </c>
      <c r="C94966">
        <v>72</v>
      </c>
      <c r="D94966" t="s">
        <v>74</v>
      </c>
      <c r="E94966">
        <v>0</v>
      </c>
      <c r="F94966">
        <v>1</v>
      </c>
      <c r="G94966">
        <v>0</v>
      </c>
      <c r="H94966">
        <v>0</v>
      </c>
      <c r="I94966">
        <v>0</v>
      </c>
      <c r="J94966">
        <v>0</v>
      </c>
      <c r="K94966">
        <v>0</v>
      </c>
      <c r="L94966" t="s">
        <v>20</v>
      </c>
      <c r="M94966">
        <v>27.32</v>
      </c>
      <c r="N94966">
        <v>6.1</v>
      </c>
      <c r="O94966">
        <v>260</v>
      </c>
      <c r="P94966">
        <v>1</v>
      </c>
    </row>
    <row r="94967" spans="1:16" x14ac:dyDescent="0.25">
      <c r="A94967">
        <v>2019</v>
      </c>
      <c r="B94967" t="s">
        <v>16</v>
      </c>
      <c r="C94967">
        <v>18</v>
      </c>
      <c r="D94967" t="s">
        <v>74</v>
      </c>
      <c r="E94967">
        <v>0</v>
      </c>
      <c r="F94967">
        <v>1</v>
      </c>
      <c r="G94967">
        <v>0</v>
      </c>
      <c r="H94967">
        <v>0</v>
      </c>
      <c r="I94967">
        <v>0</v>
      </c>
      <c r="J94967">
        <v>0</v>
      </c>
      <c r="K94967">
        <v>0</v>
      </c>
      <c r="L94967" t="s">
        <v>22</v>
      </c>
      <c r="M94967">
        <v>23.62</v>
      </c>
      <c r="N94967">
        <v>5.7</v>
      </c>
      <c r="O94967">
        <v>90</v>
      </c>
      <c r="P94967">
        <v>0</v>
      </c>
    </row>
    <row r="94968" spans="1:16" x14ac:dyDescent="0.25">
      <c r="A94968">
        <v>2019</v>
      </c>
      <c r="B94968" t="s">
        <v>16</v>
      </c>
      <c r="C94968">
        <v>70</v>
      </c>
      <c r="D94968" t="s">
        <v>74</v>
      </c>
      <c r="E94968">
        <v>0</v>
      </c>
      <c r="F94968">
        <v>0</v>
      </c>
      <c r="G94968">
        <v>1</v>
      </c>
      <c r="H94968">
        <v>0</v>
      </c>
      <c r="I94968">
        <v>0</v>
      </c>
      <c r="J94968">
        <v>0</v>
      </c>
      <c r="K94968">
        <v>0</v>
      </c>
      <c r="L94968" t="s">
        <v>18</v>
      </c>
      <c r="M94968">
        <v>27.32</v>
      </c>
      <c r="N94968">
        <v>3.5</v>
      </c>
      <c r="O94968">
        <v>155</v>
      </c>
      <c r="P94968">
        <v>0</v>
      </c>
    </row>
    <row r="94969" spans="1:16" x14ac:dyDescent="0.25">
      <c r="A94969">
        <v>2019</v>
      </c>
      <c r="B94969" t="s">
        <v>16</v>
      </c>
      <c r="C94969">
        <v>54</v>
      </c>
      <c r="D94969" t="s">
        <v>74</v>
      </c>
      <c r="E94969">
        <v>0</v>
      </c>
      <c r="F94969">
        <v>0</v>
      </c>
      <c r="G94969">
        <v>0</v>
      </c>
      <c r="H94969">
        <v>1</v>
      </c>
      <c r="I94969">
        <v>0</v>
      </c>
      <c r="J94969">
        <v>0</v>
      </c>
      <c r="K94969">
        <v>0</v>
      </c>
      <c r="L94969" t="s">
        <v>18</v>
      </c>
      <c r="M94969">
        <v>23.72</v>
      </c>
      <c r="N94969">
        <v>4.8</v>
      </c>
      <c r="O94969">
        <v>200</v>
      </c>
      <c r="P94969">
        <v>0</v>
      </c>
    </row>
    <row r="94970" spans="1:16" x14ac:dyDescent="0.25">
      <c r="A94970">
        <v>2019</v>
      </c>
      <c r="B94970" t="s">
        <v>16</v>
      </c>
      <c r="C94970">
        <v>28</v>
      </c>
      <c r="D94970" t="s">
        <v>74</v>
      </c>
      <c r="E94970">
        <v>0</v>
      </c>
      <c r="F94970">
        <v>1</v>
      </c>
      <c r="G94970">
        <v>0</v>
      </c>
      <c r="H94970">
        <v>0</v>
      </c>
      <c r="I94970">
        <v>0</v>
      </c>
      <c r="J94970">
        <v>0</v>
      </c>
      <c r="K94970">
        <v>0</v>
      </c>
      <c r="L94970" t="s">
        <v>22</v>
      </c>
      <c r="M94970">
        <v>30.5</v>
      </c>
      <c r="N94970">
        <v>6.1</v>
      </c>
      <c r="O94970">
        <v>145</v>
      </c>
      <c r="P94970">
        <v>0</v>
      </c>
    </row>
    <row r="94971" spans="1:16" x14ac:dyDescent="0.25">
      <c r="A94971">
        <v>2019</v>
      </c>
      <c r="B94971" t="s">
        <v>16</v>
      </c>
      <c r="C94971">
        <v>49</v>
      </c>
      <c r="D94971" t="s">
        <v>74</v>
      </c>
      <c r="E94971">
        <v>0</v>
      </c>
      <c r="F94971">
        <v>0</v>
      </c>
      <c r="G94971">
        <v>1</v>
      </c>
      <c r="H94971">
        <v>0</v>
      </c>
      <c r="I94971">
        <v>0</v>
      </c>
      <c r="J94971">
        <v>0</v>
      </c>
      <c r="K94971">
        <v>0</v>
      </c>
      <c r="L94971" t="s">
        <v>24</v>
      </c>
      <c r="M94971">
        <v>36.200000000000003</v>
      </c>
      <c r="N94971">
        <v>4.5</v>
      </c>
      <c r="O94971">
        <v>145</v>
      </c>
      <c r="P94971">
        <v>0</v>
      </c>
    </row>
    <row r="94972" spans="1:16" x14ac:dyDescent="0.25">
      <c r="A94972">
        <v>2019</v>
      </c>
      <c r="B94972" t="s">
        <v>19</v>
      </c>
      <c r="C94972">
        <v>80</v>
      </c>
      <c r="D94972" t="s">
        <v>74</v>
      </c>
      <c r="E94972">
        <v>0</v>
      </c>
      <c r="F94972">
        <v>1</v>
      </c>
      <c r="G94972">
        <v>0</v>
      </c>
      <c r="H94972">
        <v>0</v>
      </c>
      <c r="I94972">
        <v>0</v>
      </c>
      <c r="J94972">
        <v>0</v>
      </c>
      <c r="K94972">
        <v>0</v>
      </c>
      <c r="L94972" t="s">
        <v>24</v>
      </c>
      <c r="M94972">
        <v>27.73</v>
      </c>
      <c r="N94972">
        <v>8.8000000000000007</v>
      </c>
      <c r="O94972">
        <v>140</v>
      </c>
      <c r="P94972">
        <v>1</v>
      </c>
    </row>
    <row r="94973" spans="1:16" x14ac:dyDescent="0.25">
      <c r="A94973">
        <v>2019</v>
      </c>
      <c r="B94973" t="s">
        <v>16</v>
      </c>
      <c r="C94973">
        <v>53</v>
      </c>
      <c r="D94973" t="s">
        <v>74</v>
      </c>
      <c r="E94973">
        <v>0</v>
      </c>
      <c r="F94973">
        <v>0</v>
      </c>
      <c r="G94973">
        <v>0</v>
      </c>
      <c r="H94973">
        <v>0</v>
      </c>
      <c r="I94973">
        <v>1</v>
      </c>
      <c r="J94973">
        <v>0</v>
      </c>
      <c r="K94973">
        <v>0</v>
      </c>
      <c r="L94973" t="s">
        <v>24</v>
      </c>
      <c r="M94973">
        <v>23.51</v>
      </c>
      <c r="N94973">
        <v>6.6</v>
      </c>
      <c r="O94973">
        <v>126</v>
      </c>
      <c r="P94973">
        <v>0</v>
      </c>
    </row>
    <row r="94974" spans="1:16" x14ac:dyDescent="0.25">
      <c r="A94974">
        <v>2019</v>
      </c>
      <c r="B94974" t="s">
        <v>19</v>
      </c>
      <c r="C94974">
        <v>55</v>
      </c>
      <c r="D94974" t="s">
        <v>74</v>
      </c>
      <c r="E94974">
        <v>0</v>
      </c>
      <c r="F94974">
        <v>1</v>
      </c>
      <c r="G94974">
        <v>0</v>
      </c>
      <c r="H94974">
        <v>0</v>
      </c>
      <c r="I94974">
        <v>0</v>
      </c>
      <c r="J94974">
        <v>0</v>
      </c>
      <c r="K94974">
        <v>0</v>
      </c>
      <c r="L94974" t="s">
        <v>21</v>
      </c>
      <c r="M94974">
        <v>27.32</v>
      </c>
      <c r="N94974">
        <v>5.7</v>
      </c>
      <c r="O94974">
        <v>126</v>
      </c>
      <c r="P94974">
        <v>0</v>
      </c>
    </row>
    <row r="94975" spans="1:16" x14ac:dyDescent="0.25">
      <c r="A94975">
        <v>2019</v>
      </c>
      <c r="B94975" t="s">
        <v>19</v>
      </c>
      <c r="C94975">
        <v>66</v>
      </c>
      <c r="D94975" t="s">
        <v>74</v>
      </c>
      <c r="E94975">
        <v>0</v>
      </c>
      <c r="F94975">
        <v>0</v>
      </c>
      <c r="G94975">
        <v>1</v>
      </c>
      <c r="H94975">
        <v>0</v>
      </c>
      <c r="I94975">
        <v>0</v>
      </c>
      <c r="J94975">
        <v>0</v>
      </c>
      <c r="K94975">
        <v>0</v>
      </c>
      <c r="L94975" t="s">
        <v>24</v>
      </c>
      <c r="M94975">
        <v>40.159999999999997</v>
      </c>
      <c r="N94975">
        <v>6.6</v>
      </c>
      <c r="O94975">
        <v>155</v>
      </c>
      <c r="P94975">
        <v>0</v>
      </c>
    </row>
    <row r="94976" spans="1:16" x14ac:dyDescent="0.25">
      <c r="A94976">
        <v>2019</v>
      </c>
      <c r="B94976" t="s">
        <v>19</v>
      </c>
      <c r="C94976">
        <v>33</v>
      </c>
      <c r="D94976" t="s">
        <v>74</v>
      </c>
      <c r="E94976">
        <v>0</v>
      </c>
      <c r="F94976">
        <v>0</v>
      </c>
      <c r="G94976">
        <v>1</v>
      </c>
      <c r="H94976">
        <v>0</v>
      </c>
      <c r="I94976">
        <v>0</v>
      </c>
      <c r="J94976">
        <v>0</v>
      </c>
      <c r="K94976">
        <v>0</v>
      </c>
      <c r="L94976" t="s">
        <v>20</v>
      </c>
      <c r="M94976">
        <v>33.81</v>
      </c>
      <c r="N94976">
        <v>6.5</v>
      </c>
      <c r="O94976">
        <v>158</v>
      </c>
      <c r="P94976">
        <v>0</v>
      </c>
    </row>
    <row r="94977" spans="1:16" x14ac:dyDescent="0.25">
      <c r="A94977">
        <v>2019</v>
      </c>
      <c r="B94977" t="s">
        <v>16</v>
      </c>
      <c r="C94977">
        <v>21</v>
      </c>
      <c r="D94977" t="s">
        <v>74</v>
      </c>
      <c r="E94977">
        <v>0</v>
      </c>
      <c r="F94977">
        <v>0</v>
      </c>
      <c r="G94977">
        <v>0</v>
      </c>
      <c r="H94977">
        <v>0</v>
      </c>
      <c r="I94977">
        <v>1</v>
      </c>
      <c r="J94977">
        <v>0</v>
      </c>
      <c r="K94977">
        <v>0</v>
      </c>
      <c r="L94977" t="s">
        <v>18</v>
      </c>
      <c r="M94977">
        <v>36.630000000000003</v>
      </c>
      <c r="N94977">
        <v>4.5</v>
      </c>
      <c r="O94977">
        <v>200</v>
      </c>
      <c r="P94977">
        <v>0</v>
      </c>
    </row>
    <row r="94978" spans="1:16" x14ac:dyDescent="0.25">
      <c r="A94978">
        <v>2019</v>
      </c>
      <c r="B94978" t="s">
        <v>19</v>
      </c>
      <c r="C94978">
        <v>20</v>
      </c>
      <c r="D94978" t="s">
        <v>74</v>
      </c>
      <c r="E94978">
        <v>0</v>
      </c>
      <c r="F94978">
        <v>0</v>
      </c>
      <c r="G94978">
        <v>0</v>
      </c>
      <c r="H94978">
        <v>1</v>
      </c>
      <c r="I94978">
        <v>0</v>
      </c>
      <c r="J94978">
        <v>0</v>
      </c>
      <c r="K94978">
        <v>0</v>
      </c>
      <c r="L94978" t="s">
        <v>18</v>
      </c>
      <c r="M94978">
        <v>20.77</v>
      </c>
      <c r="N94978">
        <v>4.5</v>
      </c>
      <c r="O94978">
        <v>100</v>
      </c>
      <c r="P94978">
        <v>0</v>
      </c>
    </row>
    <row r="94979" spans="1:16" x14ac:dyDescent="0.25">
      <c r="A94979">
        <v>2019</v>
      </c>
      <c r="B94979" t="s">
        <v>16</v>
      </c>
      <c r="C94979">
        <v>6</v>
      </c>
      <c r="D94979" t="s">
        <v>74</v>
      </c>
      <c r="E94979">
        <v>0</v>
      </c>
      <c r="F94979">
        <v>0</v>
      </c>
      <c r="G94979">
        <v>0</v>
      </c>
      <c r="H94979">
        <v>1</v>
      </c>
      <c r="I94979">
        <v>0</v>
      </c>
      <c r="J94979">
        <v>0</v>
      </c>
      <c r="K94979">
        <v>0</v>
      </c>
      <c r="L94979" t="s">
        <v>18</v>
      </c>
      <c r="M94979">
        <v>16.87</v>
      </c>
      <c r="N94979">
        <v>4.5</v>
      </c>
      <c r="O94979">
        <v>159</v>
      </c>
      <c r="P94979">
        <v>0</v>
      </c>
    </row>
    <row r="94980" spans="1:16" x14ac:dyDescent="0.25">
      <c r="A94980">
        <v>2019</v>
      </c>
      <c r="B94980" t="s">
        <v>19</v>
      </c>
      <c r="C94980">
        <v>38</v>
      </c>
      <c r="D94980" t="s">
        <v>74</v>
      </c>
      <c r="E94980">
        <v>0</v>
      </c>
      <c r="F94980">
        <v>0</v>
      </c>
      <c r="G94980">
        <v>0</v>
      </c>
      <c r="H94980">
        <v>0</v>
      </c>
      <c r="I94980">
        <v>1</v>
      </c>
      <c r="J94980">
        <v>0</v>
      </c>
      <c r="K94980">
        <v>0</v>
      </c>
      <c r="L94980" t="s">
        <v>22</v>
      </c>
      <c r="M94980">
        <v>27.32</v>
      </c>
      <c r="N94980">
        <v>6</v>
      </c>
      <c r="O94980">
        <v>159</v>
      </c>
      <c r="P94980">
        <v>0</v>
      </c>
    </row>
    <row r="94981" spans="1:16" x14ac:dyDescent="0.25">
      <c r="A94981">
        <v>2019</v>
      </c>
      <c r="B94981" t="s">
        <v>16</v>
      </c>
      <c r="C94981">
        <v>48</v>
      </c>
      <c r="D94981" t="s">
        <v>74</v>
      </c>
      <c r="E94981">
        <v>0</v>
      </c>
      <c r="F94981">
        <v>1</v>
      </c>
      <c r="G94981">
        <v>0</v>
      </c>
      <c r="H94981">
        <v>0</v>
      </c>
      <c r="I94981">
        <v>0</v>
      </c>
      <c r="J94981">
        <v>0</v>
      </c>
      <c r="K94981">
        <v>0</v>
      </c>
      <c r="L94981" t="s">
        <v>18</v>
      </c>
      <c r="M94981">
        <v>24.45</v>
      </c>
      <c r="N94981">
        <v>4.8</v>
      </c>
      <c r="O94981">
        <v>140</v>
      </c>
      <c r="P94981">
        <v>0</v>
      </c>
    </row>
    <row r="94982" spans="1:16" x14ac:dyDescent="0.25">
      <c r="A94982">
        <v>2019</v>
      </c>
      <c r="B94982" t="s">
        <v>16</v>
      </c>
      <c r="C94982">
        <v>55</v>
      </c>
      <c r="D94982" t="s">
        <v>74</v>
      </c>
      <c r="E94982">
        <v>0</v>
      </c>
      <c r="F94982">
        <v>0</v>
      </c>
      <c r="G94982">
        <v>0</v>
      </c>
      <c r="H94982">
        <v>1</v>
      </c>
      <c r="I94982">
        <v>0</v>
      </c>
      <c r="J94982">
        <v>0</v>
      </c>
      <c r="K94982">
        <v>0</v>
      </c>
      <c r="L94982" t="s">
        <v>22</v>
      </c>
      <c r="M94982">
        <v>27.38</v>
      </c>
      <c r="N94982">
        <v>4</v>
      </c>
      <c r="O94982">
        <v>126</v>
      </c>
      <c r="P94982">
        <v>0</v>
      </c>
    </row>
    <row r="94983" spans="1:16" x14ac:dyDescent="0.25">
      <c r="A94983">
        <v>2019</v>
      </c>
      <c r="B94983" t="s">
        <v>19</v>
      </c>
      <c r="C94983">
        <v>51</v>
      </c>
      <c r="D94983" t="s">
        <v>74</v>
      </c>
      <c r="E94983">
        <v>0</v>
      </c>
      <c r="F94983">
        <v>0</v>
      </c>
      <c r="G94983">
        <v>1</v>
      </c>
      <c r="H94983">
        <v>0</v>
      </c>
      <c r="I94983">
        <v>0</v>
      </c>
      <c r="J94983">
        <v>1</v>
      </c>
      <c r="K94983">
        <v>1</v>
      </c>
      <c r="L94983" t="s">
        <v>22</v>
      </c>
      <c r="M94983">
        <v>39.61</v>
      </c>
      <c r="N94983">
        <v>5.7</v>
      </c>
      <c r="O94983">
        <v>300</v>
      </c>
      <c r="P94983">
        <v>1</v>
      </c>
    </row>
    <row r="94984" spans="1:16" x14ac:dyDescent="0.25">
      <c r="A94984">
        <v>2019</v>
      </c>
      <c r="B94984" t="s">
        <v>19</v>
      </c>
      <c r="C94984">
        <v>5</v>
      </c>
      <c r="D94984" t="s">
        <v>74</v>
      </c>
      <c r="E94984">
        <v>0</v>
      </c>
      <c r="F94984">
        <v>0</v>
      </c>
      <c r="G94984">
        <v>0</v>
      </c>
      <c r="H94984">
        <v>0</v>
      </c>
      <c r="I94984">
        <v>1</v>
      </c>
      <c r="J94984">
        <v>0</v>
      </c>
      <c r="K94984">
        <v>0</v>
      </c>
      <c r="L94984" t="s">
        <v>22</v>
      </c>
      <c r="M94984">
        <v>27.32</v>
      </c>
      <c r="N94984">
        <v>5.8</v>
      </c>
      <c r="O94984">
        <v>85</v>
      </c>
      <c r="P94984">
        <v>0</v>
      </c>
    </row>
    <row r="94985" spans="1:16" x14ac:dyDescent="0.25">
      <c r="A94985">
        <v>2019</v>
      </c>
      <c r="B94985" t="s">
        <v>19</v>
      </c>
      <c r="C94985">
        <v>16</v>
      </c>
      <c r="D94985" t="s">
        <v>74</v>
      </c>
      <c r="E94985">
        <v>0</v>
      </c>
      <c r="F94985">
        <v>0</v>
      </c>
      <c r="G94985">
        <v>0</v>
      </c>
      <c r="H94985">
        <v>0</v>
      </c>
      <c r="I94985">
        <v>1</v>
      </c>
      <c r="J94985">
        <v>0</v>
      </c>
      <c r="K94985">
        <v>0</v>
      </c>
      <c r="L94985" t="s">
        <v>18</v>
      </c>
      <c r="M94985">
        <v>27.36</v>
      </c>
      <c r="N94985">
        <v>4.5</v>
      </c>
      <c r="O94985">
        <v>140</v>
      </c>
      <c r="P94985">
        <v>0</v>
      </c>
    </row>
    <row r="94986" spans="1:16" x14ac:dyDescent="0.25">
      <c r="A94986">
        <v>2019</v>
      </c>
      <c r="B94986" t="s">
        <v>16</v>
      </c>
      <c r="C94986">
        <v>30</v>
      </c>
      <c r="D94986" t="s">
        <v>74</v>
      </c>
      <c r="E94986">
        <v>0</v>
      </c>
      <c r="F94986">
        <v>0</v>
      </c>
      <c r="G94986">
        <v>1</v>
      </c>
      <c r="H94986">
        <v>0</v>
      </c>
      <c r="I94986">
        <v>0</v>
      </c>
      <c r="J94986">
        <v>0</v>
      </c>
      <c r="K94986">
        <v>0</v>
      </c>
      <c r="L94986" t="s">
        <v>22</v>
      </c>
      <c r="M94986">
        <v>23.86</v>
      </c>
      <c r="N94986">
        <v>4.8</v>
      </c>
      <c r="O94986">
        <v>100</v>
      </c>
      <c r="P94986">
        <v>0</v>
      </c>
    </row>
    <row r="94987" spans="1:16" x14ac:dyDescent="0.25">
      <c r="A94987">
        <v>2019</v>
      </c>
      <c r="B94987" t="s">
        <v>16</v>
      </c>
      <c r="C94987">
        <v>59</v>
      </c>
      <c r="D94987" t="s">
        <v>74</v>
      </c>
      <c r="E94987">
        <v>0</v>
      </c>
      <c r="F94987">
        <v>1</v>
      </c>
      <c r="G94987">
        <v>0</v>
      </c>
      <c r="H94987">
        <v>0</v>
      </c>
      <c r="I94987">
        <v>0</v>
      </c>
      <c r="J94987">
        <v>0</v>
      </c>
      <c r="K94987">
        <v>0</v>
      </c>
      <c r="L94987" t="s">
        <v>24</v>
      </c>
      <c r="M94987">
        <v>32.119999999999997</v>
      </c>
      <c r="N94987">
        <v>5</v>
      </c>
      <c r="O94987">
        <v>158</v>
      </c>
      <c r="P94987">
        <v>0</v>
      </c>
    </row>
    <row r="94988" spans="1:16" x14ac:dyDescent="0.25">
      <c r="A94988">
        <v>2019</v>
      </c>
      <c r="B94988" t="s">
        <v>16</v>
      </c>
      <c r="C94988">
        <v>35</v>
      </c>
      <c r="D94988" t="s">
        <v>74</v>
      </c>
      <c r="E94988">
        <v>0</v>
      </c>
      <c r="F94988">
        <v>0</v>
      </c>
      <c r="G94988">
        <v>1</v>
      </c>
      <c r="H94988">
        <v>0</v>
      </c>
      <c r="I94988">
        <v>0</v>
      </c>
      <c r="J94988">
        <v>0</v>
      </c>
      <c r="K94988">
        <v>0</v>
      </c>
      <c r="L94988" t="s">
        <v>18</v>
      </c>
      <c r="M94988">
        <v>35.93</v>
      </c>
      <c r="N94988">
        <v>6.2</v>
      </c>
      <c r="O94988">
        <v>145</v>
      </c>
      <c r="P94988">
        <v>0</v>
      </c>
    </row>
    <row r="94989" spans="1:16" x14ac:dyDescent="0.25">
      <c r="A94989">
        <v>2019</v>
      </c>
      <c r="B94989" t="s">
        <v>19</v>
      </c>
      <c r="C94989">
        <v>50</v>
      </c>
      <c r="D94989" t="s">
        <v>74</v>
      </c>
      <c r="E94989">
        <v>0</v>
      </c>
      <c r="F94989">
        <v>0</v>
      </c>
      <c r="G94989">
        <v>1</v>
      </c>
      <c r="H94989">
        <v>0</v>
      </c>
      <c r="I94989">
        <v>0</v>
      </c>
      <c r="J94989">
        <v>0</v>
      </c>
      <c r="K94989">
        <v>0</v>
      </c>
      <c r="L94989" t="s">
        <v>22</v>
      </c>
      <c r="M94989">
        <v>36.43</v>
      </c>
      <c r="N94989">
        <v>6</v>
      </c>
      <c r="O94989">
        <v>80</v>
      </c>
      <c r="P94989">
        <v>0</v>
      </c>
    </row>
    <row r="94990" spans="1:16" x14ac:dyDescent="0.25">
      <c r="A94990">
        <v>2019</v>
      </c>
      <c r="B94990" t="s">
        <v>19</v>
      </c>
      <c r="C94990">
        <v>16</v>
      </c>
      <c r="D94990" t="s">
        <v>74</v>
      </c>
      <c r="E94990">
        <v>0</v>
      </c>
      <c r="F94990">
        <v>1</v>
      </c>
      <c r="G94990">
        <v>0</v>
      </c>
      <c r="H94990">
        <v>0</v>
      </c>
      <c r="I94990">
        <v>0</v>
      </c>
      <c r="J94990">
        <v>0</v>
      </c>
      <c r="K94990">
        <v>0</v>
      </c>
      <c r="L94990" t="s">
        <v>18</v>
      </c>
      <c r="M94990">
        <v>19.690000000000001</v>
      </c>
      <c r="N94990">
        <v>3.5</v>
      </c>
      <c r="O94990">
        <v>130</v>
      </c>
      <c r="P94990">
        <v>0</v>
      </c>
    </row>
    <row r="94991" spans="1:16" x14ac:dyDescent="0.25">
      <c r="A94991">
        <v>2019</v>
      </c>
      <c r="B94991" t="s">
        <v>19</v>
      </c>
      <c r="C94991">
        <v>20</v>
      </c>
      <c r="D94991" t="s">
        <v>74</v>
      </c>
      <c r="E94991">
        <v>0</v>
      </c>
      <c r="F94991">
        <v>0</v>
      </c>
      <c r="G94991">
        <v>0</v>
      </c>
      <c r="H94991">
        <v>1</v>
      </c>
      <c r="I94991">
        <v>0</v>
      </c>
      <c r="J94991">
        <v>0</v>
      </c>
      <c r="K94991">
        <v>0</v>
      </c>
      <c r="L94991" t="s">
        <v>22</v>
      </c>
      <c r="M94991">
        <v>27.32</v>
      </c>
      <c r="N94991">
        <v>4</v>
      </c>
      <c r="O94991">
        <v>130</v>
      </c>
      <c r="P94991">
        <v>0</v>
      </c>
    </row>
    <row r="94992" spans="1:16" x14ac:dyDescent="0.25">
      <c r="A94992">
        <v>2019</v>
      </c>
      <c r="B94992" t="s">
        <v>16</v>
      </c>
      <c r="C94992">
        <v>53</v>
      </c>
      <c r="D94992" t="s">
        <v>74</v>
      </c>
      <c r="E94992">
        <v>0</v>
      </c>
      <c r="F94992">
        <v>0</v>
      </c>
      <c r="G94992">
        <v>1</v>
      </c>
      <c r="H94992">
        <v>0</v>
      </c>
      <c r="I94992">
        <v>0</v>
      </c>
      <c r="J94992">
        <v>0</v>
      </c>
      <c r="K94992">
        <v>0</v>
      </c>
      <c r="L94992" t="s">
        <v>23</v>
      </c>
      <c r="M94992">
        <v>26.31</v>
      </c>
      <c r="N94992">
        <v>4.5</v>
      </c>
      <c r="O94992">
        <v>100</v>
      </c>
      <c r="P94992">
        <v>0</v>
      </c>
    </row>
    <row r="94993" spans="1:16" x14ac:dyDescent="0.25">
      <c r="A94993">
        <v>2019</v>
      </c>
      <c r="B94993" t="s">
        <v>16</v>
      </c>
      <c r="C94993">
        <v>74</v>
      </c>
      <c r="D94993" t="s">
        <v>74</v>
      </c>
      <c r="E94993">
        <v>0</v>
      </c>
      <c r="F94993">
        <v>0</v>
      </c>
      <c r="G94993">
        <v>1</v>
      </c>
      <c r="H94993">
        <v>0</v>
      </c>
      <c r="I94993">
        <v>0</v>
      </c>
      <c r="J94993">
        <v>0</v>
      </c>
      <c r="K94993">
        <v>0</v>
      </c>
      <c r="L94993" t="s">
        <v>24</v>
      </c>
      <c r="M94993">
        <v>38.909999999999997</v>
      </c>
      <c r="N94993">
        <v>6.5</v>
      </c>
      <c r="O94993">
        <v>158</v>
      </c>
      <c r="P94993">
        <v>0</v>
      </c>
    </row>
    <row r="94994" spans="1:16" x14ac:dyDescent="0.25">
      <c r="A94994">
        <v>2019</v>
      </c>
      <c r="B94994" t="s">
        <v>16</v>
      </c>
      <c r="C94994">
        <v>74</v>
      </c>
      <c r="D94994" t="s">
        <v>74</v>
      </c>
      <c r="E94994">
        <v>0</v>
      </c>
      <c r="F94994">
        <v>0</v>
      </c>
      <c r="G94994">
        <v>1</v>
      </c>
      <c r="H94994">
        <v>0</v>
      </c>
      <c r="I94994">
        <v>0</v>
      </c>
      <c r="J94994">
        <v>0</v>
      </c>
      <c r="K94994">
        <v>0</v>
      </c>
      <c r="L94994" t="s">
        <v>18</v>
      </c>
      <c r="M94994">
        <v>26.33</v>
      </c>
      <c r="N94994">
        <v>4</v>
      </c>
      <c r="O94994">
        <v>159</v>
      </c>
      <c r="P94994">
        <v>0</v>
      </c>
    </row>
    <row r="94995" spans="1:16" x14ac:dyDescent="0.25">
      <c r="A94995">
        <v>2019</v>
      </c>
      <c r="B94995" t="s">
        <v>19</v>
      </c>
      <c r="C94995">
        <v>33</v>
      </c>
      <c r="D94995" t="s">
        <v>74</v>
      </c>
      <c r="E94995">
        <v>0</v>
      </c>
      <c r="F94995">
        <v>0</v>
      </c>
      <c r="G94995">
        <v>1</v>
      </c>
      <c r="H94995">
        <v>0</v>
      </c>
      <c r="I94995">
        <v>0</v>
      </c>
      <c r="J94995">
        <v>0</v>
      </c>
      <c r="K94995">
        <v>1</v>
      </c>
      <c r="L94995" t="s">
        <v>18</v>
      </c>
      <c r="M94995">
        <v>28.7</v>
      </c>
      <c r="N94995">
        <v>4.5</v>
      </c>
      <c r="O94995">
        <v>140</v>
      </c>
      <c r="P94995">
        <v>0</v>
      </c>
    </row>
    <row r="94996" spans="1:16" x14ac:dyDescent="0.25">
      <c r="A94996">
        <v>2019</v>
      </c>
      <c r="B94996" t="s">
        <v>19</v>
      </c>
      <c r="C94996">
        <v>67</v>
      </c>
      <c r="D94996" t="s">
        <v>74</v>
      </c>
      <c r="E94996">
        <v>0</v>
      </c>
      <c r="F94996">
        <v>0</v>
      </c>
      <c r="G94996">
        <v>1</v>
      </c>
      <c r="H94996">
        <v>0</v>
      </c>
      <c r="I94996">
        <v>0</v>
      </c>
      <c r="J94996">
        <v>0</v>
      </c>
      <c r="K94996">
        <v>1</v>
      </c>
      <c r="L94996" t="s">
        <v>18</v>
      </c>
      <c r="M94996">
        <v>47.89</v>
      </c>
      <c r="N94996">
        <v>4.5</v>
      </c>
      <c r="O94996">
        <v>159</v>
      </c>
      <c r="P94996">
        <v>0</v>
      </c>
    </row>
    <row r="94997" spans="1:16" x14ac:dyDescent="0.25">
      <c r="A94997">
        <v>2019</v>
      </c>
      <c r="B94997" t="s">
        <v>19</v>
      </c>
      <c r="C94997">
        <v>73</v>
      </c>
      <c r="D94997" t="s">
        <v>74</v>
      </c>
      <c r="E94997">
        <v>0</v>
      </c>
      <c r="F94997">
        <v>1</v>
      </c>
      <c r="G94997">
        <v>0</v>
      </c>
      <c r="H94997">
        <v>0</v>
      </c>
      <c r="I94997">
        <v>0</v>
      </c>
      <c r="J94997">
        <v>0</v>
      </c>
      <c r="K94997">
        <v>0</v>
      </c>
      <c r="L94997" t="s">
        <v>22</v>
      </c>
      <c r="M94997">
        <v>30.42</v>
      </c>
      <c r="N94997">
        <v>3.5</v>
      </c>
      <c r="O94997">
        <v>200</v>
      </c>
      <c r="P94997">
        <v>0</v>
      </c>
    </row>
    <row r="94998" spans="1:16" x14ac:dyDescent="0.25">
      <c r="A94998">
        <v>2019</v>
      </c>
      <c r="B94998" t="s">
        <v>19</v>
      </c>
      <c r="C94998">
        <v>34</v>
      </c>
      <c r="D94998" t="s">
        <v>74</v>
      </c>
      <c r="E94998">
        <v>0</v>
      </c>
      <c r="F94998">
        <v>0</v>
      </c>
      <c r="G94998">
        <v>0</v>
      </c>
      <c r="H94998">
        <v>1</v>
      </c>
      <c r="I94998">
        <v>0</v>
      </c>
      <c r="J94998">
        <v>0</v>
      </c>
      <c r="K94998">
        <v>0</v>
      </c>
      <c r="L94998" t="s">
        <v>22</v>
      </c>
      <c r="M94998">
        <v>38.770000000000003</v>
      </c>
      <c r="N94998">
        <v>6</v>
      </c>
      <c r="O94998">
        <v>85</v>
      </c>
      <c r="P94998">
        <v>0</v>
      </c>
    </row>
    <row r="94999" spans="1:16" x14ac:dyDescent="0.25">
      <c r="A94999">
        <v>2019</v>
      </c>
      <c r="B94999" t="s">
        <v>19</v>
      </c>
      <c r="C94999">
        <v>24</v>
      </c>
      <c r="D94999" t="s">
        <v>74</v>
      </c>
      <c r="E94999">
        <v>0</v>
      </c>
      <c r="F94999">
        <v>0</v>
      </c>
      <c r="G94999">
        <v>1</v>
      </c>
      <c r="H94999">
        <v>0</v>
      </c>
      <c r="I94999">
        <v>0</v>
      </c>
      <c r="J94999">
        <v>0</v>
      </c>
      <c r="K94999">
        <v>0</v>
      </c>
      <c r="L94999" t="s">
        <v>23</v>
      </c>
      <c r="M94999">
        <v>37.020000000000003</v>
      </c>
      <c r="N94999">
        <v>6.6</v>
      </c>
      <c r="O94999">
        <v>158</v>
      </c>
      <c r="P94999">
        <v>0</v>
      </c>
    </row>
    <row r="95000" spans="1:16" x14ac:dyDescent="0.25">
      <c r="A95000">
        <v>2019</v>
      </c>
      <c r="B95000" t="s">
        <v>16</v>
      </c>
      <c r="C95000">
        <v>53</v>
      </c>
      <c r="D95000" t="s">
        <v>74</v>
      </c>
      <c r="E95000">
        <v>0</v>
      </c>
      <c r="F95000">
        <v>0</v>
      </c>
      <c r="G95000">
        <v>0</v>
      </c>
      <c r="H95000">
        <v>0</v>
      </c>
      <c r="I95000">
        <v>1</v>
      </c>
      <c r="J95000">
        <v>0</v>
      </c>
      <c r="K95000">
        <v>0</v>
      </c>
      <c r="L95000" t="s">
        <v>22</v>
      </c>
      <c r="M95000">
        <v>27.32</v>
      </c>
      <c r="N95000">
        <v>6</v>
      </c>
      <c r="O95000">
        <v>126</v>
      </c>
      <c r="P95000">
        <v>0</v>
      </c>
    </row>
    <row r="95001" spans="1:16" x14ac:dyDescent="0.25">
      <c r="A95001">
        <v>2019</v>
      </c>
      <c r="B95001" t="s">
        <v>16</v>
      </c>
      <c r="C95001">
        <v>25</v>
      </c>
      <c r="D95001" t="s">
        <v>74</v>
      </c>
      <c r="E95001">
        <v>1</v>
      </c>
      <c r="F95001">
        <v>0</v>
      </c>
      <c r="G95001">
        <v>0</v>
      </c>
      <c r="H95001">
        <v>0</v>
      </c>
      <c r="I95001">
        <v>0</v>
      </c>
      <c r="J95001">
        <v>0</v>
      </c>
      <c r="K95001">
        <v>0</v>
      </c>
      <c r="L95001" t="s">
        <v>22</v>
      </c>
      <c r="M95001">
        <v>24.85</v>
      </c>
      <c r="N95001">
        <v>4</v>
      </c>
      <c r="O95001">
        <v>145</v>
      </c>
      <c r="P95001">
        <v>0</v>
      </c>
    </row>
    <row r="95002" spans="1:16" x14ac:dyDescent="0.25">
      <c r="A95002">
        <v>2019</v>
      </c>
      <c r="B95002" t="s">
        <v>16</v>
      </c>
      <c r="C95002">
        <v>46</v>
      </c>
      <c r="D95002" t="s">
        <v>74</v>
      </c>
      <c r="E95002">
        <v>0</v>
      </c>
      <c r="F95002">
        <v>0</v>
      </c>
      <c r="G95002">
        <v>0</v>
      </c>
      <c r="H95002">
        <v>1</v>
      </c>
      <c r="I95002">
        <v>0</v>
      </c>
      <c r="J95002">
        <v>0</v>
      </c>
      <c r="K95002">
        <v>0</v>
      </c>
      <c r="L95002" t="s">
        <v>23</v>
      </c>
      <c r="M95002">
        <v>27.32</v>
      </c>
      <c r="N95002">
        <v>4.5</v>
      </c>
      <c r="O95002">
        <v>160</v>
      </c>
      <c r="P95002">
        <v>0</v>
      </c>
    </row>
    <row r="95003" spans="1:16" x14ac:dyDescent="0.25">
      <c r="A95003">
        <v>2019</v>
      </c>
      <c r="B95003" t="s">
        <v>16</v>
      </c>
      <c r="C95003">
        <v>5</v>
      </c>
      <c r="D95003" t="s">
        <v>74</v>
      </c>
      <c r="E95003">
        <v>1</v>
      </c>
      <c r="F95003">
        <v>0</v>
      </c>
      <c r="G95003">
        <v>0</v>
      </c>
      <c r="H95003">
        <v>0</v>
      </c>
      <c r="I95003">
        <v>0</v>
      </c>
      <c r="J95003">
        <v>0</v>
      </c>
      <c r="K95003">
        <v>0</v>
      </c>
      <c r="L95003" t="s">
        <v>22</v>
      </c>
      <c r="M95003">
        <v>27.32</v>
      </c>
      <c r="N95003">
        <v>5.7</v>
      </c>
      <c r="O95003">
        <v>158</v>
      </c>
      <c r="P95003">
        <v>0</v>
      </c>
    </row>
    <row r="95004" spans="1:16" x14ac:dyDescent="0.25">
      <c r="A95004">
        <v>2019</v>
      </c>
      <c r="B95004" t="s">
        <v>19</v>
      </c>
      <c r="C95004">
        <v>5</v>
      </c>
      <c r="D95004" t="s">
        <v>74</v>
      </c>
      <c r="E95004">
        <v>0</v>
      </c>
      <c r="F95004">
        <v>0</v>
      </c>
      <c r="G95004">
        <v>1</v>
      </c>
      <c r="H95004">
        <v>0</v>
      </c>
      <c r="I95004">
        <v>0</v>
      </c>
      <c r="J95004">
        <v>0</v>
      </c>
      <c r="K95004">
        <v>0</v>
      </c>
      <c r="L95004" t="s">
        <v>22</v>
      </c>
      <c r="M95004">
        <v>27.32</v>
      </c>
      <c r="N95004">
        <v>4.5</v>
      </c>
      <c r="O95004">
        <v>100</v>
      </c>
      <c r="P95004">
        <v>0</v>
      </c>
    </row>
    <row r="95005" spans="1:16" x14ac:dyDescent="0.25">
      <c r="A95005">
        <v>2019</v>
      </c>
      <c r="B95005" t="s">
        <v>16</v>
      </c>
      <c r="C95005">
        <v>20</v>
      </c>
      <c r="D95005" t="s">
        <v>74</v>
      </c>
      <c r="E95005">
        <v>1</v>
      </c>
      <c r="F95005">
        <v>0</v>
      </c>
      <c r="G95005">
        <v>0</v>
      </c>
      <c r="H95005">
        <v>0</v>
      </c>
      <c r="I95005">
        <v>0</v>
      </c>
      <c r="J95005">
        <v>0</v>
      </c>
      <c r="K95005">
        <v>0</v>
      </c>
      <c r="L95005" t="s">
        <v>18</v>
      </c>
      <c r="M95005">
        <v>22.91</v>
      </c>
      <c r="N95005">
        <v>6.1</v>
      </c>
      <c r="O95005">
        <v>200</v>
      </c>
      <c r="P95005">
        <v>0</v>
      </c>
    </row>
    <row r="95006" spans="1:16" x14ac:dyDescent="0.25">
      <c r="A95006">
        <v>2019</v>
      </c>
      <c r="B95006" t="s">
        <v>19</v>
      </c>
      <c r="C95006">
        <v>50</v>
      </c>
      <c r="D95006" t="s">
        <v>74</v>
      </c>
      <c r="E95006">
        <v>0</v>
      </c>
      <c r="F95006">
        <v>1</v>
      </c>
      <c r="G95006">
        <v>0</v>
      </c>
      <c r="H95006">
        <v>0</v>
      </c>
      <c r="I95006">
        <v>0</v>
      </c>
      <c r="J95006">
        <v>0</v>
      </c>
      <c r="K95006">
        <v>0</v>
      </c>
      <c r="L95006" t="s">
        <v>23</v>
      </c>
      <c r="M95006">
        <v>27.32</v>
      </c>
      <c r="N95006">
        <v>5.7</v>
      </c>
      <c r="O95006">
        <v>200</v>
      </c>
      <c r="P95006">
        <v>0</v>
      </c>
    </row>
    <row r="95007" spans="1:16" x14ac:dyDescent="0.25">
      <c r="A95007">
        <v>2019</v>
      </c>
      <c r="B95007" t="s">
        <v>19</v>
      </c>
      <c r="C95007">
        <v>49</v>
      </c>
      <c r="D95007" t="s">
        <v>74</v>
      </c>
      <c r="E95007">
        <v>0</v>
      </c>
      <c r="F95007">
        <v>0</v>
      </c>
      <c r="G95007">
        <v>0</v>
      </c>
      <c r="H95007">
        <v>1</v>
      </c>
      <c r="I95007">
        <v>0</v>
      </c>
      <c r="J95007">
        <v>0</v>
      </c>
      <c r="K95007">
        <v>0</v>
      </c>
      <c r="L95007" t="s">
        <v>22</v>
      </c>
      <c r="M95007">
        <v>27.32</v>
      </c>
      <c r="N95007">
        <v>3.5</v>
      </c>
      <c r="O95007">
        <v>126</v>
      </c>
      <c r="P95007">
        <v>0</v>
      </c>
    </row>
    <row r="95008" spans="1:16" x14ac:dyDescent="0.25">
      <c r="A95008">
        <v>2019</v>
      </c>
      <c r="B95008" t="s">
        <v>19</v>
      </c>
      <c r="C95008">
        <v>14</v>
      </c>
      <c r="D95008" t="s">
        <v>74</v>
      </c>
      <c r="E95008">
        <v>0</v>
      </c>
      <c r="F95008">
        <v>0</v>
      </c>
      <c r="G95008">
        <v>1</v>
      </c>
      <c r="H95008">
        <v>0</v>
      </c>
      <c r="I95008">
        <v>0</v>
      </c>
      <c r="J95008">
        <v>0</v>
      </c>
      <c r="K95008">
        <v>0</v>
      </c>
      <c r="L95008" t="s">
        <v>22</v>
      </c>
      <c r="M95008">
        <v>27.32</v>
      </c>
      <c r="N95008">
        <v>6.1</v>
      </c>
      <c r="O95008">
        <v>159</v>
      </c>
      <c r="P95008">
        <v>0</v>
      </c>
    </row>
    <row r="95009" spans="1:16" x14ac:dyDescent="0.25">
      <c r="A95009">
        <v>2019</v>
      </c>
      <c r="B95009" t="s">
        <v>19</v>
      </c>
      <c r="C95009">
        <v>66</v>
      </c>
      <c r="D95009" t="s">
        <v>74</v>
      </c>
      <c r="E95009">
        <v>0</v>
      </c>
      <c r="F95009">
        <v>0</v>
      </c>
      <c r="G95009">
        <v>0</v>
      </c>
      <c r="H95009">
        <v>0</v>
      </c>
      <c r="I95009">
        <v>1</v>
      </c>
      <c r="J95009">
        <v>0</v>
      </c>
      <c r="K95009">
        <v>0</v>
      </c>
      <c r="L95009" t="s">
        <v>21</v>
      </c>
      <c r="M95009">
        <v>27.32</v>
      </c>
      <c r="N95009">
        <v>6.5</v>
      </c>
      <c r="O95009">
        <v>80</v>
      </c>
      <c r="P95009">
        <v>0</v>
      </c>
    </row>
    <row r="95010" spans="1:16" x14ac:dyDescent="0.25">
      <c r="A95010">
        <v>2019</v>
      </c>
      <c r="B95010" t="s">
        <v>19</v>
      </c>
      <c r="C95010">
        <v>55</v>
      </c>
      <c r="D95010" t="s">
        <v>74</v>
      </c>
      <c r="E95010">
        <v>0</v>
      </c>
      <c r="F95010">
        <v>0</v>
      </c>
      <c r="G95010">
        <v>0</v>
      </c>
      <c r="H95010">
        <v>1</v>
      </c>
      <c r="I95010">
        <v>0</v>
      </c>
      <c r="J95010">
        <v>0</v>
      </c>
      <c r="K95010">
        <v>0</v>
      </c>
      <c r="L95010" t="s">
        <v>24</v>
      </c>
      <c r="M95010">
        <v>33.5</v>
      </c>
      <c r="N95010">
        <v>6</v>
      </c>
      <c r="O95010">
        <v>159</v>
      </c>
      <c r="P95010">
        <v>0</v>
      </c>
    </row>
    <row r="95011" spans="1:16" x14ac:dyDescent="0.25">
      <c r="A95011">
        <v>2019</v>
      </c>
      <c r="B95011" t="s">
        <v>16</v>
      </c>
      <c r="C95011">
        <v>7</v>
      </c>
      <c r="D95011" t="s">
        <v>74</v>
      </c>
      <c r="E95011">
        <v>1</v>
      </c>
      <c r="F95011">
        <v>0</v>
      </c>
      <c r="G95011">
        <v>0</v>
      </c>
      <c r="H95011">
        <v>0</v>
      </c>
      <c r="I95011">
        <v>0</v>
      </c>
      <c r="J95011">
        <v>0</v>
      </c>
      <c r="K95011">
        <v>0</v>
      </c>
      <c r="L95011" t="s">
        <v>18</v>
      </c>
      <c r="M95011">
        <v>27.32</v>
      </c>
      <c r="N95011">
        <v>6.1</v>
      </c>
      <c r="O95011">
        <v>90</v>
      </c>
      <c r="P95011">
        <v>0</v>
      </c>
    </row>
    <row r="95012" spans="1:16" x14ac:dyDescent="0.25">
      <c r="A95012">
        <v>2019</v>
      </c>
      <c r="B95012" t="s">
        <v>19</v>
      </c>
      <c r="C95012">
        <v>67</v>
      </c>
      <c r="D95012" t="s">
        <v>74</v>
      </c>
      <c r="E95012">
        <v>0</v>
      </c>
      <c r="F95012">
        <v>1</v>
      </c>
      <c r="G95012">
        <v>0</v>
      </c>
      <c r="H95012">
        <v>0</v>
      </c>
      <c r="I95012">
        <v>0</v>
      </c>
      <c r="J95012">
        <v>0</v>
      </c>
      <c r="K95012">
        <v>0</v>
      </c>
      <c r="L95012" t="s">
        <v>24</v>
      </c>
      <c r="M95012">
        <v>31.1</v>
      </c>
      <c r="N95012">
        <v>5.7</v>
      </c>
      <c r="O95012">
        <v>130</v>
      </c>
      <c r="P95012">
        <v>0</v>
      </c>
    </row>
    <row r="95013" spans="1:16" x14ac:dyDescent="0.25">
      <c r="A95013">
        <v>2019</v>
      </c>
      <c r="B95013" t="s">
        <v>16</v>
      </c>
      <c r="C95013">
        <v>33</v>
      </c>
      <c r="D95013" t="s">
        <v>74</v>
      </c>
      <c r="E95013">
        <v>0</v>
      </c>
      <c r="F95013">
        <v>0</v>
      </c>
      <c r="G95013">
        <v>1</v>
      </c>
      <c r="H95013">
        <v>0</v>
      </c>
      <c r="I95013">
        <v>0</v>
      </c>
      <c r="J95013">
        <v>0</v>
      </c>
      <c r="K95013">
        <v>0</v>
      </c>
      <c r="L95013" t="s">
        <v>18</v>
      </c>
      <c r="M95013">
        <v>23.33</v>
      </c>
      <c r="N95013">
        <v>4</v>
      </c>
      <c r="O95013">
        <v>85</v>
      </c>
      <c r="P95013">
        <v>0</v>
      </c>
    </row>
    <row r="95014" spans="1:16" x14ac:dyDescent="0.25">
      <c r="A95014">
        <v>2019</v>
      </c>
      <c r="B95014" t="s">
        <v>16</v>
      </c>
      <c r="C95014">
        <v>51</v>
      </c>
      <c r="D95014" t="s">
        <v>74</v>
      </c>
      <c r="E95014">
        <v>0</v>
      </c>
      <c r="F95014">
        <v>0</v>
      </c>
      <c r="G95014">
        <v>0</v>
      </c>
      <c r="H95014">
        <v>1</v>
      </c>
      <c r="I95014">
        <v>0</v>
      </c>
      <c r="J95014">
        <v>1</v>
      </c>
      <c r="K95014">
        <v>0</v>
      </c>
      <c r="L95014" t="s">
        <v>24</v>
      </c>
      <c r="M95014">
        <v>26.53</v>
      </c>
      <c r="N95014">
        <v>6.5</v>
      </c>
      <c r="O95014">
        <v>100</v>
      </c>
      <c r="P95014">
        <v>0</v>
      </c>
    </row>
    <row r="95015" spans="1:16" x14ac:dyDescent="0.25">
      <c r="A95015">
        <v>2019</v>
      </c>
      <c r="B95015" t="s">
        <v>16</v>
      </c>
      <c r="C95015">
        <v>35</v>
      </c>
      <c r="D95015" t="s">
        <v>74</v>
      </c>
      <c r="E95015">
        <v>0</v>
      </c>
      <c r="F95015">
        <v>0</v>
      </c>
      <c r="G95015">
        <v>0</v>
      </c>
      <c r="H95015">
        <v>1</v>
      </c>
      <c r="I95015">
        <v>0</v>
      </c>
      <c r="J95015">
        <v>0</v>
      </c>
      <c r="K95015">
        <v>0</v>
      </c>
      <c r="L95015" t="s">
        <v>22</v>
      </c>
      <c r="M95015">
        <v>27.32</v>
      </c>
      <c r="N95015">
        <v>5</v>
      </c>
      <c r="O95015">
        <v>100</v>
      </c>
      <c r="P95015">
        <v>0</v>
      </c>
    </row>
    <row r="95016" spans="1:16" x14ac:dyDescent="0.25">
      <c r="A95016">
        <v>2019</v>
      </c>
      <c r="B95016" t="s">
        <v>19</v>
      </c>
      <c r="C95016">
        <v>30</v>
      </c>
      <c r="D95016" t="s">
        <v>74</v>
      </c>
      <c r="E95016">
        <v>0</v>
      </c>
      <c r="F95016">
        <v>0</v>
      </c>
      <c r="G95016">
        <v>0</v>
      </c>
      <c r="H95016">
        <v>1</v>
      </c>
      <c r="I95016">
        <v>0</v>
      </c>
      <c r="J95016">
        <v>0</v>
      </c>
      <c r="K95016">
        <v>0</v>
      </c>
      <c r="L95016" t="s">
        <v>18</v>
      </c>
      <c r="M95016">
        <v>37.700000000000003</v>
      </c>
      <c r="N95016">
        <v>5</v>
      </c>
      <c r="O95016">
        <v>200</v>
      </c>
      <c r="P95016">
        <v>0</v>
      </c>
    </row>
    <row r="95017" spans="1:16" x14ac:dyDescent="0.25">
      <c r="A95017">
        <v>2019</v>
      </c>
      <c r="B95017" t="s">
        <v>16</v>
      </c>
      <c r="C95017">
        <v>65</v>
      </c>
      <c r="D95017" t="s">
        <v>74</v>
      </c>
      <c r="E95017">
        <v>0</v>
      </c>
      <c r="F95017">
        <v>0</v>
      </c>
      <c r="G95017">
        <v>0</v>
      </c>
      <c r="H95017">
        <v>0</v>
      </c>
      <c r="I95017">
        <v>1</v>
      </c>
      <c r="J95017">
        <v>0</v>
      </c>
      <c r="K95017">
        <v>0</v>
      </c>
      <c r="L95017" t="s">
        <v>18</v>
      </c>
      <c r="M95017">
        <v>20.9</v>
      </c>
      <c r="N95017">
        <v>5.8</v>
      </c>
      <c r="O95017">
        <v>130</v>
      </c>
      <c r="P95017">
        <v>0</v>
      </c>
    </row>
    <row r="95018" spans="1:16" x14ac:dyDescent="0.25">
      <c r="A95018">
        <v>2019</v>
      </c>
      <c r="B95018" t="s">
        <v>16</v>
      </c>
      <c r="C95018">
        <v>64</v>
      </c>
      <c r="D95018" t="s">
        <v>74</v>
      </c>
      <c r="E95018">
        <v>0</v>
      </c>
      <c r="F95018">
        <v>0</v>
      </c>
      <c r="G95018">
        <v>1</v>
      </c>
      <c r="H95018">
        <v>0</v>
      </c>
      <c r="I95018">
        <v>0</v>
      </c>
      <c r="J95018">
        <v>0</v>
      </c>
      <c r="K95018">
        <v>0</v>
      </c>
      <c r="L95018" t="s">
        <v>18</v>
      </c>
      <c r="M95018">
        <v>27.32</v>
      </c>
      <c r="N95018">
        <v>5</v>
      </c>
      <c r="O95018">
        <v>126</v>
      </c>
      <c r="P95018">
        <v>0</v>
      </c>
    </row>
    <row r="95019" spans="1:16" x14ac:dyDescent="0.25">
      <c r="A95019">
        <v>2019</v>
      </c>
      <c r="B95019" t="s">
        <v>16</v>
      </c>
      <c r="C95019">
        <v>62</v>
      </c>
      <c r="D95019" t="s">
        <v>74</v>
      </c>
      <c r="E95019">
        <v>0</v>
      </c>
      <c r="F95019">
        <v>0</v>
      </c>
      <c r="G95019">
        <v>0</v>
      </c>
      <c r="H95019">
        <v>0</v>
      </c>
      <c r="I95019">
        <v>1</v>
      </c>
      <c r="J95019">
        <v>0</v>
      </c>
      <c r="K95019">
        <v>0</v>
      </c>
      <c r="L95019" t="s">
        <v>18</v>
      </c>
      <c r="M95019">
        <v>26.96</v>
      </c>
      <c r="N95019">
        <v>6.5</v>
      </c>
      <c r="O95019">
        <v>130</v>
      </c>
      <c r="P95019">
        <v>1</v>
      </c>
    </row>
    <row r="95020" spans="1:16" x14ac:dyDescent="0.25">
      <c r="A95020">
        <v>2019</v>
      </c>
      <c r="B95020" t="s">
        <v>16</v>
      </c>
      <c r="C95020">
        <v>65</v>
      </c>
      <c r="D95020" t="s">
        <v>74</v>
      </c>
      <c r="E95020">
        <v>0</v>
      </c>
      <c r="F95020">
        <v>0</v>
      </c>
      <c r="G95020">
        <v>1</v>
      </c>
      <c r="H95020">
        <v>0</v>
      </c>
      <c r="I95020">
        <v>0</v>
      </c>
      <c r="J95020">
        <v>1</v>
      </c>
      <c r="K95020">
        <v>0</v>
      </c>
      <c r="L95020" t="s">
        <v>18</v>
      </c>
      <c r="M95020">
        <v>30.66</v>
      </c>
      <c r="N95020">
        <v>6.1</v>
      </c>
      <c r="O95020">
        <v>300</v>
      </c>
      <c r="P95020">
        <v>1</v>
      </c>
    </row>
    <row r="95021" spans="1:16" x14ac:dyDescent="0.25">
      <c r="A95021">
        <v>2019</v>
      </c>
      <c r="B95021" t="s">
        <v>16</v>
      </c>
      <c r="C95021">
        <v>26</v>
      </c>
      <c r="D95021" t="s">
        <v>74</v>
      </c>
      <c r="E95021">
        <v>0</v>
      </c>
      <c r="F95021">
        <v>0</v>
      </c>
      <c r="G95021">
        <v>0</v>
      </c>
      <c r="H95021">
        <v>1</v>
      </c>
      <c r="I95021">
        <v>0</v>
      </c>
      <c r="J95021">
        <v>0</v>
      </c>
      <c r="K95021">
        <v>0</v>
      </c>
      <c r="L95021" t="s">
        <v>24</v>
      </c>
      <c r="M95021">
        <v>43.97</v>
      </c>
      <c r="N95021">
        <v>6.1</v>
      </c>
      <c r="O95021">
        <v>80</v>
      </c>
      <c r="P95021">
        <v>0</v>
      </c>
    </row>
    <row r="95022" spans="1:16" x14ac:dyDescent="0.25">
      <c r="A95022">
        <v>2019</v>
      </c>
      <c r="B95022" t="s">
        <v>16</v>
      </c>
      <c r="C95022">
        <v>15</v>
      </c>
      <c r="D95022" t="s">
        <v>74</v>
      </c>
      <c r="E95022">
        <v>0</v>
      </c>
      <c r="F95022">
        <v>1</v>
      </c>
      <c r="G95022">
        <v>0</v>
      </c>
      <c r="H95022">
        <v>0</v>
      </c>
      <c r="I95022">
        <v>0</v>
      </c>
      <c r="J95022">
        <v>0</v>
      </c>
      <c r="K95022">
        <v>0</v>
      </c>
      <c r="L95022" t="s">
        <v>22</v>
      </c>
      <c r="M95022">
        <v>24.01</v>
      </c>
      <c r="N95022">
        <v>3.5</v>
      </c>
      <c r="O95022">
        <v>155</v>
      </c>
      <c r="P95022">
        <v>0</v>
      </c>
    </row>
    <row r="95023" spans="1:16" x14ac:dyDescent="0.25">
      <c r="A95023">
        <v>2019</v>
      </c>
      <c r="B95023" t="s">
        <v>19</v>
      </c>
      <c r="C95023">
        <v>36</v>
      </c>
      <c r="D95023" t="s">
        <v>74</v>
      </c>
      <c r="E95023">
        <v>1</v>
      </c>
      <c r="F95023">
        <v>0</v>
      </c>
      <c r="G95023">
        <v>0</v>
      </c>
      <c r="H95023">
        <v>0</v>
      </c>
      <c r="I95023">
        <v>0</v>
      </c>
      <c r="J95023">
        <v>0</v>
      </c>
      <c r="K95023">
        <v>0</v>
      </c>
      <c r="L95023" t="s">
        <v>18</v>
      </c>
      <c r="M95023">
        <v>30.83</v>
      </c>
      <c r="N95023">
        <v>5.8</v>
      </c>
      <c r="O95023">
        <v>159</v>
      </c>
      <c r="P95023">
        <v>0</v>
      </c>
    </row>
    <row r="95024" spans="1:16" x14ac:dyDescent="0.25">
      <c r="A95024">
        <v>2019</v>
      </c>
      <c r="B95024" t="s">
        <v>16</v>
      </c>
      <c r="C95024">
        <v>80</v>
      </c>
      <c r="D95024" t="s">
        <v>74</v>
      </c>
      <c r="E95024">
        <v>0</v>
      </c>
      <c r="F95024">
        <v>1</v>
      </c>
      <c r="G95024">
        <v>0</v>
      </c>
      <c r="H95024">
        <v>0</v>
      </c>
      <c r="I95024">
        <v>0</v>
      </c>
      <c r="J95024">
        <v>1</v>
      </c>
      <c r="K95024">
        <v>0</v>
      </c>
      <c r="L95024" t="s">
        <v>18</v>
      </c>
      <c r="M95024">
        <v>32.590000000000003</v>
      </c>
      <c r="N95024">
        <v>9</v>
      </c>
      <c r="O95024">
        <v>155</v>
      </c>
      <c r="P95024">
        <v>1</v>
      </c>
    </row>
    <row r="95025" spans="1:16" x14ac:dyDescent="0.25">
      <c r="A95025">
        <v>2019</v>
      </c>
      <c r="B95025" t="s">
        <v>16</v>
      </c>
      <c r="C95025">
        <v>20</v>
      </c>
      <c r="D95025" t="s">
        <v>74</v>
      </c>
      <c r="E95025">
        <v>0</v>
      </c>
      <c r="F95025">
        <v>0</v>
      </c>
      <c r="G95025">
        <v>0</v>
      </c>
      <c r="H95025">
        <v>0</v>
      </c>
      <c r="I95025">
        <v>1</v>
      </c>
      <c r="J95025">
        <v>0</v>
      </c>
      <c r="K95025">
        <v>0</v>
      </c>
      <c r="L95025" t="s">
        <v>18</v>
      </c>
      <c r="M95025">
        <v>27.32</v>
      </c>
      <c r="N95025">
        <v>5</v>
      </c>
      <c r="O95025">
        <v>140</v>
      </c>
      <c r="P95025">
        <v>0</v>
      </c>
    </row>
    <row r="95026" spans="1:16" x14ac:dyDescent="0.25">
      <c r="A95026">
        <v>2019</v>
      </c>
      <c r="B95026" t="s">
        <v>16</v>
      </c>
      <c r="C95026">
        <v>23</v>
      </c>
      <c r="D95026" t="s">
        <v>74</v>
      </c>
      <c r="E95026">
        <v>0</v>
      </c>
      <c r="F95026">
        <v>0</v>
      </c>
      <c r="G95026">
        <v>0</v>
      </c>
      <c r="H95026">
        <v>1</v>
      </c>
      <c r="I95026">
        <v>0</v>
      </c>
      <c r="J95026">
        <v>0</v>
      </c>
      <c r="K95026">
        <v>0</v>
      </c>
      <c r="L95026" t="s">
        <v>18</v>
      </c>
      <c r="M95026">
        <v>27.32</v>
      </c>
      <c r="N95026">
        <v>4.5</v>
      </c>
      <c r="O95026">
        <v>80</v>
      </c>
      <c r="P95026">
        <v>0</v>
      </c>
    </row>
    <row r="95027" spans="1:16" x14ac:dyDescent="0.25">
      <c r="A95027">
        <v>2019</v>
      </c>
      <c r="B95027" t="s">
        <v>19</v>
      </c>
      <c r="C95027">
        <v>58</v>
      </c>
      <c r="D95027" t="s">
        <v>74</v>
      </c>
      <c r="E95027">
        <v>0</v>
      </c>
      <c r="F95027">
        <v>0</v>
      </c>
      <c r="G95027">
        <v>0</v>
      </c>
      <c r="H95027">
        <v>0</v>
      </c>
      <c r="I95027">
        <v>1</v>
      </c>
      <c r="J95027">
        <v>0</v>
      </c>
      <c r="K95027">
        <v>1</v>
      </c>
      <c r="L95027" t="s">
        <v>20</v>
      </c>
      <c r="M95027">
        <v>25.94</v>
      </c>
      <c r="N95027">
        <v>6</v>
      </c>
      <c r="O95027">
        <v>200</v>
      </c>
      <c r="P95027">
        <v>0</v>
      </c>
    </row>
    <row r="95028" spans="1:16" x14ac:dyDescent="0.25">
      <c r="A95028">
        <v>2019</v>
      </c>
      <c r="B95028" t="s">
        <v>16</v>
      </c>
      <c r="C95028">
        <v>68</v>
      </c>
      <c r="D95028" t="s">
        <v>74</v>
      </c>
      <c r="E95028">
        <v>0</v>
      </c>
      <c r="F95028">
        <v>0</v>
      </c>
      <c r="G95028">
        <v>0</v>
      </c>
      <c r="H95028">
        <v>0</v>
      </c>
      <c r="I95028">
        <v>1</v>
      </c>
      <c r="J95028">
        <v>0</v>
      </c>
      <c r="K95028">
        <v>0</v>
      </c>
      <c r="L95028" t="s">
        <v>22</v>
      </c>
      <c r="M95028">
        <v>27.32</v>
      </c>
      <c r="N95028">
        <v>4</v>
      </c>
      <c r="O95028">
        <v>126</v>
      </c>
      <c r="P95028">
        <v>0</v>
      </c>
    </row>
    <row r="95029" spans="1:16" x14ac:dyDescent="0.25">
      <c r="A95029">
        <v>2019</v>
      </c>
      <c r="B95029" t="s">
        <v>16</v>
      </c>
      <c r="C95029">
        <v>72</v>
      </c>
      <c r="D95029" t="s">
        <v>74</v>
      </c>
      <c r="E95029">
        <v>0</v>
      </c>
      <c r="F95029">
        <v>0</v>
      </c>
      <c r="G95029">
        <v>1</v>
      </c>
      <c r="H95029">
        <v>0</v>
      </c>
      <c r="I95029">
        <v>0</v>
      </c>
      <c r="J95029">
        <v>0</v>
      </c>
      <c r="K95029">
        <v>0</v>
      </c>
      <c r="L95029" t="s">
        <v>18</v>
      </c>
      <c r="M95029">
        <v>22.6</v>
      </c>
      <c r="N95029">
        <v>7</v>
      </c>
      <c r="O95029">
        <v>240</v>
      </c>
      <c r="P95029">
        <v>1</v>
      </c>
    </row>
    <row r="95030" spans="1:16" x14ac:dyDescent="0.25">
      <c r="A95030">
        <v>2019</v>
      </c>
      <c r="B95030" t="s">
        <v>16</v>
      </c>
      <c r="C95030">
        <v>21</v>
      </c>
      <c r="D95030" t="s">
        <v>74</v>
      </c>
      <c r="E95030">
        <v>0</v>
      </c>
      <c r="F95030">
        <v>0</v>
      </c>
      <c r="G95030">
        <v>0</v>
      </c>
      <c r="H95030">
        <v>0</v>
      </c>
      <c r="I95030">
        <v>1</v>
      </c>
      <c r="J95030">
        <v>0</v>
      </c>
      <c r="K95030">
        <v>0</v>
      </c>
      <c r="L95030" t="s">
        <v>18</v>
      </c>
      <c r="M95030">
        <v>21.06</v>
      </c>
      <c r="N95030">
        <v>3.5</v>
      </c>
      <c r="O95030">
        <v>85</v>
      </c>
      <c r="P95030">
        <v>0</v>
      </c>
    </row>
    <row r="95031" spans="1:16" x14ac:dyDescent="0.25">
      <c r="A95031">
        <v>2019</v>
      </c>
      <c r="B95031" t="s">
        <v>19</v>
      </c>
      <c r="C95031">
        <v>43</v>
      </c>
      <c r="D95031" t="s">
        <v>74</v>
      </c>
      <c r="E95031">
        <v>0</v>
      </c>
      <c r="F95031">
        <v>1</v>
      </c>
      <c r="G95031">
        <v>0</v>
      </c>
      <c r="H95031">
        <v>0</v>
      </c>
      <c r="I95031">
        <v>0</v>
      </c>
      <c r="J95031">
        <v>1</v>
      </c>
      <c r="K95031">
        <v>0</v>
      </c>
      <c r="L95031" t="s">
        <v>21</v>
      </c>
      <c r="M95031">
        <v>30.7</v>
      </c>
      <c r="N95031">
        <v>3.5</v>
      </c>
      <c r="O95031">
        <v>140</v>
      </c>
      <c r="P95031">
        <v>0</v>
      </c>
    </row>
    <row r="95032" spans="1:16" x14ac:dyDescent="0.25">
      <c r="A95032">
        <v>2019</v>
      </c>
      <c r="B95032" t="s">
        <v>16</v>
      </c>
      <c r="C95032">
        <v>37</v>
      </c>
      <c r="D95032" t="s">
        <v>74</v>
      </c>
      <c r="E95032">
        <v>0</v>
      </c>
      <c r="F95032">
        <v>0</v>
      </c>
      <c r="G95032">
        <v>1</v>
      </c>
      <c r="H95032">
        <v>0</v>
      </c>
      <c r="I95032">
        <v>0</v>
      </c>
      <c r="J95032">
        <v>0</v>
      </c>
      <c r="K95032">
        <v>0</v>
      </c>
      <c r="L95032" t="s">
        <v>18</v>
      </c>
      <c r="M95032">
        <v>39.11</v>
      </c>
      <c r="N95032">
        <v>6</v>
      </c>
      <c r="O95032">
        <v>280</v>
      </c>
      <c r="P95032">
        <v>1</v>
      </c>
    </row>
    <row r="95033" spans="1:16" x14ac:dyDescent="0.25">
      <c r="A95033">
        <v>2019</v>
      </c>
      <c r="B95033" t="s">
        <v>16</v>
      </c>
      <c r="C95033">
        <v>73</v>
      </c>
      <c r="D95033" t="s">
        <v>74</v>
      </c>
      <c r="E95033">
        <v>0</v>
      </c>
      <c r="F95033">
        <v>0</v>
      </c>
      <c r="G95033">
        <v>1</v>
      </c>
      <c r="H95033">
        <v>0</v>
      </c>
      <c r="I95033">
        <v>0</v>
      </c>
      <c r="J95033">
        <v>0</v>
      </c>
      <c r="K95033">
        <v>1</v>
      </c>
      <c r="L95033" t="s">
        <v>20</v>
      </c>
      <c r="M95033">
        <v>20.39</v>
      </c>
      <c r="N95033">
        <v>6.6</v>
      </c>
      <c r="O95033">
        <v>126</v>
      </c>
      <c r="P95033">
        <v>0</v>
      </c>
    </row>
    <row r="95034" spans="1:16" x14ac:dyDescent="0.25">
      <c r="A95034">
        <v>2019</v>
      </c>
      <c r="B95034" t="s">
        <v>19</v>
      </c>
      <c r="C95034">
        <v>0.56000000000000005</v>
      </c>
      <c r="D95034" t="s">
        <v>74</v>
      </c>
      <c r="E95034">
        <v>0</v>
      </c>
      <c r="F95034">
        <v>0</v>
      </c>
      <c r="G95034">
        <v>1</v>
      </c>
      <c r="H95034">
        <v>0</v>
      </c>
      <c r="I95034">
        <v>0</v>
      </c>
      <c r="J95034">
        <v>0</v>
      </c>
      <c r="K95034">
        <v>0</v>
      </c>
      <c r="L95034" t="s">
        <v>22</v>
      </c>
      <c r="M95034">
        <v>19.43</v>
      </c>
      <c r="N95034">
        <v>4.8</v>
      </c>
      <c r="O95034">
        <v>85</v>
      </c>
      <c r="P95034">
        <v>0</v>
      </c>
    </row>
    <row r="95035" spans="1:16" x14ac:dyDescent="0.25">
      <c r="A95035">
        <v>2019</v>
      </c>
      <c r="B95035" t="s">
        <v>16</v>
      </c>
      <c r="C95035">
        <v>0.72</v>
      </c>
      <c r="D95035" t="s">
        <v>74</v>
      </c>
      <c r="E95035">
        <v>1</v>
      </c>
      <c r="F95035">
        <v>0</v>
      </c>
      <c r="G95035">
        <v>0</v>
      </c>
      <c r="H95035">
        <v>0</v>
      </c>
      <c r="I95035">
        <v>0</v>
      </c>
      <c r="J95035">
        <v>0</v>
      </c>
      <c r="K95035">
        <v>0</v>
      </c>
      <c r="L95035" t="s">
        <v>22</v>
      </c>
      <c r="M95035">
        <v>16.079999999999998</v>
      </c>
      <c r="N95035">
        <v>6.6</v>
      </c>
      <c r="O95035">
        <v>159</v>
      </c>
      <c r="P95035">
        <v>0</v>
      </c>
    </row>
    <row r="95036" spans="1:16" x14ac:dyDescent="0.25">
      <c r="A95036">
        <v>2019</v>
      </c>
      <c r="B95036" t="s">
        <v>16</v>
      </c>
      <c r="C95036">
        <v>31</v>
      </c>
      <c r="D95036" t="s">
        <v>74</v>
      </c>
      <c r="E95036">
        <v>1</v>
      </c>
      <c r="F95036">
        <v>0</v>
      </c>
      <c r="G95036">
        <v>0</v>
      </c>
      <c r="H95036">
        <v>0</v>
      </c>
      <c r="I95036">
        <v>0</v>
      </c>
      <c r="J95036">
        <v>0</v>
      </c>
      <c r="K95036">
        <v>0</v>
      </c>
      <c r="L95036" t="s">
        <v>23</v>
      </c>
      <c r="M95036">
        <v>40.28</v>
      </c>
      <c r="N95036">
        <v>6.1</v>
      </c>
      <c r="O95036">
        <v>200</v>
      </c>
      <c r="P95036">
        <v>0</v>
      </c>
    </row>
    <row r="95037" spans="1:16" x14ac:dyDescent="0.25">
      <c r="A95037">
        <v>2019</v>
      </c>
      <c r="B95037" t="s">
        <v>16</v>
      </c>
      <c r="C95037">
        <v>27</v>
      </c>
      <c r="D95037" t="s">
        <v>74</v>
      </c>
      <c r="E95037">
        <v>0</v>
      </c>
      <c r="F95037">
        <v>1</v>
      </c>
      <c r="G95037">
        <v>0</v>
      </c>
      <c r="H95037">
        <v>0</v>
      </c>
      <c r="I95037">
        <v>0</v>
      </c>
      <c r="J95037">
        <v>0</v>
      </c>
      <c r="K95037">
        <v>0</v>
      </c>
      <c r="L95037" t="s">
        <v>22</v>
      </c>
      <c r="M95037">
        <v>42.25</v>
      </c>
      <c r="N95037">
        <v>6.1</v>
      </c>
      <c r="O95037">
        <v>90</v>
      </c>
      <c r="P95037">
        <v>0</v>
      </c>
    </row>
    <row r="95038" spans="1:16" x14ac:dyDescent="0.25">
      <c r="A95038">
        <v>2019</v>
      </c>
      <c r="B95038" t="s">
        <v>16</v>
      </c>
      <c r="C95038">
        <v>32</v>
      </c>
      <c r="D95038" t="s">
        <v>74</v>
      </c>
      <c r="E95038">
        <v>0</v>
      </c>
      <c r="F95038">
        <v>0</v>
      </c>
      <c r="G95038">
        <v>0</v>
      </c>
      <c r="H95038">
        <v>0</v>
      </c>
      <c r="I95038">
        <v>1</v>
      </c>
      <c r="J95038">
        <v>0</v>
      </c>
      <c r="K95038">
        <v>0</v>
      </c>
      <c r="L95038" t="s">
        <v>22</v>
      </c>
      <c r="M95038">
        <v>41.93</v>
      </c>
      <c r="N95038">
        <v>3.5</v>
      </c>
      <c r="O95038">
        <v>145</v>
      </c>
      <c r="P95038">
        <v>0</v>
      </c>
    </row>
    <row r="95039" spans="1:16" x14ac:dyDescent="0.25">
      <c r="A95039">
        <v>2019</v>
      </c>
      <c r="B95039" t="s">
        <v>19</v>
      </c>
      <c r="C95039">
        <v>35</v>
      </c>
      <c r="D95039" t="s">
        <v>74</v>
      </c>
      <c r="E95039">
        <v>0</v>
      </c>
      <c r="F95039">
        <v>0</v>
      </c>
      <c r="G95039">
        <v>0</v>
      </c>
      <c r="H95039">
        <v>0</v>
      </c>
      <c r="I95039">
        <v>1</v>
      </c>
      <c r="J95039">
        <v>0</v>
      </c>
      <c r="K95039">
        <v>0</v>
      </c>
      <c r="L95039" t="s">
        <v>22</v>
      </c>
      <c r="M95039">
        <v>17.34</v>
      </c>
      <c r="N95039">
        <v>4</v>
      </c>
      <c r="O95039">
        <v>158</v>
      </c>
      <c r="P95039">
        <v>0</v>
      </c>
    </row>
    <row r="95040" spans="1:16" x14ac:dyDescent="0.25">
      <c r="A95040">
        <v>2019</v>
      </c>
      <c r="B95040" t="s">
        <v>16</v>
      </c>
      <c r="C95040">
        <v>28</v>
      </c>
      <c r="D95040" t="s">
        <v>74</v>
      </c>
      <c r="E95040">
        <v>0</v>
      </c>
      <c r="F95040">
        <v>0</v>
      </c>
      <c r="G95040">
        <v>1</v>
      </c>
      <c r="H95040">
        <v>0</v>
      </c>
      <c r="I95040">
        <v>0</v>
      </c>
      <c r="J95040">
        <v>0</v>
      </c>
      <c r="K95040">
        <v>0</v>
      </c>
      <c r="L95040" t="s">
        <v>20</v>
      </c>
      <c r="M95040">
        <v>23.11</v>
      </c>
      <c r="N95040">
        <v>6.6</v>
      </c>
      <c r="O95040">
        <v>80</v>
      </c>
      <c r="P95040">
        <v>0</v>
      </c>
    </row>
    <row r="95041" spans="1:16" x14ac:dyDescent="0.25">
      <c r="A95041">
        <v>2019</v>
      </c>
      <c r="B95041" t="s">
        <v>16</v>
      </c>
      <c r="C95041">
        <v>80</v>
      </c>
      <c r="D95041" t="s">
        <v>74</v>
      </c>
      <c r="E95041">
        <v>0</v>
      </c>
      <c r="F95041">
        <v>1</v>
      </c>
      <c r="G95041">
        <v>0</v>
      </c>
      <c r="H95041">
        <v>0</v>
      </c>
      <c r="I95041">
        <v>0</v>
      </c>
      <c r="J95041">
        <v>0</v>
      </c>
      <c r="K95041">
        <v>0</v>
      </c>
      <c r="L95041" t="s">
        <v>22</v>
      </c>
      <c r="M95041">
        <v>30.9</v>
      </c>
      <c r="N95041">
        <v>6.1</v>
      </c>
      <c r="O95041">
        <v>159</v>
      </c>
      <c r="P95041">
        <v>1</v>
      </c>
    </row>
    <row r="95042" spans="1:16" x14ac:dyDescent="0.25">
      <c r="A95042">
        <v>2019</v>
      </c>
      <c r="B95042" t="s">
        <v>19</v>
      </c>
      <c r="C95042">
        <v>64</v>
      </c>
      <c r="D95042" t="s">
        <v>74</v>
      </c>
      <c r="E95042">
        <v>0</v>
      </c>
      <c r="F95042">
        <v>0</v>
      </c>
      <c r="G95042">
        <v>0</v>
      </c>
      <c r="H95042">
        <v>1</v>
      </c>
      <c r="I95042">
        <v>0</v>
      </c>
      <c r="J95042">
        <v>1</v>
      </c>
      <c r="K95042">
        <v>0</v>
      </c>
      <c r="L95042" t="s">
        <v>24</v>
      </c>
      <c r="M95042">
        <v>29.3</v>
      </c>
      <c r="N95042">
        <v>5.7</v>
      </c>
      <c r="O95042">
        <v>140</v>
      </c>
      <c r="P95042">
        <v>0</v>
      </c>
    </row>
    <row r="95043" spans="1:16" x14ac:dyDescent="0.25">
      <c r="A95043">
        <v>2019</v>
      </c>
      <c r="B95043" t="s">
        <v>19</v>
      </c>
      <c r="C95043">
        <v>53</v>
      </c>
      <c r="D95043" t="s">
        <v>74</v>
      </c>
      <c r="E95043">
        <v>0</v>
      </c>
      <c r="F95043">
        <v>0</v>
      </c>
      <c r="G95043">
        <v>0</v>
      </c>
      <c r="H95043">
        <v>1</v>
      </c>
      <c r="I95043">
        <v>0</v>
      </c>
      <c r="J95043">
        <v>0</v>
      </c>
      <c r="K95043">
        <v>0</v>
      </c>
      <c r="L95043" t="s">
        <v>18</v>
      </c>
      <c r="M95043">
        <v>29.64</v>
      </c>
      <c r="N95043">
        <v>3.5</v>
      </c>
      <c r="O95043">
        <v>155</v>
      </c>
      <c r="P95043">
        <v>0</v>
      </c>
    </row>
    <row r="95044" spans="1:16" x14ac:dyDescent="0.25">
      <c r="A95044">
        <v>2019</v>
      </c>
      <c r="B95044" t="s">
        <v>19</v>
      </c>
      <c r="C95044">
        <v>42</v>
      </c>
      <c r="D95044" t="s">
        <v>74</v>
      </c>
      <c r="E95044">
        <v>0</v>
      </c>
      <c r="F95044">
        <v>0</v>
      </c>
      <c r="G95044">
        <v>0</v>
      </c>
      <c r="H95044">
        <v>1</v>
      </c>
      <c r="I95044">
        <v>0</v>
      </c>
      <c r="J95044">
        <v>0</v>
      </c>
      <c r="K95044">
        <v>0</v>
      </c>
      <c r="L95044" t="s">
        <v>18</v>
      </c>
      <c r="M95044">
        <v>27.32</v>
      </c>
      <c r="N95044">
        <v>6.2</v>
      </c>
      <c r="O95044">
        <v>200</v>
      </c>
      <c r="P95044">
        <v>0</v>
      </c>
    </row>
    <row r="95045" spans="1:16" x14ac:dyDescent="0.25">
      <c r="A95045">
        <v>2019</v>
      </c>
      <c r="B95045" t="s">
        <v>16</v>
      </c>
      <c r="C95045">
        <v>64</v>
      </c>
      <c r="D95045" t="s">
        <v>74</v>
      </c>
      <c r="E95045">
        <v>0</v>
      </c>
      <c r="F95045">
        <v>0</v>
      </c>
      <c r="G95045">
        <v>0</v>
      </c>
      <c r="H95045">
        <v>0</v>
      </c>
      <c r="I95045">
        <v>1</v>
      </c>
      <c r="J95045">
        <v>0</v>
      </c>
      <c r="K95045">
        <v>0</v>
      </c>
      <c r="L95045" t="s">
        <v>18</v>
      </c>
      <c r="M95045">
        <v>27.32</v>
      </c>
      <c r="N95045">
        <v>3.5</v>
      </c>
      <c r="O95045">
        <v>100</v>
      </c>
      <c r="P95045">
        <v>0</v>
      </c>
    </row>
    <row r="95046" spans="1:16" x14ac:dyDescent="0.25">
      <c r="A95046">
        <v>2019</v>
      </c>
      <c r="B95046" t="s">
        <v>16</v>
      </c>
      <c r="C95046">
        <v>45</v>
      </c>
      <c r="D95046" t="s">
        <v>74</v>
      </c>
      <c r="E95046">
        <v>0</v>
      </c>
      <c r="F95046">
        <v>1</v>
      </c>
      <c r="G95046">
        <v>0</v>
      </c>
      <c r="H95046">
        <v>0</v>
      </c>
      <c r="I95046">
        <v>0</v>
      </c>
      <c r="J95046">
        <v>1</v>
      </c>
      <c r="K95046">
        <v>0</v>
      </c>
      <c r="L95046" t="s">
        <v>18</v>
      </c>
      <c r="M95046">
        <v>38.76</v>
      </c>
      <c r="N95046">
        <v>4.5</v>
      </c>
      <c r="O95046">
        <v>158</v>
      </c>
      <c r="P95046">
        <v>0</v>
      </c>
    </row>
    <row r="95047" spans="1:16" x14ac:dyDescent="0.25">
      <c r="A95047">
        <v>2019</v>
      </c>
      <c r="B95047" t="s">
        <v>16</v>
      </c>
      <c r="C95047">
        <v>21</v>
      </c>
      <c r="D95047" t="s">
        <v>74</v>
      </c>
      <c r="E95047">
        <v>0</v>
      </c>
      <c r="F95047">
        <v>0</v>
      </c>
      <c r="G95047">
        <v>1</v>
      </c>
      <c r="H95047">
        <v>0</v>
      </c>
      <c r="I95047">
        <v>0</v>
      </c>
      <c r="J95047">
        <v>0</v>
      </c>
      <c r="K95047">
        <v>0</v>
      </c>
      <c r="L95047" t="s">
        <v>18</v>
      </c>
      <c r="M95047">
        <v>28.6</v>
      </c>
      <c r="N95047">
        <v>6.2</v>
      </c>
      <c r="O95047">
        <v>140</v>
      </c>
      <c r="P95047">
        <v>0</v>
      </c>
    </row>
    <row r="95048" spans="1:16" x14ac:dyDescent="0.25">
      <c r="A95048">
        <v>2019</v>
      </c>
      <c r="B95048" t="s">
        <v>16</v>
      </c>
      <c r="C95048">
        <v>13</v>
      </c>
      <c r="D95048" t="s">
        <v>74</v>
      </c>
      <c r="E95048">
        <v>0</v>
      </c>
      <c r="F95048">
        <v>1</v>
      </c>
      <c r="G95048">
        <v>0</v>
      </c>
      <c r="H95048">
        <v>0</v>
      </c>
      <c r="I95048">
        <v>0</v>
      </c>
      <c r="J95048">
        <v>0</v>
      </c>
      <c r="K95048">
        <v>0</v>
      </c>
      <c r="L95048" t="s">
        <v>18</v>
      </c>
      <c r="M95048">
        <v>16.399999999999999</v>
      </c>
      <c r="N95048">
        <v>4</v>
      </c>
      <c r="O95048">
        <v>158</v>
      </c>
      <c r="P95048">
        <v>0</v>
      </c>
    </row>
    <row r="95049" spans="1:16" x14ac:dyDescent="0.25">
      <c r="A95049">
        <v>2019</v>
      </c>
      <c r="B95049" t="s">
        <v>16</v>
      </c>
      <c r="C95049">
        <v>40</v>
      </c>
      <c r="D95049" t="s">
        <v>74</v>
      </c>
      <c r="E95049">
        <v>1</v>
      </c>
      <c r="F95049">
        <v>0</v>
      </c>
      <c r="G95049">
        <v>0</v>
      </c>
      <c r="H95049">
        <v>0</v>
      </c>
      <c r="I95049">
        <v>0</v>
      </c>
      <c r="J95049">
        <v>0</v>
      </c>
      <c r="K95049">
        <v>0</v>
      </c>
      <c r="L95049" t="s">
        <v>18</v>
      </c>
      <c r="M95049">
        <v>20.98</v>
      </c>
      <c r="N95049">
        <v>5.8</v>
      </c>
      <c r="O95049">
        <v>158</v>
      </c>
      <c r="P95049">
        <v>0</v>
      </c>
    </row>
    <row r="95050" spans="1:16" x14ac:dyDescent="0.25">
      <c r="A95050">
        <v>2019</v>
      </c>
      <c r="B95050" t="s">
        <v>16</v>
      </c>
      <c r="C95050">
        <v>35</v>
      </c>
      <c r="D95050" t="s">
        <v>74</v>
      </c>
      <c r="E95050">
        <v>0</v>
      </c>
      <c r="F95050">
        <v>0</v>
      </c>
      <c r="G95050">
        <v>0</v>
      </c>
      <c r="H95050">
        <v>0</v>
      </c>
      <c r="I95050">
        <v>1</v>
      </c>
      <c r="J95050">
        <v>0</v>
      </c>
      <c r="K95050">
        <v>0</v>
      </c>
      <c r="L95050" t="s">
        <v>22</v>
      </c>
      <c r="M95050">
        <v>19.27</v>
      </c>
      <c r="N95050">
        <v>4.8</v>
      </c>
      <c r="O95050">
        <v>130</v>
      </c>
      <c r="P95050">
        <v>0</v>
      </c>
    </row>
    <row r="95051" spans="1:16" x14ac:dyDescent="0.25">
      <c r="A95051">
        <v>2019</v>
      </c>
      <c r="B95051" t="s">
        <v>19</v>
      </c>
      <c r="C95051">
        <v>38</v>
      </c>
      <c r="D95051" t="s">
        <v>74</v>
      </c>
      <c r="E95051">
        <v>0</v>
      </c>
      <c r="F95051">
        <v>0</v>
      </c>
      <c r="G95051">
        <v>0</v>
      </c>
      <c r="H95051">
        <v>1</v>
      </c>
      <c r="I95051">
        <v>0</v>
      </c>
      <c r="J95051">
        <v>0</v>
      </c>
      <c r="K95051">
        <v>0</v>
      </c>
      <c r="L95051" t="s">
        <v>21</v>
      </c>
      <c r="M95051">
        <v>29.73</v>
      </c>
      <c r="N95051">
        <v>5.7</v>
      </c>
      <c r="O95051">
        <v>100</v>
      </c>
      <c r="P95051">
        <v>0</v>
      </c>
    </row>
    <row r="95052" spans="1:16" x14ac:dyDescent="0.25">
      <c r="A95052">
        <v>2019</v>
      </c>
      <c r="B95052" t="s">
        <v>19</v>
      </c>
      <c r="C95052">
        <v>15</v>
      </c>
      <c r="D95052" t="s">
        <v>74</v>
      </c>
      <c r="E95052">
        <v>0</v>
      </c>
      <c r="F95052">
        <v>1</v>
      </c>
      <c r="G95052">
        <v>0</v>
      </c>
      <c r="H95052">
        <v>0</v>
      </c>
      <c r="I95052">
        <v>0</v>
      </c>
      <c r="J95052">
        <v>0</v>
      </c>
      <c r="K95052">
        <v>0</v>
      </c>
      <c r="L95052" t="s">
        <v>18</v>
      </c>
      <c r="M95052">
        <v>22</v>
      </c>
      <c r="N95052">
        <v>4.5</v>
      </c>
      <c r="O95052">
        <v>155</v>
      </c>
      <c r="P95052">
        <v>0</v>
      </c>
    </row>
    <row r="95053" spans="1:16" x14ac:dyDescent="0.25">
      <c r="A95053">
        <v>2019</v>
      </c>
      <c r="B95053" t="s">
        <v>19</v>
      </c>
      <c r="C95053">
        <v>2</v>
      </c>
      <c r="D95053" t="s">
        <v>74</v>
      </c>
      <c r="E95053">
        <v>0</v>
      </c>
      <c r="F95053">
        <v>0</v>
      </c>
      <c r="G95053">
        <v>1</v>
      </c>
      <c r="H95053">
        <v>0</v>
      </c>
      <c r="I95053">
        <v>0</v>
      </c>
      <c r="J95053">
        <v>0</v>
      </c>
      <c r="K95053">
        <v>0</v>
      </c>
      <c r="L95053" t="s">
        <v>22</v>
      </c>
      <c r="M95053">
        <v>16.72</v>
      </c>
      <c r="N95053">
        <v>5.8</v>
      </c>
      <c r="O95053">
        <v>130</v>
      </c>
      <c r="P95053">
        <v>0</v>
      </c>
    </row>
    <row r="95054" spans="1:16" x14ac:dyDescent="0.25">
      <c r="A95054">
        <v>2019</v>
      </c>
      <c r="B95054" t="s">
        <v>19</v>
      </c>
      <c r="C95054">
        <v>76</v>
      </c>
      <c r="D95054" t="s">
        <v>74</v>
      </c>
      <c r="E95054">
        <v>0</v>
      </c>
      <c r="F95054">
        <v>1</v>
      </c>
      <c r="G95054">
        <v>0</v>
      </c>
      <c r="H95054">
        <v>0</v>
      </c>
      <c r="I95054">
        <v>0</v>
      </c>
      <c r="J95054">
        <v>0</v>
      </c>
      <c r="K95054">
        <v>1</v>
      </c>
      <c r="L95054" t="s">
        <v>22</v>
      </c>
      <c r="M95054">
        <v>27.32</v>
      </c>
      <c r="N95054">
        <v>6.5</v>
      </c>
      <c r="O95054">
        <v>85</v>
      </c>
      <c r="P95054">
        <v>0</v>
      </c>
    </row>
    <row r="95055" spans="1:16" x14ac:dyDescent="0.25">
      <c r="A95055">
        <v>2019</v>
      </c>
      <c r="B95055" t="s">
        <v>19</v>
      </c>
      <c r="C95055">
        <v>76</v>
      </c>
      <c r="D95055" t="s">
        <v>74</v>
      </c>
      <c r="E95055">
        <v>0</v>
      </c>
      <c r="F95055">
        <v>0</v>
      </c>
      <c r="G95055">
        <v>0</v>
      </c>
      <c r="H95055">
        <v>0</v>
      </c>
      <c r="I95055">
        <v>1</v>
      </c>
      <c r="J95055">
        <v>0</v>
      </c>
      <c r="K95055">
        <v>0</v>
      </c>
      <c r="L95055" t="s">
        <v>21</v>
      </c>
      <c r="M95055">
        <v>24.56</v>
      </c>
      <c r="N95055">
        <v>5</v>
      </c>
      <c r="O95055">
        <v>100</v>
      </c>
      <c r="P95055">
        <v>0</v>
      </c>
    </row>
    <row r="95056" spans="1:16" x14ac:dyDescent="0.25">
      <c r="A95056">
        <v>2019</v>
      </c>
      <c r="B95056" t="s">
        <v>16</v>
      </c>
      <c r="C95056">
        <v>55</v>
      </c>
      <c r="D95056" t="s">
        <v>74</v>
      </c>
      <c r="E95056">
        <v>0</v>
      </c>
      <c r="F95056">
        <v>0</v>
      </c>
      <c r="G95056">
        <v>0</v>
      </c>
      <c r="H95056">
        <v>0</v>
      </c>
      <c r="I95056">
        <v>1</v>
      </c>
      <c r="J95056">
        <v>0</v>
      </c>
      <c r="K95056">
        <v>0</v>
      </c>
      <c r="L95056" t="s">
        <v>22</v>
      </c>
      <c r="M95056">
        <v>27.32</v>
      </c>
      <c r="N95056">
        <v>6.2</v>
      </c>
      <c r="O95056">
        <v>80</v>
      </c>
      <c r="P95056">
        <v>0</v>
      </c>
    </row>
    <row r="95057" spans="1:16" x14ac:dyDescent="0.25">
      <c r="A95057">
        <v>2019</v>
      </c>
      <c r="B95057" t="s">
        <v>16</v>
      </c>
      <c r="C95057">
        <v>58</v>
      </c>
      <c r="D95057" t="s">
        <v>74</v>
      </c>
      <c r="E95057">
        <v>0</v>
      </c>
      <c r="F95057">
        <v>1</v>
      </c>
      <c r="G95057">
        <v>0</v>
      </c>
      <c r="H95057">
        <v>0</v>
      </c>
      <c r="I95057">
        <v>0</v>
      </c>
      <c r="J95057">
        <v>1</v>
      </c>
      <c r="K95057">
        <v>0</v>
      </c>
      <c r="L95057" t="s">
        <v>21</v>
      </c>
      <c r="M95057">
        <v>27.32</v>
      </c>
      <c r="N95057">
        <v>6.6</v>
      </c>
      <c r="O95057">
        <v>90</v>
      </c>
      <c r="P95057">
        <v>0</v>
      </c>
    </row>
    <row r="95058" spans="1:16" x14ac:dyDescent="0.25">
      <c r="A95058">
        <v>2019</v>
      </c>
      <c r="B95058" t="s">
        <v>16</v>
      </c>
      <c r="C95058">
        <v>63</v>
      </c>
      <c r="D95058" t="s">
        <v>74</v>
      </c>
      <c r="E95058">
        <v>1</v>
      </c>
      <c r="F95058">
        <v>0</v>
      </c>
      <c r="G95058">
        <v>0</v>
      </c>
      <c r="H95058">
        <v>0</v>
      </c>
      <c r="I95058">
        <v>0</v>
      </c>
      <c r="J95058">
        <v>0</v>
      </c>
      <c r="K95058">
        <v>0</v>
      </c>
      <c r="L95058" t="s">
        <v>18</v>
      </c>
      <c r="M95058">
        <v>27.32</v>
      </c>
      <c r="N95058">
        <v>6</v>
      </c>
      <c r="O95058">
        <v>200</v>
      </c>
      <c r="P95058">
        <v>0</v>
      </c>
    </row>
    <row r="95059" spans="1:16" x14ac:dyDescent="0.25">
      <c r="A95059">
        <v>2019</v>
      </c>
      <c r="B95059" t="s">
        <v>19</v>
      </c>
      <c r="C95059">
        <v>41</v>
      </c>
      <c r="D95059" t="s">
        <v>74</v>
      </c>
      <c r="E95059">
        <v>1</v>
      </c>
      <c r="F95059">
        <v>0</v>
      </c>
      <c r="G95059">
        <v>0</v>
      </c>
      <c r="H95059">
        <v>0</v>
      </c>
      <c r="I95059">
        <v>0</v>
      </c>
      <c r="J95059">
        <v>0</v>
      </c>
      <c r="K95059">
        <v>0</v>
      </c>
      <c r="L95059" t="s">
        <v>24</v>
      </c>
      <c r="M95059">
        <v>26.93</v>
      </c>
      <c r="N95059">
        <v>6.5</v>
      </c>
      <c r="O95059">
        <v>160</v>
      </c>
      <c r="P95059">
        <v>0</v>
      </c>
    </row>
    <row r="95060" spans="1:16" x14ac:dyDescent="0.25">
      <c r="A95060">
        <v>2019</v>
      </c>
      <c r="B95060" t="s">
        <v>16</v>
      </c>
      <c r="C95060">
        <v>61</v>
      </c>
      <c r="D95060" t="s">
        <v>74</v>
      </c>
      <c r="E95060">
        <v>0</v>
      </c>
      <c r="F95060">
        <v>0</v>
      </c>
      <c r="G95060">
        <v>0</v>
      </c>
      <c r="H95060">
        <v>1</v>
      </c>
      <c r="I95060">
        <v>0</v>
      </c>
      <c r="J95060">
        <v>0</v>
      </c>
      <c r="K95060">
        <v>0</v>
      </c>
      <c r="L95060" t="s">
        <v>24</v>
      </c>
      <c r="M95060">
        <v>46.38</v>
      </c>
      <c r="N95060">
        <v>6</v>
      </c>
      <c r="O95060">
        <v>145</v>
      </c>
      <c r="P95060">
        <v>0</v>
      </c>
    </row>
    <row r="95061" spans="1:16" x14ac:dyDescent="0.25">
      <c r="A95061">
        <v>2019</v>
      </c>
      <c r="B95061" t="s">
        <v>19</v>
      </c>
      <c r="C95061">
        <v>56</v>
      </c>
      <c r="D95061" t="s">
        <v>74</v>
      </c>
      <c r="E95061">
        <v>1</v>
      </c>
      <c r="F95061">
        <v>0</v>
      </c>
      <c r="G95061">
        <v>0</v>
      </c>
      <c r="H95061">
        <v>0</v>
      </c>
      <c r="I95061">
        <v>0</v>
      </c>
      <c r="J95061">
        <v>0</v>
      </c>
      <c r="K95061">
        <v>0</v>
      </c>
      <c r="L95061" t="s">
        <v>21</v>
      </c>
      <c r="M95061">
        <v>25.85</v>
      </c>
      <c r="N95061">
        <v>4.5</v>
      </c>
      <c r="O95061">
        <v>90</v>
      </c>
      <c r="P95061">
        <v>0</v>
      </c>
    </row>
    <row r="95062" spans="1:16" x14ac:dyDescent="0.25">
      <c r="A95062">
        <v>2019</v>
      </c>
      <c r="B95062" t="s">
        <v>19</v>
      </c>
      <c r="C95062">
        <v>1.1599999999999999</v>
      </c>
      <c r="D95062" t="s">
        <v>74</v>
      </c>
      <c r="E95062">
        <v>1</v>
      </c>
      <c r="F95062">
        <v>0</v>
      </c>
      <c r="G95062">
        <v>0</v>
      </c>
      <c r="H95062">
        <v>0</v>
      </c>
      <c r="I95062">
        <v>0</v>
      </c>
      <c r="J95062">
        <v>0</v>
      </c>
      <c r="K95062">
        <v>0</v>
      </c>
      <c r="L95062" t="s">
        <v>18</v>
      </c>
      <c r="M95062">
        <v>16.84</v>
      </c>
      <c r="N95062">
        <v>6.6</v>
      </c>
      <c r="O95062">
        <v>155</v>
      </c>
      <c r="P95062">
        <v>0</v>
      </c>
    </row>
    <row r="95063" spans="1:16" x14ac:dyDescent="0.25">
      <c r="A95063">
        <v>2019</v>
      </c>
      <c r="B95063" t="s">
        <v>16</v>
      </c>
      <c r="C95063">
        <v>51</v>
      </c>
      <c r="D95063" t="s">
        <v>74</v>
      </c>
      <c r="E95063">
        <v>0</v>
      </c>
      <c r="F95063">
        <v>0</v>
      </c>
      <c r="G95063">
        <v>1</v>
      </c>
      <c r="H95063">
        <v>0</v>
      </c>
      <c r="I95063">
        <v>0</v>
      </c>
      <c r="J95063">
        <v>0</v>
      </c>
      <c r="K95063">
        <v>1</v>
      </c>
      <c r="L95063" t="s">
        <v>23</v>
      </c>
      <c r="M95063">
        <v>22.95</v>
      </c>
      <c r="N95063">
        <v>6.5</v>
      </c>
      <c r="O95063">
        <v>85</v>
      </c>
      <c r="P95063">
        <v>0</v>
      </c>
    </row>
    <row r="95064" spans="1:16" x14ac:dyDescent="0.25">
      <c r="A95064">
        <v>2019</v>
      </c>
      <c r="B95064" t="s">
        <v>16</v>
      </c>
      <c r="C95064">
        <v>44</v>
      </c>
      <c r="D95064" t="s">
        <v>74</v>
      </c>
      <c r="E95064">
        <v>0</v>
      </c>
      <c r="F95064">
        <v>0</v>
      </c>
      <c r="G95064">
        <v>0</v>
      </c>
      <c r="H95064">
        <v>0</v>
      </c>
      <c r="I95064">
        <v>1</v>
      </c>
      <c r="J95064">
        <v>0</v>
      </c>
      <c r="K95064">
        <v>0</v>
      </c>
      <c r="L95064" t="s">
        <v>22</v>
      </c>
      <c r="M95064">
        <v>27.32</v>
      </c>
      <c r="N95064">
        <v>5.7</v>
      </c>
      <c r="O95064">
        <v>100</v>
      </c>
      <c r="P95064">
        <v>0</v>
      </c>
    </row>
    <row r="95065" spans="1:16" x14ac:dyDescent="0.25">
      <c r="A95065">
        <v>2019</v>
      </c>
      <c r="B95065" t="s">
        <v>19</v>
      </c>
      <c r="C95065">
        <v>55</v>
      </c>
      <c r="D95065" t="s">
        <v>74</v>
      </c>
      <c r="E95065">
        <v>0</v>
      </c>
      <c r="F95065">
        <v>0</v>
      </c>
      <c r="G95065">
        <v>1</v>
      </c>
      <c r="H95065">
        <v>0</v>
      </c>
      <c r="I95065">
        <v>0</v>
      </c>
      <c r="J95065">
        <v>0</v>
      </c>
      <c r="K95065">
        <v>0</v>
      </c>
      <c r="L95065" t="s">
        <v>18</v>
      </c>
      <c r="M95065">
        <v>31.91</v>
      </c>
      <c r="N95065">
        <v>5.8</v>
      </c>
      <c r="O95065">
        <v>159</v>
      </c>
      <c r="P95065">
        <v>0</v>
      </c>
    </row>
    <row r="95066" spans="1:16" x14ac:dyDescent="0.25">
      <c r="A95066">
        <v>2019</v>
      </c>
      <c r="B95066" t="s">
        <v>16</v>
      </c>
      <c r="C95066">
        <v>44</v>
      </c>
      <c r="D95066" t="s">
        <v>74</v>
      </c>
      <c r="E95066">
        <v>0</v>
      </c>
      <c r="F95066">
        <v>0</v>
      </c>
      <c r="G95066">
        <v>0</v>
      </c>
      <c r="H95066">
        <v>1</v>
      </c>
      <c r="I95066">
        <v>0</v>
      </c>
      <c r="J95066">
        <v>0</v>
      </c>
      <c r="K95066">
        <v>0</v>
      </c>
      <c r="L95066" t="s">
        <v>22</v>
      </c>
      <c r="M95066">
        <v>27.32</v>
      </c>
      <c r="N95066">
        <v>6.1</v>
      </c>
      <c r="O95066">
        <v>80</v>
      </c>
      <c r="P95066">
        <v>0</v>
      </c>
    </row>
    <row r="95067" spans="1:16" x14ac:dyDescent="0.25">
      <c r="A95067">
        <v>2019</v>
      </c>
      <c r="B95067" t="s">
        <v>19</v>
      </c>
      <c r="C95067">
        <v>12</v>
      </c>
      <c r="D95067" t="s">
        <v>74</v>
      </c>
      <c r="E95067">
        <v>0</v>
      </c>
      <c r="F95067">
        <v>0</v>
      </c>
      <c r="G95067">
        <v>0</v>
      </c>
      <c r="H95067">
        <v>1</v>
      </c>
      <c r="I95067">
        <v>0</v>
      </c>
      <c r="J95067">
        <v>0</v>
      </c>
      <c r="K95067">
        <v>0</v>
      </c>
      <c r="L95067" t="s">
        <v>22</v>
      </c>
      <c r="M95067">
        <v>17.190000000000001</v>
      </c>
      <c r="N95067">
        <v>4</v>
      </c>
      <c r="O95067">
        <v>155</v>
      </c>
      <c r="P95067">
        <v>0</v>
      </c>
    </row>
    <row r="95068" spans="1:16" x14ac:dyDescent="0.25">
      <c r="A95068">
        <v>2019</v>
      </c>
      <c r="B95068" t="s">
        <v>16</v>
      </c>
      <c r="C95068">
        <v>38</v>
      </c>
      <c r="D95068" t="s">
        <v>74</v>
      </c>
      <c r="E95068">
        <v>0</v>
      </c>
      <c r="F95068">
        <v>0</v>
      </c>
      <c r="G95068">
        <v>0</v>
      </c>
      <c r="H95068">
        <v>1</v>
      </c>
      <c r="I95068">
        <v>0</v>
      </c>
      <c r="J95068">
        <v>0</v>
      </c>
      <c r="K95068">
        <v>0</v>
      </c>
      <c r="L95068" t="s">
        <v>18</v>
      </c>
      <c r="M95068">
        <v>64.260000000000005</v>
      </c>
      <c r="N95068">
        <v>6.2</v>
      </c>
      <c r="O95068">
        <v>100</v>
      </c>
      <c r="P95068">
        <v>0</v>
      </c>
    </row>
    <row r="95069" spans="1:16" x14ac:dyDescent="0.25">
      <c r="A95069">
        <v>2019</v>
      </c>
      <c r="B95069" t="s">
        <v>19</v>
      </c>
      <c r="C95069">
        <v>80</v>
      </c>
      <c r="D95069" t="s">
        <v>74</v>
      </c>
      <c r="E95069">
        <v>0</v>
      </c>
      <c r="F95069">
        <v>1</v>
      </c>
      <c r="G95069">
        <v>0</v>
      </c>
      <c r="H95069">
        <v>0</v>
      </c>
      <c r="I95069">
        <v>0</v>
      </c>
      <c r="J95069">
        <v>0</v>
      </c>
      <c r="K95069">
        <v>0</v>
      </c>
      <c r="L95069" t="s">
        <v>22</v>
      </c>
      <c r="M95069">
        <v>27.32</v>
      </c>
      <c r="N95069">
        <v>5</v>
      </c>
      <c r="O95069">
        <v>80</v>
      </c>
      <c r="P95069">
        <v>0</v>
      </c>
    </row>
    <row r="95070" spans="1:16" x14ac:dyDescent="0.25">
      <c r="A95070">
        <v>2019</v>
      </c>
      <c r="B95070" t="s">
        <v>16</v>
      </c>
      <c r="C95070">
        <v>54</v>
      </c>
      <c r="D95070" t="s">
        <v>74</v>
      </c>
      <c r="E95070">
        <v>0</v>
      </c>
      <c r="F95070">
        <v>0</v>
      </c>
      <c r="G95070">
        <v>1</v>
      </c>
      <c r="H95070">
        <v>0</v>
      </c>
      <c r="I95070">
        <v>0</v>
      </c>
      <c r="J95070">
        <v>0</v>
      </c>
      <c r="K95070">
        <v>0</v>
      </c>
      <c r="L95070" t="s">
        <v>21</v>
      </c>
      <c r="M95070">
        <v>44.11</v>
      </c>
      <c r="N95070">
        <v>5.8</v>
      </c>
      <c r="O95070">
        <v>100</v>
      </c>
      <c r="P95070">
        <v>0</v>
      </c>
    </row>
    <row r="95071" spans="1:16" x14ac:dyDescent="0.25">
      <c r="A95071">
        <v>2019</v>
      </c>
      <c r="B95071" t="s">
        <v>19</v>
      </c>
      <c r="C95071">
        <v>73</v>
      </c>
      <c r="D95071" t="s">
        <v>74</v>
      </c>
      <c r="E95071">
        <v>0</v>
      </c>
      <c r="F95071">
        <v>0</v>
      </c>
      <c r="G95071">
        <v>1</v>
      </c>
      <c r="H95071">
        <v>0</v>
      </c>
      <c r="I95071">
        <v>0</v>
      </c>
      <c r="J95071">
        <v>0</v>
      </c>
      <c r="K95071">
        <v>0</v>
      </c>
      <c r="L95071" t="s">
        <v>22</v>
      </c>
      <c r="M95071">
        <v>31.43</v>
      </c>
      <c r="N95071">
        <v>4.8</v>
      </c>
      <c r="O95071">
        <v>90</v>
      </c>
      <c r="P95071">
        <v>0</v>
      </c>
    </row>
    <row r="95072" spans="1:16" x14ac:dyDescent="0.25">
      <c r="A95072">
        <v>2019</v>
      </c>
      <c r="B95072" t="s">
        <v>19</v>
      </c>
      <c r="C95072">
        <v>55</v>
      </c>
      <c r="D95072" t="s">
        <v>74</v>
      </c>
      <c r="E95072">
        <v>1</v>
      </c>
      <c r="F95072">
        <v>0</v>
      </c>
      <c r="G95072">
        <v>0</v>
      </c>
      <c r="H95072">
        <v>0</v>
      </c>
      <c r="I95072">
        <v>0</v>
      </c>
      <c r="J95072">
        <v>0</v>
      </c>
      <c r="K95072">
        <v>0</v>
      </c>
      <c r="L95072" t="s">
        <v>21</v>
      </c>
      <c r="M95072">
        <v>39.86</v>
      </c>
      <c r="N95072">
        <v>7.5</v>
      </c>
      <c r="O95072">
        <v>200</v>
      </c>
      <c r="P95072">
        <v>1</v>
      </c>
    </row>
    <row r="95073" spans="1:16" x14ac:dyDescent="0.25">
      <c r="A95073">
        <v>2019</v>
      </c>
      <c r="B95073" t="s">
        <v>16</v>
      </c>
      <c r="C95073">
        <v>71</v>
      </c>
      <c r="D95073" t="s">
        <v>74</v>
      </c>
      <c r="E95073">
        <v>0</v>
      </c>
      <c r="F95073">
        <v>0</v>
      </c>
      <c r="G95073">
        <v>0</v>
      </c>
      <c r="H95073">
        <v>1</v>
      </c>
      <c r="I95073">
        <v>0</v>
      </c>
      <c r="J95073">
        <v>0</v>
      </c>
      <c r="K95073">
        <v>0</v>
      </c>
      <c r="L95073" t="s">
        <v>24</v>
      </c>
      <c r="M95073">
        <v>27.32</v>
      </c>
      <c r="N95073">
        <v>5.8</v>
      </c>
      <c r="O95073">
        <v>80</v>
      </c>
      <c r="P95073">
        <v>0</v>
      </c>
    </row>
    <row r="95074" spans="1:16" x14ac:dyDescent="0.25">
      <c r="A95074">
        <v>2019</v>
      </c>
      <c r="B95074" t="s">
        <v>19</v>
      </c>
      <c r="C95074">
        <v>68</v>
      </c>
      <c r="D95074" t="s">
        <v>74</v>
      </c>
      <c r="E95074">
        <v>0</v>
      </c>
      <c r="F95074">
        <v>0</v>
      </c>
      <c r="G95074">
        <v>1</v>
      </c>
      <c r="H95074">
        <v>0</v>
      </c>
      <c r="I95074">
        <v>0</v>
      </c>
      <c r="J95074">
        <v>0</v>
      </c>
      <c r="K95074">
        <v>0</v>
      </c>
      <c r="L95074" t="s">
        <v>18</v>
      </c>
      <c r="M95074">
        <v>24.08</v>
      </c>
      <c r="N95074">
        <v>8.8000000000000007</v>
      </c>
      <c r="O95074">
        <v>159</v>
      </c>
      <c r="P95074">
        <v>1</v>
      </c>
    </row>
    <row r="95075" spans="1:16" x14ac:dyDescent="0.25">
      <c r="A95075">
        <v>2019</v>
      </c>
      <c r="B95075" t="s">
        <v>19</v>
      </c>
      <c r="C95075">
        <v>16</v>
      </c>
      <c r="D95075" t="s">
        <v>74</v>
      </c>
      <c r="E95075">
        <v>0</v>
      </c>
      <c r="F95075">
        <v>1</v>
      </c>
      <c r="G95075">
        <v>0</v>
      </c>
      <c r="H95075">
        <v>0</v>
      </c>
      <c r="I95075">
        <v>0</v>
      </c>
      <c r="J95075">
        <v>0</v>
      </c>
      <c r="K95075">
        <v>0</v>
      </c>
      <c r="L95075" t="s">
        <v>22</v>
      </c>
      <c r="M95075">
        <v>21.45</v>
      </c>
      <c r="N95075">
        <v>6.1</v>
      </c>
      <c r="O95075">
        <v>90</v>
      </c>
      <c r="P95075">
        <v>0</v>
      </c>
    </row>
    <row r="95076" spans="1:16" x14ac:dyDescent="0.25">
      <c r="A95076">
        <v>2019</v>
      </c>
      <c r="B95076" t="s">
        <v>16</v>
      </c>
      <c r="C95076">
        <v>27</v>
      </c>
      <c r="D95076" t="s">
        <v>74</v>
      </c>
      <c r="E95076">
        <v>1</v>
      </c>
      <c r="F95076">
        <v>0</v>
      </c>
      <c r="G95076">
        <v>0</v>
      </c>
      <c r="H95076">
        <v>0</v>
      </c>
      <c r="I95076">
        <v>0</v>
      </c>
      <c r="J95076">
        <v>0</v>
      </c>
      <c r="K95076">
        <v>0</v>
      </c>
      <c r="L95076" t="s">
        <v>22</v>
      </c>
      <c r="M95076">
        <v>20.65</v>
      </c>
      <c r="N95076">
        <v>6.2</v>
      </c>
      <c r="O95076">
        <v>85</v>
      </c>
      <c r="P95076">
        <v>0</v>
      </c>
    </row>
    <row r="95077" spans="1:16" x14ac:dyDescent="0.25">
      <c r="A95077">
        <v>2019</v>
      </c>
      <c r="B95077" t="s">
        <v>16</v>
      </c>
      <c r="C95077">
        <v>33</v>
      </c>
      <c r="D95077" t="s">
        <v>74</v>
      </c>
      <c r="E95077">
        <v>0</v>
      </c>
      <c r="F95077">
        <v>0</v>
      </c>
      <c r="G95077">
        <v>1</v>
      </c>
      <c r="H95077">
        <v>0</v>
      </c>
      <c r="I95077">
        <v>0</v>
      </c>
      <c r="J95077">
        <v>0</v>
      </c>
      <c r="K95077">
        <v>0</v>
      </c>
      <c r="L95077" t="s">
        <v>22</v>
      </c>
      <c r="M95077">
        <v>24.56</v>
      </c>
      <c r="N95077">
        <v>6.6</v>
      </c>
      <c r="O95077">
        <v>158</v>
      </c>
      <c r="P95077">
        <v>0</v>
      </c>
    </row>
    <row r="95078" spans="1:16" x14ac:dyDescent="0.25">
      <c r="A95078">
        <v>2019</v>
      </c>
      <c r="B95078" t="s">
        <v>16</v>
      </c>
      <c r="C95078">
        <v>11</v>
      </c>
      <c r="D95078" t="s">
        <v>74</v>
      </c>
      <c r="E95078">
        <v>1</v>
      </c>
      <c r="F95078">
        <v>0</v>
      </c>
      <c r="G95078">
        <v>0</v>
      </c>
      <c r="H95078">
        <v>0</v>
      </c>
      <c r="I95078">
        <v>0</v>
      </c>
      <c r="J95078">
        <v>0</v>
      </c>
      <c r="K95078">
        <v>0</v>
      </c>
      <c r="L95078" t="s">
        <v>22</v>
      </c>
      <c r="M95078">
        <v>21.33</v>
      </c>
      <c r="N95078">
        <v>6.6</v>
      </c>
      <c r="O95078">
        <v>100</v>
      </c>
      <c r="P95078">
        <v>0</v>
      </c>
    </row>
    <row r="95079" spans="1:16" x14ac:dyDescent="0.25">
      <c r="A95079">
        <v>2019</v>
      </c>
      <c r="B95079" t="s">
        <v>16</v>
      </c>
      <c r="C95079">
        <v>44</v>
      </c>
      <c r="D95079" t="s">
        <v>74</v>
      </c>
      <c r="E95079">
        <v>0</v>
      </c>
      <c r="F95079">
        <v>0</v>
      </c>
      <c r="G95079">
        <v>0</v>
      </c>
      <c r="H95079">
        <v>1</v>
      </c>
      <c r="I95079">
        <v>0</v>
      </c>
      <c r="J95079">
        <v>0</v>
      </c>
      <c r="K95079">
        <v>0</v>
      </c>
      <c r="L95079" t="s">
        <v>22</v>
      </c>
      <c r="M95079">
        <v>27.32</v>
      </c>
      <c r="N95079">
        <v>6.1</v>
      </c>
      <c r="O95079">
        <v>90</v>
      </c>
      <c r="P95079">
        <v>0</v>
      </c>
    </row>
    <row r="95080" spans="1:16" x14ac:dyDescent="0.25">
      <c r="A95080">
        <v>2019</v>
      </c>
      <c r="B95080" t="s">
        <v>16</v>
      </c>
      <c r="C95080">
        <v>25</v>
      </c>
      <c r="D95080" t="s">
        <v>74</v>
      </c>
      <c r="E95080">
        <v>1</v>
      </c>
      <c r="F95080">
        <v>0</v>
      </c>
      <c r="G95080">
        <v>0</v>
      </c>
      <c r="H95080">
        <v>0</v>
      </c>
      <c r="I95080">
        <v>0</v>
      </c>
      <c r="J95080">
        <v>0</v>
      </c>
      <c r="K95080">
        <v>0</v>
      </c>
      <c r="L95080" t="s">
        <v>18</v>
      </c>
      <c r="M95080">
        <v>64.27</v>
      </c>
      <c r="N95080">
        <v>4.5</v>
      </c>
      <c r="O95080">
        <v>126</v>
      </c>
      <c r="P95080">
        <v>0</v>
      </c>
    </row>
    <row r="95081" spans="1:16" x14ac:dyDescent="0.25">
      <c r="A95081">
        <v>2019</v>
      </c>
      <c r="B95081" t="s">
        <v>19</v>
      </c>
      <c r="C95081">
        <v>63</v>
      </c>
      <c r="D95081" t="s">
        <v>74</v>
      </c>
      <c r="E95081">
        <v>0</v>
      </c>
      <c r="F95081">
        <v>0</v>
      </c>
      <c r="G95081">
        <v>0</v>
      </c>
      <c r="H95081">
        <v>0</v>
      </c>
      <c r="I95081">
        <v>1</v>
      </c>
      <c r="J95081">
        <v>0</v>
      </c>
      <c r="K95081">
        <v>0</v>
      </c>
      <c r="L95081" t="s">
        <v>22</v>
      </c>
      <c r="M95081">
        <v>26.58</v>
      </c>
      <c r="N95081">
        <v>6.1</v>
      </c>
      <c r="O95081">
        <v>200</v>
      </c>
      <c r="P95081">
        <v>0</v>
      </c>
    </row>
    <row r="95082" spans="1:16" x14ac:dyDescent="0.25">
      <c r="A95082">
        <v>2019</v>
      </c>
      <c r="B95082" t="s">
        <v>16</v>
      </c>
      <c r="C95082">
        <v>18</v>
      </c>
      <c r="D95082" t="s">
        <v>74</v>
      </c>
      <c r="E95082">
        <v>0</v>
      </c>
      <c r="F95082">
        <v>0</v>
      </c>
      <c r="G95082">
        <v>0</v>
      </c>
      <c r="H95082">
        <v>0</v>
      </c>
      <c r="I95082">
        <v>1</v>
      </c>
      <c r="J95082">
        <v>0</v>
      </c>
      <c r="K95082">
        <v>0</v>
      </c>
      <c r="L95082" t="s">
        <v>18</v>
      </c>
      <c r="M95082">
        <v>17.11</v>
      </c>
      <c r="N95082">
        <v>6.6</v>
      </c>
      <c r="O95082">
        <v>140</v>
      </c>
      <c r="P95082">
        <v>0</v>
      </c>
    </row>
    <row r="95083" spans="1:16" x14ac:dyDescent="0.25">
      <c r="A95083">
        <v>2019</v>
      </c>
      <c r="B95083" t="s">
        <v>19</v>
      </c>
      <c r="C95083">
        <v>60</v>
      </c>
      <c r="D95083" t="s">
        <v>74</v>
      </c>
      <c r="E95083">
        <v>0</v>
      </c>
      <c r="F95083">
        <v>0</v>
      </c>
      <c r="G95083">
        <v>1</v>
      </c>
      <c r="H95083">
        <v>0</v>
      </c>
      <c r="I95083">
        <v>0</v>
      </c>
      <c r="J95083">
        <v>0</v>
      </c>
      <c r="K95083">
        <v>0</v>
      </c>
      <c r="L95083" t="s">
        <v>22</v>
      </c>
      <c r="M95083">
        <v>19.21</v>
      </c>
      <c r="N95083">
        <v>4</v>
      </c>
      <c r="O95083">
        <v>140</v>
      </c>
      <c r="P95083">
        <v>0</v>
      </c>
    </row>
    <row r="95084" spans="1:16" x14ac:dyDescent="0.25">
      <c r="A95084">
        <v>2019</v>
      </c>
      <c r="B95084" t="s">
        <v>19</v>
      </c>
      <c r="C95084">
        <v>36</v>
      </c>
      <c r="D95084" t="s">
        <v>74</v>
      </c>
      <c r="E95084">
        <v>1</v>
      </c>
      <c r="F95084">
        <v>0</v>
      </c>
      <c r="G95084">
        <v>0</v>
      </c>
      <c r="H95084">
        <v>0</v>
      </c>
      <c r="I95084">
        <v>0</v>
      </c>
      <c r="J95084">
        <v>0</v>
      </c>
      <c r="K95084">
        <v>0</v>
      </c>
      <c r="L95084" t="s">
        <v>18</v>
      </c>
      <c r="M95084">
        <v>37.86</v>
      </c>
      <c r="N95084">
        <v>5.7</v>
      </c>
      <c r="O95084">
        <v>145</v>
      </c>
      <c r="P95084">
        <v>0</v>
      </c>
    </row>
    <row r="95085" spans="1:16" x14ac:dyDescent="0.25">
      <c r="A95085">
        <v>2019</v>
      </c>
      <c r="B95085" t="s">
        <v>19</v>
      </c>
      <c r="C95085">
        <v>34</v>
      </c>
      <c r="D95085" t="s">
        <v>74</v>
      </c>
      <c r="E95085">
        <v>0</v>
      </c>
      <c r="F95085">
        <v>1</v>
      </c>
      <c r="G95085">
        <v>0</v>
      </c>
      <c r="H95085">
        <v>0</v>
      </c>
      <c r="I95085">
        <v>0</v>
      </c>
      <c r="J95085">
        <v>0</v>
      </c>
      <c r="K95085">
        <v>0</v>
      </c>
      <c r="L95085" t="s">
        <v>18</v>
      </c>
      <c r="M95085">
        <v>29.4</v>
      </c>
      <c r="N95085">
        <v>3.5</v>
      </c>
      <c r="O95085">
        <v>80</v>
      </c>
      <c r="P95085">
        <v>0</v>
      </c>
    </row>
    <row r="95086" spans="1:16" x14ac:dyDescent="0.25">
      <c r="A95086">
        <v>2019</v>
      </c>
      <c r="B95086" t="s">
        <v>19</v>
      </c>
      <c r="C95086">
        <v>61</v>
      </c>
      <c r="D95086" t="s">
        <v>74</v>
      </c>
      <c r="E95086">
        <v>0</v>
      </c>
      <c r="F95086">
        <v>0</v>
      </c>
      <c r="G95086">
        <v>0</v>
      </c>
      <c r="H95086">
        <v>0</v>
      </c>
      <c r="I95086">
        <v>1</v>
      </c>
      <c r="J95086">
        <v>0</v>
      </c>
      <c r="K95086">
        <v>0</v>
      </c>
      <c r="L95086" t="s">
        <v>22</v>
      </c>
      <c r="M95086">
        <v>27.32</v>
      </c>
      <c r="N95086">
        <v>5.8</v>
      </c>
      <c r="O95086">
        <v>90</v>
      </c>
      <c r="P95086">
        <v>0</v>
      </c>
    </row>
    <row r="95087" spans="1:16" x14ac:dyDescent="0.25">
      <c r="A95087">
        <v>2019</v>
      </c>
      <c r="B95087" t="s">
        <v>19</v>
      </c>
      <c r="C95087">
        <v>80</v>
      </c>
      <c r="D95087" t="s">
        <v>74</v>
      </c>
      <c r="E95087">
        <v>0</v>
      </c>
      <c r="F95087">
        <v>0</v>
      </c>
      <c r="G95087">
        <v>0</v>
      </c>
      <c r="H95087">
        <v>1</v>
      </c>
      <c r="I95087">
        <v>0</v>
      </c>
      <c r="J95087">
        <v>0</v>
      </c>
      <c r="K95087">
        <v>0</v>
      </c>
      <c r="L95087" t="s">
        <v>22</v>
      </c>
      <c r="M95087">
        <v>25.86</v>
      </c>
      <c r="N95087">
        <v>5</v>
      </c>
      <c r="O95087">
        <v>100</v>
      </c>
      <c r="P95087">
        <v>0</v>
      </c>
    </row>
    <row r="95088" spans="1:16" x14ac:dyDescent="0.25">
      <c r="A95088">
        <v>2019</v>
      </c>
      <c r="B95088" t="s">
        <v>19</v>
      </c>
      <c r="C95088">
        <v>62</v>
      </c>
      <c r="D95088" t="s">
        <v>74</v>
      </c>
      <c r="E95088">
        <v>0</v>
      </c>
      <c r="F95088">
        <v>0</v>
      </c>
      <c r="G95088">
        <v>0</v>
      </c>
      <c r="H95088">
        <v>0</v>
      </c>
      <c r="I95088">
        <v>1</v>
      </c>
      <c r="J95088">
        <v>0</v>
      </c>
      <c r="K95088">
        <v>0</v>
      </c>
      <c r="L95088" t="s">
        <v>20</v>
      </c>
      <c r="M95088">
        <v>25.68</v>
      </c>
      <c r="N95088">
        <v>5.8</v>
      </c>
      <c r="O95088">
        <v>140</v>
      </c>
      <c r="P95088">
        <v>1</v>
      </c>
    </row>
    <row r="95089" spans="1:16" x14ac:dyDescent="0.25">
      <c r="A95089">
        <v>2019</v>
      </c>
      <c r="B95089" t="s">
        <v>16</v>
      </c>
      <c r="C95089">
        <v>61</v>
      </c>
      <c r="D95089" t="s">
        <v>74</v>
      </c>
      <c r="E95089">
        <v>0</v>
      </c>
      <c r="F95089">
        <v>1</v>
      </c>
      <c r="G95089">
        <v>0</v>
      </c>
      <c r="H95089">
        <v>0</v>
      </c>
      <c r="I95089">
        <v>0</v>
      </c>
      <c r="J95089">
        <v>0</v>
      </c>
      <c r="K95089">
        <v>0</v>
      </c>
      <c r="L95089" t="s">
        <v>22</v>
      </c>
      <c r="M95089">
        <v>27.32</v>
      </c>
      <c r="N95089">
        <v>6.6</v>
      </c>
      <c r="O95089">
        <v>155</v>
      </c>
      <c r="P95089">
        <v>0</v>
      </c>
    </row>
    <row r="95090" spans="1:16" x14ac:dyDescent="0.25">
      <c r="A95090">
        <v>2019</v>
      </c>
      <c r="B95090" t="s">
        <v>19</v>
      </c>
      <c r="C95090">
        <v>36</v>
      </c>
      <c r="D95090" t="s">
        <v>74</v>
      </c>
      <c r="E95090">
        <v>0</v>
      </c>
      <c r="F95090">
        <v>0</v>
      </c>
      <c r="G95090">
        <v>0</v>
      </c>
      <c r="H95090">
        <v>1</v>
      </c>
      <c r="I95090">
        <v>0</v>
      </c>
      <c r="J95090">
        <v>0</v>
      </c>
      <c r="K95090">
        <v>0</v>
      </c>
      <c r="L95090" t="s">
        <v>22</v>
      </c>
      <c r="M95090">
        <v>24.09</v>
      </c>
      <c r="N95090">
        <v>4.8</v>
      </c>
      <c r="O95090">
        <v>85</v>
      </c>
      <c r="P95090">
        <v>0</v>
      </c>
    </row>
    <row r="95091" spans="1:16" x14ac:dyDescent="0.25">
      <c r="A95091">
        <v>2019</v>
      </c>
      <c r="B95091" t="s">
        <v>16</v>
      </c>
      <c r="C95091">
        <v>64</v>
      </c>
      <c r="D95091" t="s">
        <v>74</v>
      </c>
      <c r="E95091">
        <v>1</v>
      </c>
      <c r="F95091">
        <v>0</v>
      </c>
      <c r="G95091">
        <v>0</v>
      </c>
      <c r="H95091">
        <v>0</v>
      </c>
      <c r="I95091">
        <v>0</v>
      </c>
      <c r="J95091">
        <v>0</v>
      </c>
      <c r="K95091">
        <v>0</v>
      </c>
      <c r="L95091" t="s">
        <v>18</v>
      </c>
      <c r="M95091">
        <v>30.73</v>
      </c>
      <c r="N95091">
        <v>4</v>
      </c>
      <c r="O95091">
        <v>126</v>
      </c>
      <c r="P95091">
        <v>0</v>
      </c>
    </row>
    <row r="95092" spans="1:16" x14ac:dyDescent="0.25">
      <c r="A95092">
        <v>2019</v>
      </c>
      <c r="B95092" t="s">
        <v>16</v>
      </c>
      <c r="C95092">
        <v>46</v>
      </c>
      <c r="D95092" t="s">
        <v>74</v>
      </c>
      <c r="E95092">
        <v>0</v>
      </c>
      <c r="F95092">
        <v>0</v>
      </c>
      <c r="G95092">
        <v>0</v>
      </c>
      <c r="H95092">
        <v>0</v>
      </c>
      <c r="I95092">
        <v>1</v>
      </c>
      <c r="J95092">
        <v>1</v>
      </c>
      <c r="K95092">
        <v>0</v>
      </c>
      <c r="L95092" t="s">
        <v>21</v>
      </c>
      <c r="M95092">
        <v>23.2</v>
      </c>
      <c r="N95092">
        <v>6.1</v>
      </c>
      <c r="O95092">
        <v>126</v>
      </c>
      <c r="P95092">
        <v>0</v>
      </c>
    </row>
    <row r="95093" spans="1:16" x14ac:dyDescent="0.25">
      <c r="A95093">
        <v>2019</v>
      </c>
      <c r="B95093" t="s">
        <v>16</v>
      </c>
      <c r="C95093">
        <v>78</v>
      </c>
      <c r="D95093" t="s">
        <v>74</v>
      </c>
      <c r="E95093">
        <v>0</v>
      </c>
      <c r="F95093">
        <v>0</v>
      </c>
      <c r="G95093">
        <v>1</v>
      </c>
      <c r="H95093">
        <v>0</v>
      </c>
      <c r="I95093">
        <v>0</v>
      </c>
      <c r="J95093">
        <v>0</v>
      </c>
      <c r="K95093">
        <v>0</v>
      </c>
      <c r="L95093" t="s">
        <v>18</v>
      </c>
      <c r="M95093">
        <v>37.93</v>
      </c>
      <c r="N95093">
        <v>5.8</v>
      </c>
      <c r="O95093">
        <v>220</v>
      </c>
      <c r="P95093">
        <v>1</v>
      </c>
    </row>
    <row r="95094" spans="1:16" x14ac:dyDescent="0.25">
      <c r="A95094">
        <v>2019</v>
      </c>
      <c r="B95094" t="s">
        <v>19</v>
      </c>
      <c r="C95094">
        <v>55</v>
      </c>
      <c r="D95094" t="s">
        <v>74</v>
      </c>
      <c r="E95094">
        <v>0</v>
      </c>
      <c r="F95094">
        <v>0</v>
      </c>
      <c r="G95094">
        <v>0</v>
      </c>
      <c r="H95094">
        <v>1</v>
      </c>
      <c r="I95094">
        <v>0</v>
      </c>
      <c r="J95094">
        <v>0</v>
      </c>
      <c r="K95094">
        <v>0</v>
      </c>
      <c r="L95094" t="s">
        <v>22</v>
      </c>
      <c r="M95094">
        <v>27.32</v>
      </c>
      <c r="N95094">
        <v>6</v>
      </c>
      <c r="O95094">
        <v>100</v>
      </c>
      <c r="P95094">
        <v>0</v>
      </c>
    </row>
    <row r="95095" spans="1:16" x14ac:dyDescent="0.25">
      <c r="A95095">
        <v>2019</v>
      </c>
      <c r="B95095" t="s">
        <v>19</v>
      </c>
      <c r="C95095">
        <v>9</v>
      </c>
      <c r="D95095" t="s">
        <v>74</v>
      </c>
      <c r="E95095">
        <v>0</v>
      </c>
      <c r="F95095">
        <v>1</v>
      </c>
      <c r="G95095">
        <v>0</v>
      </c>
      <c r="H95095">
        <v>0</v>
      </c>
      <c r="I95095">
        <v>0</v>
      </c>
      <c r="J95095">
        <v>0</v>
      </c>
      <c r="K95095">
        <v>0</v>
      </c>
      <c r="L95095" t="s">
        <v>22</v>
      </c>
      <c r="M95095">
        <v>15.02</v>
      </c>
      <c r="N95095">
        <v>6.5</v>
      </c>
      <c r="O95095">
        <v>145</v>
      </c>
      <c r="P95095">
        <v>0</v>
      </c>
    </row>
    <row r="95096" spans="1:16" x14ac:dyDescent="0.25">
      <c r="A95096">
        <v>2019</v>
      </c>
      <c r="B95096" t="s">
        <v>16</v>
      </c>
      <c r="C95096">
        <v>35</v>
      </c>
      <c r="D95096" t="s">
        <v>74</v>
      </c>
      <c r="E95096">
        <v>0</v>
      </c>
      <c r="F95096">
        <v>0</v>
      </c>
      <c r="G95096">
        <v>0</v>
      </c>
      <c r="H95096">
        <v>0</v>
      </c>
      <c r="I95096">
        <v>1</v>
      </c>
      <c r="J95096">
        <v>1</v>
      </c>
      <c r="K95096">
        <v>0</v>
      </c>
      <c r="L95096" t="s">
        <v>21</v>
      </c>
      <c r="M95096">
        <v>31.5</v>
      </c>
      <c r="N95096">
        <v>6</v>
      </c>
      <c r="O95096">
        <v>140</v>
      </c>
      <c r="P95096">
        <v>0</v>
      </c>
    </row>
    <row r="95097" spans="1:16" x14ac:dyDescent="0.25">
      <c r="A95097">
        <v>2019</v>
      </c>
      <c r="B95097" t="s">
        <v>19</v>
      </c>
      <c r="C95097">
        <v>44</v>
      </c>
      <c r="D95097" t="s">
        <v>74</v>
      </c>
      <c r="E95097">
        <v>0</v>
      </c>
      <c r="F95097">
        <v>0</v>
      </c>
      <c r="G95097">
        <v>0</v>
      </c>
      <c r="H95097">
        <v>0</v>
      </c>
      <c r="I95097">
        <v>1</v>
      </c>
      <c r="J95097">
        <v>0</v>
      </c>
      <c r="K95097">
        <v>0</v>
      </c>
      <c r="L95097" t="s">
        <v>21</v>
      </c>
      <c r="M95097">
        <v>27.33</v>
      </c>
      <c r="N95097">
        <v>5.7</v>
      </c>
      <c r="O95097">
        <v>126</v>
      </c>
      <c r="P95097">
        <v>0</v>
      </c>
    </row>
    <row r="95098" spans="1:16" x14ac:dyDescent="0.25">
      <c r="A95098">
        <v>2019</v>
      </c>
      <c r="B95098" t="s">
        <v>19</v>
      </c>
      <c r="C95098">
        <v>80</v>
      </c>
      <c r="D95098" t="s">
        <v>74</v>
      </c>
      <c r="E95098">
        <v>0</v>
      </c>
      <c r="F95098">
        <v>0</v>
      </c>
      <c r="G95098">
        <v>1</v>
      </c>
      <c r="H95098">
        <v>0</v>
      </c>
      <c r="I95098">
        <v>0</v>
      </c>
      <c r="J95098">
        <v>0</v>
      </c>
      <c r="K95098">
        <v>0</v>
      </c>
      <c r="L95098" t="s">
        <v>22</v>
      </c>
      <c r="M95098">
        <v>27.32</v>
      </c>
      <c r="N95098">
        <v>6.2</v>
      </c>
      <c r="O95098">
        <v>155</v>
      </c>
      <c r="P95098">
        <v>0</v>
      </c>
    </row>
    <row r="95099" spans="1:16" x14ac:dyDescent="0.25">
      <c r="A95099">
        <v>2019</v>
      </c>
      <c r="B95099" t="s">
        <v>19</v>
      </c>
      <c r="C95099">
        <v>58</v>
      </c>
      <c r="D95099" t="s">
        <v>74</v>
      </c>
      <c r="E95099">
        <v>0</v>
      </c>
      <c r="F95099">
        <v>1</v>
      </c>
      <c r="G95099">
        <v>0</v>
      </c>
      <c r="H95099">
        <v>0</v>
      </c>
      <c r="I95099">
        <v>0</v>
      </c>
      <c r="J95099">
        <v>0</v>
      </c>
      <c r="K95099">
        <v>1</v>
      </c>
      <c r="L95099" t="s">
        <v>18</v>
      </c>
      <c r="M95099">
        <v>40.380000000000003</v>
      </c>
      <c r="N95099">
        <v>5.7</v>
      </c>
      <c r="O95099">
        <v>140</v>
      </c>
      <c r="P95099">
        <v>1</v>
      </c>
    </row>
    <row r="95100" spans="1:16" x14ac:dyDescent="0.25">
      <c r="A95100">
        <v>2019</v>
      </c>
      <c r="B95100" t="s">
        <v>19</v>
      </c>
      <c r="C95100">
        <v>66</v>
      </c>
      <c r="D95100" t="s">
        <v>74</v>
      </c>
      <c r="E95100">
        <v>1</v>
      </c>
      <c r="F95100">
        <v>0</v>
      </c>
      <c r="G95100">
        <v>0</v>
      </c>
      <c r="H95100">
        <v>0</v>
      </c>
      <c r="I95100">
        <v>0</v>
      </c>
      <c r="J95100">
        <v>0</v>
      </c>
      <c r="K95100">
        <v>0</v>
      </c>
      <c r="L95100" t="s">
        <v>22</v>
      </c>
      <c r="M95100">
        <v>28.12</v>
      </c>
      <c r="N95100">
        <v>3.5</v>
      </c>
      <c r="O95100">
        <v>200</v>
      </c>
      <c r="P95100">
        <v>0</v>
      </c>
    </row>
    <row r="95101" spans="1:16" x14ac:dyDescent="0.25">
      <c r="A95101">
        <v>2019</v>
      </c>
      <c r="B95101" t="s">
        <v>16</v>
      </c>
      <c r="C95101">
        <v>47</v>
      </c>
      <c r="D95101" t="s">
        <v>74</v>
      </c>
      <c r="E95101">
        <v>1</v>
      </c>
      <c r="F95101">
        <v>0</v>
      </c>
      <c r="G95101">
        <v>0</v>
      </c>
      <c r="H95101">
        <v>0</v>
      </c>
      <c r="I95101">
        <v>0</v>
      </c>
      <c r="J95101">
        <v>0</v>
      </c>
      <c r="K95101">
        <v>0</v>
      </c>
      <c r="L95101" t="s">
        <v>22</v>
      </c>
      <c r="M95101">
        <v>28.16</v>
      </c>
      <c r="N95101">
        <v>4</v>
      </c>
      <c r="O95101">
        <v>126</v>
      </c>
      <c r="P95101">
        <v>0</v>
      </c>
    </row>
    <row r="95102" spans="1:16" x14ac:dyDescent="0.25">
      <c r="A95102">
        <v>2019</v>
      </c>
      <c r="B95102" t="s">
        <v>16</v>
      </c>
      <c r="C95102">
        <v>16</v>
      </c>
      <c r="D95102" t="s">
        <v>74</v>
      </c>
      <c r="E95102">
        <v>0</v>
      </c>
      <c r="F95102">
        <v>0</v>
      </c>
      <c r="G95102">
        <v>0</v>
      </c>
      <c r="H95102">
        <v>1</v>
      </c>
      <c r="I95102">
        <v>0</v>
      </c>
      <c r="J95102">
        <v>0</v>
      </c>
      <c r="K95102">
        <v>0</v>
      </c>
      <c r="L95102" t="s">
        <v>18</v>
      </c>
      <c r="M95102">
        <v>34.24</v>
      </c>
      <c r="N95102">
        <v>6.1</v>
      </c>
      <c r="O95102">
        <v>155</v>
      </c>
      <c r="P95102">
        <v>0</v>
      </c>
    </row>
    <row r="95103" spans="1:16" x14ac:dyDescent="0.25">
      <c r="A95103">
        <v>2019</v>
      </c>
      <c r="B95103" t="s">
        <v>16</v>
      </c>
      <c r="C95103">
        <v>15</v>
      </c>
      <c r="D95103" t="s">
        <v>74</v>
      </c>
      <c r="E95103">
        <v>1</v>
      </c>
      <c r="F95103">
        <v>0</v>
      </c>
      <c r="G95103">
        <v>0</v>
      </c>
      <c r="H95103">
        <v>0</v>
      </c>
      <c r="I95103">
        <v>0</v>
      </c>
      <c r="J95103">
        <v>0</v>
      </c>
      <c r="K95103">
        <v>0</v>
      </c>
      <c r="L95103" t="s">
        <v>22</v>
      </c>
      <c r="M95103">
        <v>20.96</v>
      </c>
      <c r="N95103">
        <v>6.6</v>
      </c>
      <c r="O95103">
        <v>159</v>
      </c>
      <c r="P95103">
        <v>0</v>
      </c>
    </row>
    <row r="95104" spans="1:16" x14ac:dyDescent="0.25">
      <c r="A95104">
        <v>2019</v>
      </c>
      <c r="B95104" t="s">
        <v>16</v>
      </c>
      <c r="C95104">
        <v>41</v>
      </c>
      <c r="D95104" t="s">
        <v>74</v>
      </c>
      <c r="E95104">
        <v>0</v>
      </c>
      <c r="F95104">
        <v>0</v>
      </c>
      <c r="G95104">
        <v>0</v>
      </c>
      <c r="H95104">
        <v>1</v>
      </c>
      <c r="I95104">
        <v>0</v>
      </c>
      <c r="J95104">
        <v>0</v>
      </c>
      <c r="K95104">
        <v>0</v>
      </c>
      <c r="L95104" t="s">
        <v>22</v>
      </c>
      <c r="M95104">
        <v>34.049999999999997</v>
      </c>
      <c r="N95104">
        <v>3.5</v>
      </c>
      <c r="O95104">
        <v>158</v>
      </c>
      <c r="P95104">
        <v>0</v>
      </c>
    </row>
    <row r="95105" spans="1:16" x14ac:dyDescent="0.25">
      <c r="A95105">
        <v>2019</v>
      </c>
      <c r="B95105" t="s">
        <v>19</v>
      </c>
      <c r="C95105">
        <v>16</v>
      </c>
      <c r="D95105" t="s">
        <v>74</v>
      </c>
      <c r="E95105">
        <v>0</v>
      </c>
      <c r="F95105">
        <v>0</v>
      </c>
      <c r="G95105">
        <v>1</v>
      </c>
      <c r="H95105">
        <v>0</v>
      </c>
      <c r="I95105">
        <v>0</v>
      </c>
      <c r="J95105">
        <v>0</v>
      </c>
      <c r="K95105">
        <v>0</v>
      </c>
      <c r="L95105" t="s">
        <v>22</v>
      </c>
      <c r="M95105">
        <v>19.28</v>
      </c>
      <c r="N95105">
        <v>3.5</v>
      </c>
      <c r="O95105">
        <v>160</v>
      </c>
      <c r="P95105">
        <v>0</v>
      </c>
    </row>
    <row r="95106" spans="1:16" x14ac:dyDescent="0.25">
      <c r="A95106">
        <v>2019</v>
      </c>
      <c r="B95106" t="s">
        <v>19</v>
      </c>
      <c r="C95106">
        <v>2</v>
      </c>
      <c r="D95106" t="s">
        <v>74</v>
      </c>
      <c r="E95106">
        <v>1</v>
      </c>
      <c r="F95106">
        <v>0</v>
      </c>
      <c r="G95106">
        <v>0</v>
      </c>
      <c r="H95106">
        <v>0</v>
      </c>
      <c r="I95106">
        <v>0</v>
      </c>
      <c r="J95106">
        <v>0</v>
      </c>
      <c r="K95106">
        <v>0</v>
      </c>
      <c r="L95106" t="s">
        <v>22</v>
      </c>
      <c r="M95106">
        <v>15.26</v>
      </c>
      <c r="N95106">
        <v>6.1</v>
      </c>
      <c r="O95106">
        <v>140</v>
      </c>
      <c r="P95106">
        <v>0</v>
      </c>
    </row>
    <row r="95107" spans="1:16" x14ac:dyDescent="0.25">
      <c r="A95107">
        <v>2019</v>
      </c>
      <c r="B95107" t="s">
        <v>16</v>
      </c>
      <c r="C95107">
        <v>27</v>
      </c>
      <c r="D95107" t="s">
        <v>74</v>
      </c>
      <c r="E95107">
        <v>0</v>
      </c>
      <c r="F95107">
        <v>1</v>
      </c>
      <c r="G95107">
        <v>0</v>
      </c>
      <c r="H95107">
        <v>0</v>
      </c>
      <c r="I95107">
        <v>0</v>
      </c>
      <c r="J95107">
        <v>0</v>
      </c>
      <c r="K95107">
        <v>0</v>
      </c>
      <c r="L95107" t="s">
        <v>18</v>
      </c>
      <c r="M95107">
        <v>44.1</v>
      </c>
      <c r="N95107">
        <v>5.8</v>
      </c>
      <c r="O95107">
        <v>85</v>
      </c>
      <c r="P95107">
        <v>0</v>
      </c>
    </row>
    <row r="95108" spans="1:16" x14ac:dyDescent="0.25">
      <c r="A95108">
        <v>2019</v>
      </c>
      <c r="B95108" t="s">
        <v>16</v>
      </c>
      <c r="C95108">
        <v>38</v>
      </c>
      <c r="D95108" t="s">
        <v>74</v>
      </c>
      <c r="E95108">
        <v>0</v>
      </c>
      <c r="F95108">
        <v>0</v>
      </c>
      <c r="G95108">
        <v>0</v>
      </c>
      <c r="H95108">
        <v>0</v>
      </c>
      <c r="I95108">
        <v>1</v>
      </c>
      <c r="J95108">
        <v>0</v>
      </c>
      <c r="K95108">
        <v>0</v>
      </c>
      <c r="L95108" t="s">
        <v>18</v>
      </c>
      <c r="M95108">
        <v>21.48</v>
      </c>
      <c r="N95108">
        <v>6.6</v>
      </c>
      <c r="O95108">
        <v>140</v>
      </c>
      <c r="P95108">
        <v>0</v>
      </c>
    </row>
    <row r="95109" spans="1:16" x14ac:dyDescent="0.25">
      <c r="A95109">
        <v>2019</v>
      </c>
      <c r="B95109" t="s">
        <v>16</v>
      </c>
      <c r="C95109">
        <v>45</v>
      </c>
      <c r="D95109" t="s">
        <v>74</v>
      </c>
      <c r="E95109">
        <v>1</v>
      </c>
      <c r="F95109">
        <v>0</v>
      </c>
      <c r="G95109">
        <v>0</v>
      </c>
      <c r="H95109">
        <v>0</v>
      </c>
      <c r="I95109">
        <v>0</v>
      </c>
      <c r="J95109">
        <v>0</v>
      </c>
      <c r="K95109">
        <v>0</v>
      </c>
      <c r="L95109" t="s">
        <v>22</v>
      </c>
      <c r="M95109">
        <v>24.04</v>
      </c>
      <c r="N95109">
        <v>6.5</v>
      </c>
      <c r="O95109">
        <v>200</v>
      </c>
      <c r="P95109">
        <v>0</v>
      </c>
    </row>
    <row r="95110" spans="1:16" x14ac:dyDescent="0.25">
      <c r="A95110">
        <v>2019</v>
      </c>
      <c r="B95110" t="s">
        <v>19</v>
      </c>
      <c r="C95110">
        <v>59</v>
      </c>
      <c r="D95110" t="s">
        <v>74</v>
      </c>
      <c r="E95110">
        <v>0</v>
      </c>
      <c r="F95110">
        <v>0</v>
      </c>
      <c r="G95110">
        <v>0</v>
      </c>
      <c r="H95110">
        <v>0</v>
      </c>
      <c r="I95110">
        <v>1</v>
      </c>
      <c r="J95110">
        <v>0</v>
      </c>
      <c r="K95110">
        <v>0</v>
      </c>
      <c r="L95110" t="s">
        <v>21</v>
      </c>
      <c r="M95110">
        <v>27.32</v>
      </c>
      <c r="N95110">
        <v>6</v>
      </c>
      <c r="O95110">
        <v>90</v>
      </c>
      <c r="P95110">
        <v>0</v>
      </c>
    </row>
    <row r="95111" spans="1:16" x14ac:dyDescent="0.25">
      <c r="A95111">
        <v>2019</v>
      </c>
      <c r="B95111" t="s">
        <v>16</v>
      </c>
      <c r="C95111">
        <v>31</v>
      </c>
      <c r="D95111" t="s">
        <v>74</v>
      </c>
      <c r="E95111">
        <v>0</v>
      </c>
      <c r="F95111">
        <v>1</v>
      </c>
      <c r="G95111">
        <v>0</v>
      </c>
      <c r="H95111">
        <v>0</v>
      </c>
      <c r="I95111">
        <v>0</v>
      </c>
      <c r="J95111">
        <v>0</v>
      </c>
      <c r="K95111">
        <v>0</v>
      </c>
      <c r="L95111" t="s">
        <v>24</v>
      </c>
      <c r="M95111">
        <v>28.32</v>
      </c>
      <c r="N95111">
        <v>4.8</v>
      </c>
      <c r="O95111">
        <v>140</v>
      </c>
      <c r="P95111">
        <v>0</v>
      </c>
    </row>
    <row r="95112" spans="1:16" x14ac:dyDescent="0.25">
      <c r="A95112">
        <v>2019</v>
      </c>
      <c r="B95112" t="s">
        <v>16</v>
      </c>
      <c r="C95112">
        <v>7</v>
      </c>
      <c r="D95112" t="s">
        <v>74</v>
      </c>
      <c r="E95112">
        <v>1</v>
      </c>
      <c r="F95112">
        <v>0</v>
      </c>
      <c r="G95112">
        <v>0</v>
      </c>
      <c r="H95112">
        <v>0</v>
      </c>
      <c r="I95112">
        <v>0</v>
      </c>
      <c r="J95112">
        <v>0</v>
      </c>
      <c r="K95112">
        <v>0</v>
      </c>
      <c r="L95112" t="s">
        <v>18</v>
      </c>
      <c r="M95112">
        <v>31.71</v>
      </c>
      <c r="N95112">
        <v>6.5</v>
      </c>
      <c r="O95112">
        <v>159</v>
      </c>
      <c r="P95112">
        <v>0</v>
      </c>
    </row>
    <row r="95113" spans="1:16" x14ac:dyDescent="0.25">
      <c r="A95113">
        <v>2019</v>
      </c>
      <c r="B95113" t="s">
        <v>19</v>
      </c>
      <c r="C95113">
        <v>78</v>
      </c>
      <c r="D95113" t="s">
        <v>74</v>
      </c>
      <c r="E95113">
        <v>0</v>
      </c>
      <c r="F95113">
        <v>0</v>
      </c>
      <c r="G95113">
        <v>1</v>
      </c>
      <c r="H95113">
        <v>0</v>
      </c>
      <c r="I95113">
        <v>0</v>
      </c>
      <c r="J95113">
        <v>0</v>
      </c>
      <c r="K95113">
        <v>0</v>
      </c>
      <c r="L95113" t="s">
        <v>21</v>
      </c>
      <c r="M95113">
        <v>27.76</v>
      </c>
      <c r="N95113">
        <v>6.2</v>
      </c>
      <c r="O95113">
        <v>155</v>
      </c>
      <c r="P95113">
        <v>0</v>
      </c>
    </row>
    <row r="95114" spans="1:16" x14ac:dyDescent="0.25">
      <c r="A95114">
        <v>2019</v>
      </c>
      <c r="B95114" t="s">
        <v>19</v>
      </c>
      <c r="C95114">
        <v>52</v>
      </c>
      <c r="D95114" t="s">
        <v>74</v>
      </c>
      <c r="E95114">
        <v>0</v>
      </c>
      <c r="F95114">
        <v>0</v>
      </c>
      <c r="G95114">
        <v>1</v>
      </c>
      <c r="H95114">
        <v>0</v>
      </c>
      <c r="I95114">
        <v>0</v>
      </c>
      <c r="J95114">
        <v>0</v>
      </c>
      <c r="K95114">
        <v>0</v>
      </c>
      <c r="L95114" t="s">
        <v>18</v>
      </c>
      <c r="M95114">
        <v>42.69</v>
      </c>
      <c r="N95114">
        <v>8.1999999999999993</v>
      </c>
      <c r="O95114">
        <v>130</v>
      </c>
      <c r="P95114">
        <v>1</v>
      </c>
    </row>
    <row r="95115" spans="1:16" x14ac:dyDescent="0.25">
      <c r="A95115">
        <v>2019</v>
      </c>
      <c r="B95115" t="s">
        <v>19</v>
      </c>
      <c r="C95115">
        <v>41</v>
      </c>
      <c r="D95115" t="s">
        <v>74</v>
      </c>
      <c r="E95115">
        <v>0</v>
      </c>
      <c r="F95115">
        <v>0</v>
      </c>
      <c r="G95115">
        <v>0</v>
      </c>
      <c r="H95115">
        <v>1</v>
      </c>
      <c r="I95115">
        <v>0</v>
      </c>
      <c r="J95115">
        <v>0</v>
      </c>
      <c r="K95115">
        <v>0</v>
      </c>
      <c r="L95115" t="s">
        <v>24</v>
      </c>
      <c r="M95115">
        <v>24.78</v>
      </c>
      <c r="N95115">
        <v>4.5</v>
      </c>
      <c r="O95115">
        <v>155</v>
      </c>
      <c r="P95115">
        <v>0</v>
      </c>
    </row>
    <row r="95116" spans="1:16" x14ac:dyDescent="0.25">
      <c r="A95116">
        <v>2019</v>
      </c>
      <c r="B95116" t="s">
        <v>16</v>
      </c>
      <c r="C95116">
        <v>58</v>
      </c>
      <c r="D95116" t="s">
        <v>74</v>
      </c>
      <c r="E95116">
        <v>0</v>
      </c>
      <c r="F95116">
        <v>0</v>
      </c>
      <c r="G95116">
        <v>1</v>
      </c>
      <c r="H95116">
        <v>0</v>
      </c>
      <c r="I95116">
        <v>0</v>
      </c>
      <c r="J95116">
        <v>0</v>
      </c>
      <c r="K95116">
        <v>0</v>
      </c>
      <c r="L95116" t="s">
        <v>21</v>
      </c>
      <c r="M95116">
        <v>30.65</v>
      </c>
      <c r="N95116">
        <v>5.8</v>
      </c>
      <c r="O95116">
        <v>80</v>
      </c>
      <c r="P95116">
        <v>0</v>
      </c>
    </row>
    <row r="95117" spans="1:16" x14ac:dyDescent="0.25">
      <c r="A95117">
        <v>2019</v>
      </c>
      <c r="B95117" t="s">
        <v>16</v>
      </c>
      <c r="C95117">
        <v>33</v>
      </c>
      <c r="D95117" t="s">
        <v>74</v>
      </c>
      <c r="E95117">
        <v>0</v>
      </c>
      <c r="F95117">
        <v>1</v>
      </c>
      <c r="G95117">
        <v>0</v>
      </c>
      <c r="H95117">
        <v>0</v>
      </c>
      <c r="I95117">
        <v>0</v>
      </c>
      <c r="J95117">
        <v>0</v>
      </c>
      <c r="K95117">
        <v>0</v>
      </c>
      <c r="L95117" t="s">
        <v>22</v>
      </c>
      <c r="M95117">
        <v>38.69</v>
      </c>
      <c r="N95117">
        <v>4.5</v>
      </c>
      <c r="O95117">
        <v>90</v>
      </c>
      <c r="P95117">
        <v>0</v>
      </c>
    </row>
    <row r="95118" spans="1:16" x14ac:dyDescent="0.25">
      <c r="A95118">
        <v>2019</v>
      </c>
      <c r="B95118" t="s">
        <v>16</v>
      </c>
      <c r="C95118">
        <v>61</v>
      </c>
      <c r="D95118" t="s">
        <v>74</v>
      </c>
      <c r="E95118">
        <v>0</v>
      </c>
      <c r="F95118">
        <v>1</v>
      </c>
      <c r="G95118">
        <v>0</v>
      </c>
      <c r="H95118">
        <v>0</v>
      </c>
      <c r="I95118">
        <v>0</v>
      </c>
      <c r="J95118">
        <v>0</v>
      </c>
      <c r="K95118">
        <v>0</v>
      </c>
      <c r="L95118" t="s">
        <v>18</v>
      </c>
      <c r="M95118">
        <v>33.51</v>
      </c>
      <c r="N95118">
        <v>4</v>
      </c>
      <c r="O95118">
        <v>140</v>
      </c>
      <c r="P95118">
        <v>0</v>
      </c>
    </row>
    <row r="95119" spans="1:16" x14ac:dyDescent="0.25">
      <c r="A95119">
        <v>2019</v>
      </c>
      <c r="B95119" t="s">
        <v>19</v>
      </c>
      <c r="C95119">
        <v>26</v>
      </c>
      <c r="D95119" t="s">
        <v>74</v>
      </c>
      <c r="E95119">
        <v>0</v>
      </c>
      <c r="F95119">
        <v>0</v>
      </c>
      <c r="G95119">
        <v>0</v>
      </c>
      <c r="H95119">
        <v>1</v>
      </c>
      <c r="I95119">
        <v>0</v>
      </c>
      <c r="J95119">
        <v>0</v>
      </c>
      <c r="K95119">
        <v>0</v>
      </c>
      <c r="L95119" t="s">
        <v>18</v>
      </c>
      <c r="M95119">
        <v>31.12</v>
      </c>
      <c r="N95119">
        <v>5</v>
      </c>
      <c r="O95119">
        <v>140</v>
      </c>
      <c r="P95119">
        <v>0</v>
      </c>
    </row>
    <row r="95120" spans="1:16" x14ac:dyDescent="0.25">
      <c r="A95120">
        <v>2019</v>
      </c>
      <c r="B95120" t="s">
        <v>16</v>
      </c>
      <c r="C95120">
        <v>73</v>
      </c>
      <c r="D95120" t="s">
        <v>74</v>
      </c>
      <c r="E95120">
        <v>0</v>
      </c>
      <c r="F95120">
        <v>1</v>
      </c>
      <c r="G95120">
        <v>0</v>
      </c>
      <c r="H95120">
        <v>0</v>
      </c>
      <c r="I95120">
        <v>0</v>
      </c>
      <c r="J95120">
        <v>1</v>
      </c>
      <c r="K95120">
        <v>0</v>
      </c>
      <c r="L95120" t="s">
        <v>18</v>
      </c>
      <c r="M95120">
        <v>27.32</v>
      </c>
      <c r="N95120">
        <v>4</v>
      </c>
      <c r="O95120">
        <v>155</v>
      </c>
      <c r="P95120">
        <v>0</v>
      </c>
    </row>
    <row r="95121" spans="1:16" x14ac:dyDescent="0.25">
      <c r="A95121">
        <v>2019</v>
      </c>
      <c r="B95121" t="s">
        <v>19</v>
      </c>
      <c r="C95121">
        <v>3</v>
      </c>
      <c r="D95121" t="s">
        <v>74</v>
      </c>
      <c r="E95121">
        <v>1</v>
      </c>
      <c r="F95121">
        <v>0</v>
      </c>
      <c r="G95121">
        <v>0</v>
      </c>
      <c r="H95121">
        <v>0</v>
      </c>
      <c r="I95121">
        <v>0</v>
      </c>
      <c r="J95121">
        <v>0</v>
      </c>
      <c r="K95121">
        <v>0</v>
      </c>
      <c r="L95121" t="s">
        <v>18</v>
      </c>
      <c r="M95121">
        <v>18.920000000000002</v>
      </c>
      <c r="N95121">
        <v>6.5</v>
      </c>
      <c r="O95121">
        <v>155</v>
      </c>
      <c r="P95121">
        <v>0</v>
      </c>
    </row>
    <row r="95122" spans="1:16" x14ac:dyDescent="0.25">
      <c r="A95122">
        <v>2019</v>
      </c>
      <c r="B95122" t="s">
        <v>16</v>
      </c>
      <c r="C95122">
        <v>23</v>
      </c>
      <c r="D95122" t="s">
        <v>74</v>
      </c>
      <c r="E95122">
        <v>0</v>
      </c>
      <c r="F95122">
        <v>0</v>
      </c>
      <c r="G95122">
        <v>0</v>
      </c>
      <c r="H95122">
        <v>0</v>
      </c>
      <c r="I95122">
        <v>1</v>
      </c>
      <c r="J95122">
        <v>0</v>
      </c>
      <c r="K95122">
        <v>0</v>
      </c>
      <c r="L95122" t="s">
        <v>22</v>
      </c>
      <c r="M95122">
        <v>21.6</v>
      </c>
      <c r="N95122">
        <v>6.2</v>
      </c>
      <c r="O95122">
        <v>160</v>
      </c>
      <c r="P95122">
        <v>0</v>
      </c>
    </row>
    <row r="95123" spans="1:16" x14ac:dyDescent="0.25">
      <c r="A95123">
        <v>2019</v>
      </c>
      <c r="B95123" t="s">
        <v>16</v>
      </c>
      <c r="C95123">
        <v>80</v>
      </c>
      <c r="D95123" t="s">
        <v>74</v>
      </c>
      <c r="E95123">
        <v>0</v>
      </c>
      <c r="F95123">
        <v>0</v>
      </c>
      <c r="G95123">
        <v>1</v>
      </c>
      <c r="H95123">
        <v>0</v>
      </c>
      <c r="I95123">
        <v>0</v>
      </c>
      <c r="J95123">
        <v>1</v>
      </c>
      <c r="K95123">
        <v>0</v>
      </c>
      <c r="L95123" t="s">
        <v>18</v>
      </c>
      <c r="M95123">
        <v>27.32</v>
      </c>
      <c r="N95123">
        <v>4.8</v>
      </c>
      <c r="O95123">
        <v>200</v>
      </c>
      <c r="P95123">
        <v>0</v>
      </c>
    </row>
    <row r="95124" spans="1:16" x14ac:dyDescent="0.25">
      <c r="A95124">
        <v>2019</v>
      </c>
      <c r="B95124" t="s">
        <v>16</v>
      </c>
      <c r="C95124">
        <v>49</v>
      </c>
      <c r="D95124" t="s">
        <v>74</v>
      </c>
      <c r="E95124">
        <v>0</v>
      </c>
      <c r="F95124">
        <v>0</v>
      </c>
      <c r="G95124">
        <v>1</v>
      </c>
      <c r="H95124">
        <v>0</v>
      </c>
      <c r="I95124">
        <v>0</v>
      </c>
      <c r="J95124">
        <v>0</v>
      </c>
      <c r="K95124">
        <v>0</v>
      </c>
      <c r="L95124" t="s">
        <v>22</v>
      </c>
      <c r="M95124">
        <v>27.32</v>
      </c>
      <c r="N95124">
        <v>6.6</v>
      </c>
      <c r="O95124">
        <v>85</v>
      </c>
      <c r="P95124">
        <v>0</v>
      </c>
    </row>
    <row r="95125" spans="1:16" x14ac:dyDescent="0.25">
      <c r="A95125">
        <v>2019</v>
      </c>
      <c r="B95125" t="s">
        <v>16</v>
      </c>
      <c r="C95125">
        <v>71</v>
      </c>
      <c r="D95125" t="s">
        <v>74</v>
      </c>
      <c r="E95125">
        <v>0</v>
      </c>
      <c r="F95125">
        <v>0</v>
      </c>
      <c r="G95125">
        <v>0</v>
      </c>
      <c r="H95125">
        <v>0</v>
      </c>
      <c r="I95125">
        <v>1</v>
      </c>
      <c r="J95125">
        <v>0</v>
      </c>
      <c r="K95125">
        <v>0</v>
      </c>
      <c r="L95125" t="s">
        <v>22</v>
      </c>
      <c r="M95125">
        <v>64.8</v>
      </c>
      <c r="N95125">
        <v>9</v>
      </c>
      <c r="O95125">
        <v>280</v>
      </c>
      <c r="P95125">
        <v>1</v>
      </c>
    </row>
    <row r="95126" spans="1:16" x14ac:dyDescent="0.25">
      <c r="A95126">
        <v>2019</v>
      </c>
      <c r="B95126" t="s">
        <v>19</v>
      </c>
      <c r="C95126">
        <v>21</v>
      </c>
      <c r="D95126" t="s">
        <v>74</v>
      </c>
      <c r="E95126">
        <v>0</v>
      </c>
      <c r="F95126">
        <v>1</v>
      </c>
      <c r="G95126">
        <v>0</v>
      </c>
      <c r="H95126">
        <v>0</v>
      </c>
      <c r="I95126">
        <v>0</v>
      </c>
      <c r="J95126">
        <v>0</v>
      </c>
      <c r="K95126">
        <v>0</v>
      </c>
      <c r="L95126" t="s">
        <v>21</v>
      </c>
      <c r="M95126">
        <v>25.18</v>
      </c>
      <c r="N95126">
        <v>5</v>
      </c>
      <c r="O95126">
        <v>85</v>
      </c>
      <c r="P95126">
        <v>0</v>
      </c>
    </row>
    <row r="95127" spans="1:16" x14ac:dyDescent="0.25">
      <c r="A95127">
        <v>2019</v>
      </c>
      <c r="B95127" t="s">
        <v>19</v>
      </c>
      <c r="C95127">
        <v>48</v>
      </c>
      <c r="D95127" t="s">
        <v>74</v>
      </c>
      <c r="E95127">
        <v>0</v>
      </c>
      <c r="F95127">
        <v>1</v>
      </c>
      <c r="G95127">
        <v>0</v>
      </c>
      <c r="H95127">
        <v>0</v>
      </c>
      <c r="I95127">
        <v>0</v>
      </c>
      <c r="J95127">
        <v>0</v>
      </c>
      <c r="K95127">
        <v>0</v>
      </c>
      <c r="L95127" t="s">
        <v>23</v>
      </c>
      <c r="M95127">
        <v>31.63</v>
      </c>
      <c r="N95127">
        <v>6</v>
      </c>
      <c r="O95127">
        <v>155</v>
      </c>
      <c r="P95127">
        <v>1</v>
      </c>
    </row>
    <row r="95128" spans="1:16" x14ac:dyDescent="0.25">
      <c r="A95128">
        <v>2019</v>
      </c>
      <c r="B95128" t="s">
        <v>19</v>
      </c>
      <c r="C95128">
        <v>69</v>
      </c>
      <c r="D95128" t="s">
        <v>74</v>
      </c>
      <c r="E95128">
        <v>0</v>
      </c>
      <c r="F95128">
        <v>1</v>
      </c>
      <c r="G95128">
        <v>0</v>
      </c>
      <c r="H95128">
        <v>0</v>
      </c>
      <c r="I95128">
        <v>0</v>
      </c>
      <c r="J95128">
        <v>0</v>
      </c>
      <c r="K95128">
        <v>0</v>
      </c>
      <c r="L95128" t="s">
        <v>22</v>
      </c>
      <c r="M95128">
        <v>27.32</v>
      </c>
      <c r="N95128">
        <v>6.5</v>
      </c>
      <c r="O95128">
        <v>160</v>
      </c>
      <c r="P95128">
        <v>0</v>
      </c>
    </row>
    <row r="95129" spans="1:16" x14ac:dyDescent="0.25">
      <c r="A95129">
        <v>2019</v>
      </c>
      <c r="B95129" t="s">
        <v>16</v>
      </c>
      <c r="C95129">
        <v>26</v>
      </c>
      <c r="D95129" t="s">
        <v>74</v>
      </c>
      <c r="E95129">
        <v>0</v>
      </c>
      <c r="F95129">
        <v>0</v>
      </c>
      <c r="G95129">
        <v>0</v>
      </c>
      <c r="H95129">
        <v>0</v>
      </c>
      <c r="I95129">
        <v>1</v>
      </c>
      <c r="J95129">
        <v>0</v>
      </c>
      <c r="K95129">
        <v>0</v>
      </c>
      <c r="L95129" t="s">
        <v>21</v>
      </c>
      <c r="M95129">
        <v>27.32</v>
      </c>
      <c r="N95129">
        <v>6.6</v>
      </c>
      <c r="O95129">
        <v>80</v>
      </c>
      <c r="P95129">
        <v>0</v>
      </c>
    </row>
    <row r="95130" spans="1:16" x14ac:dyDescent="0.25">
      <c r="A95130">
        <v>2019</v>
      </c>
      <c r="B95130" t="s">
        <v>16</v>
      </c>
      <c r="C95130">
        <v>70</v>
      </c>
      <c r="D95130" t="s">
        <v>74</v>
      </c>
      <c r="E95130">
        <v>0</v>
      </c>
      <c r="F95130">
        <v>1</v>
      </c>
      <c r="G95130">
        <v>0</v>
      </c>
      <c r="H95130">
        <v>0</v>
      </c>
      <c r="I95130">
        <v>0</v>
      </c>
      <c r="J95130">
        <v>1</v>
      </c>
      <c r="K95130">
        <v>0</v>
      </c>
      <c r="L95130" t="s">
        <v>18</v>
      </c>
      <c r="M95130">
        <v>28.42</v>
      </c>
      <c r="N95130">
        <v>6.6</v>
      </c>
      <c r="O95130">
        <v>159</v>
      </c>
      <c r="P95130">
        <v>1</v>
      </c>
    </row>
    <row r="95131" spans="1:16" x14ac:dyDescent="0.25">
      <c r="A95131">
        <v>2019</v>
      </c>
      <c r="B95131" t="s">
        <v>19</v>
      </c>
      <c r="C95131">
        <v>17</v>
      </c>
      <c r="D95131" t="s">
        <v>74</v>
      </c>
      <c r="E95131">
        <v>0</v>
      </c>
      <c r="F95131">
        <v>0</v>
      </c>
      <c r="G95131">
        <v>0</v>
      </c>
      <c r="H95131">
        <v>0</v>
      </c>
      <c r="I95131">
        <v>1</v>
      </c>
      <c r="J95131">
        <v>0</v>
      </c>
      <c r="K95131">
        <v>0</v>
      </c>
      <c r="L95131" t="s">
        <v>18</v>
      </c>
      <c r="M95131">
        <v>23.1</v>
      </c>
      <c r="N95131">
        <v>6.6</v>
      </c>
      <c r="O95131">
        <v>158</v>
      </c>
      <c r="P95131">
        <v>0</v>
      </c>
    </row>
    <row r="95132" spans="1:16" x14ac:dyDescent="0.25">
      <c r="A95132">
        <v>2019</v>
      </c>
      <c r="B95132" t="s">
        <v>16</v>
      </c>
      <c r="C95132">
        <v>78</v>
      </c>
      <c r="D95132" t="s">
        <v>74</v>
      </c>
      <c r="E95132">
        <v>0</v>
      </c>
      <c r="F95132">
        <v>0</v>
      </c>
      <c r="G95132">
        <v>0</v>
      </c>
      <c r="H95132">
        <v>1</v>
      </c>
      <c r="I95132">
        <v>0</v>
      </c>
      <c r="J95132">
        <v>0</v>
      </c>
      <c r="K95132">
        <v>0</v>
      </c>
      <c r="L95132" t="s">
        <v>21</v>
      </c>
      <c r="M95132">
        <v>27.86</v>
      </c>
      <c r="N95132">
        <v>6.5</v>
      </c>
      <c r="O95132">
        <v>85</v>
      </c>
      <c r="P95132">
        <v>0</v>
      </c>
    </row>
    <row r="95133" spans="1:16" x14ac:dyDescent="0.25">
      <c r="A95133">
        <v>2019</v>
      </c>
      <c r="B95133" t="s">
        <v>19</v>
      </c>
      <c r="C95133">
        <v>32</v>
      </c>
      <c r="D95133" t="s">
        <v>74</v>
      </c>
      <c r="E95133">
        <v>0</v>
      </c>
      <c r="F95133">
        <v>0</v>
      </c>
      <c r="G95133">
        <v>1</v>
      </c>
      <c r="H95133">
        <v>0</v>
      </c>
      <c r="I95133">
        <v>0</v>
      </c>
      <c r="J95133">
        <v>0</v>
      </c>
      <c r="K95133">
        <v>0</v>
      </c>
      <c r="L95133" t="s">
        <v>18</v>
      </c>
      <c r="M95133">
        <v>30.68</v>
      </c>
      <c r="N95133">
        <v>6.5</v>
      </c>
      <c r="O95133">
        <v>100</v>
      </c>
      <c r="P95133">
        <v>0</v>
      </c>
    </row>
    <row r="95134" spans="1:16" x14ac:dyDescent="0.25">
      <c r="A95134">
        <v>2019</v>
      </c>
      <c r="B95134" t="s">
        <v>19</v>
      </c>
      <c r="C95134">
        <v>65</v>
      </c>
      <c r="D95134" t="s">
        <v>74</v>
      </c>
      <c r="E95134">
        <v>0</v>
      </c>
      <c r="F95134">
        <v>0</v>
      </c>
      <c r="G95134">
        <v>0</v>
      </c>
      <c r="H95134">
        <v>0</v>
      </c>
      <c r="I95134">
        <v>1</v>
      </c>
      <c r="J95134">
        <v>1</v>
      </c>
      <c r="K95134">
        <v>0</v>
      </c>
      <c r="L95134" t="s">
        <v>23</v>
      </c>
      <c r="M95134">
        <v>34.700000000000003</v>
      </c>
      <c r="N95134">
        <v>5.8</v>
      </c>
      <c r="O95134">
        <v>300</v>
      </c>
      <c r="P95134">
        <v>1</v>
      </c>
    </row>
    <row r="95135" spans="1:16" x14ac:dyDescent="0.25">
      <c r="A95135">
        <v>2019</v>
      </c>
      <c r="B95135" t="s">
        <v>19</v>
      </c>
      <c r="C95135">
        <v>56</v>
      </c>
      <c r="D95135" t="s">
        <v>74</v>
      </c>
      <c r="E95135">
        <v>0</v>
      </c>
      <c r="F95135">
        <v>0</v>
      </c>
      <c r="G95135">
        <v>0</v>
      </c>
      <c r="H95135">
        <v>0</v>
      </c>
      <c r="I95135">
        <v>1</v>
      </c>
      <c r="J95135">
        <v>0</v>
      </c>
      <c r="K95135">
        <v>0</v>
      </c>
      <c r="L95135" t="s">
        <v>24</v>
      </c>
      <c r="M95135">
        <v>27.32</v>
      </c>
      <c r="N95135">
        <v>6</v>
      </c>
      <c r="O95135">
        <v>130</v>
      </c>
      <c r="P95135">
        <v>0</v>
      </c>
    </row>
    <row r="95136" spans="1:16" x14ac:dyDescent="0.25">
      <c r="A95136">
        <v>2019</v>
      </c>
      <c r="B95136" t="s">
        <v>19</v>
      </c>
      <c r="C95136">
        <v>47</v>
      </c>
      <c r="D95136" t="s">
        <v>74</v>
      </c>
      <c r="E95136">
        <v>0</v>
      </c>
      <c r="F95136">
        <v>0</v>
      </c>
      <c r="G95136">
        <v>0</v>
      </c>
      <c r="H95136">
        <v>0</v>
      </c>
      <c r="I95136">
        <v>1</v>
      </c>
      <c r="J95136">
        <v>0</v>
      </c>
      <c r="K95136">
        <v>0</v>
      </c>
      <c r="L95136" t="s">
        <v>21</v>
      </c>
      <c r="M95136">
        <v>27.32</v>
      </c>
      <c r="N95136">
        <v>5</v>
      </c>
      <c r="O95136">
        <v>160</v>
      </c>
      <c r="P95136">
        <v>0</v>
      </c>
    </row>
    <row r="95137" spans="1:16" x14ac:dyDescent="0.25">
      <c r="A95137">
        <v>2019</v>
      </c>
      <c r="B95137" t="s">
        <v>16</v>
      </c>
      <c r="C95137">
        <v>49</v>
      </c>
      <c r="D95137" t="s">
        <v>74</v>
      </c>
      <c r="E95137">
        <v>0</v>
      </c>
      <c r="F95137">
        <v>1</v>
      </c>
      <c r="G95137">
        <v>0</v>
      </c>
      <c r="H95137">
        <v>0</v>
      </c>
      <c r="I95137">
        <v>0</v>
      </c>
      <c r="J95137">
        <v>0</v>
      </c>
      <c r="K95137">
        <v>0</v>
      </c>
      <c r="L95137" t="s">
        <v>18</v>
      </c>
      <c r="M95137">
        <v>26.86</v>
      </c>
      <c r="N95137">
        <v>5.7</v>
      </c>
      <c r="O95137">
        <v>140</v>
      </c>
      <c r="P95137">
        <v>0</v>
      </c>
    </row>
    <row r="95138" spans="1:16" x14ac:dyDescent="0.25">
      <c r="A95138">
        <v>2019</v>
      </c>
      <c r="B95138" t="s">
        <v>16</v>
      </c>
      <c r="C95138">
        <v>45</v>
      </c>
      <c r="D95138" t="s">
        <v>74</v>
      </c>
      <c r="E95138">
        <v>0</v>
      </c>
      <c r="F95138">
        <v>0</v>
      </c>
      <c r="G95138">
        <v>0</v>
      </c>
      <c r="H95138">
        <v>1</v>
      </c>
      <c r="I95138">
        <v>0</v>
      </c>
      <c r="J95138">
        <v>1</v>
      </c>
      <c r="K95138">
        <v>0</v>
      </c>
      <c r="L95138" t="s">
        <v>23</v>
      </c>
      <c r="M95138">
        <v>23.86</v>
      </c>
      <c r="N95138">
        <v>4</v>
      </c>
      <c r="O95138">
        <v>126</v>
      </c>
      <c r="P95138">
        <v>0</v>
      </c>
    </row>
    <row r="95139" spans="1:16" x14ac:dyDescent="0.25">
      <c r="A95139">
        <v>2019</v>
      </c>
      <c r="B95139" t="s">
        <v>16</v>
      </c>
      <c r="C95139">
        <v>75</v>
      </c>
      <c r="D95139" t="s">
        <v>74</v>
      </c>
      <c r="E95139">
        <v>0</v>
      </c>
      <c r="F95139">
        <v>0</v>
      </c>
      <c r="G95139">
        <v>0</v>
      </c>
      <c r="H95139">
        <v>0</v>
      </c>
      <c r="I95139">
        <v>1</v>
      </c>
      <c r="J95139">
        <v>0</v>
      </c>
      <c r="K95139">
        <v>0</v>
      </c>
      <c r="L95139" t="s">
        <v>22</v>
      </c>
      <c r="M95139">
        <v>37.93</v>
      </c>
      <c r="N95139">
        <v>6</v>
      </c>
      <c r="O95139">
        <v>160</v>
      </c>
      <c r="P95139">
        <v>0</v>
      </c>
    </row>
    <row r="95140" spans="1:16" x14ac:dyDescent="0.25">
      <c r="A95140">
        <v>2019</v>
      </c>
      <c r="B95140" t="s">
        <v>19</v>
      </c>
      <c r="C95140">
        <v>15</v>
      </c>
      <c r="D95140" t="s">
        <v>74</v>
      </c>
      <c r="E95140">
        <v>0</v>
      </c>
      <c r="F95140">
        <v>0</v>
      </c>
      <c r="G95140">
        <v>0</v>
      </c>
      <c r="H95140">
        <v>0</v>
      </c>
      <c r="I95140">
        <v>1</v>
      </c>
      <c r="J95140">
        <v>0</v>
      </c>
      <c r="K95140">
        <v>0</v>
      </c>
      <c r="L95140" t="s">
        <v>18</v>
      </c>
      <c r="M95140">
        <v>25.53</v>
      </c>
      <c r="N95140">
        <v>5.8</v>
      </c>
      <c r="O95140">
        <v>85</v>
      </c>
      <c r="P95140">
        <v>0</v>
      </c>
    </row>
    <row r="95141" spans="1:16" x14ac:dyDescent="0.25">
      <c r="A95141">
        <v>2019</v>
      </c>
      <c r="B95141" t="s">
        <v>19</v>
      </c>
      <c r="C95141">
        <v>10</v>
      </c>
      <c r="D95141" t="s">
        <v>74</v>
      </c>
      <c r="E95141">
        <v>0</v>
      </c>
      <c r="F95141">
        <v>1</v>
      </c>
      <c r="G95141">
        <v>0</v>
      </c>
      <c r="H95141">
        <v>0</v>
      </c>
      <c r="I95141">
        <v>0</v>
      </c>
      <c r="J95141">
        <v>0</v>
      </c>
      <c r="K95141">
        <v>0</v>
      </c>
      <c r="L95141" t="s">
        <v>22</v>
      </c>
      <c r="M95141">
        <v>17.09</v>
      </c>
      <c r="N95141">
        <v>3.5</v>
      </c>
      <c r="O95141">
        <v>85</v>
      </c>
      <c r="P95141">
        <v>0</v>
      </c>
    </row>
    <row r="95142" spans="1:16" x14ac:dyDescent="0.25">
      <c r="A95142">
        <v>2019</v>
      </c>
      <c r="B95142" t="s">
        <v>16</v>
      </c>
      <c r="C95142">
        <v>19</v>
      </c>
      <c r="D95142" t="s">
        <v>74</v>
      </c>
      <c r="E95142">
        <v>0</v>
      </c>
      <c r="F95142">
        <v>0</v>
      </c>
      <c r="G95142">
        <v>1</v>
      </c>
      <c r="H95142">
        <v>0</v>
      </c>
      <c r="I95142">
        <v>0</v>
      </c>
      <c r="J95142">
        <v>0</v>
      </c>
      <c r="K95142">
        <v>0</v>
      </c>
      <c r="L95142" t="s">
        <v>18</v>
      </c>
      <c r="M95142">
        <v>39.93</v>
      </c>
      <c r="N95142">
        <v>6.6</v>
      </c>
      <c r="O95142">
        <v>126</v>
      </c>
      <c r="P95142">
        <v>0</v>
      </c>
    </row>
    <row r="95143" spans="1:16" x14ac:dyDescent="0.25">
      <c r="A95143">
        <v>2019</v>
      </c>
      <c r="B95143" t="s">
        <v>19</v>
      </c>
      <c r="C95143">
        <v>17</v>
      </c>
      <c r="D95143" t="s">
        <v>74</v>
      </c>
      <c r="E95143">
        <v>0</v>
      </c>
      <c r="F95143">
        <v>0</v>
      </c>
      <c r="G95143">
        <v>0</v>
      </c>
      <c r="H95143">
        <v>1</v>
      </c>
      <c r="I95143">
        <v>0</v>
      </c>
      <c r="J95143">
        <v>0</v>
      </c>
      <c r="K95143">
        <v>0</v>
      </c>
      <c r="L95143" t="s">
        <v>22</v>
      </c>
      <c r="M95143">
        <v>27.32</v>
      </c>
      <c r="N95143">
        <v>5.8</v>
      </c>
      <c r="O95143">
        <v>155</v>
      </c>
      <c r="P95143">
        <v>0</v>
      </c>
    </row>
    <row r="95144" spans="1:16" x14ac:dyDescent="0.25">
      <c r="A95144">
        <v>2019</v>
      </c>
      <c r="B95144" t="s">
        <v>19</v>
      </c>
      <c r="C95144">
        <v>78</v>
      </c>
      <c r="D95144" t="s">
        <v>74</v>
      </c>
      <c r="E95144">
        <v>0</v>
      </c>
      <c r="F95144">
        <v>0</v>
      </c>
      <c r="G95144">
        <v>0</v>
      </c>
      <c r="H95144">
        <v>1</v>
      </c>
      <c r="I95144">
        <v>0</v>
      </c>
      <c r="J95144">
        <v>0</v>
      </c>
      <c r="K95144">
        <v>0</v>
      </c>
      <c r="L95144" t="s">
        <v>24</v>
      </c>
      <c r="M95144">
        <v>26.51</v>
      </c>
      <c r="N95144">
        <v>8.8000000000000007</v>
      </c>
      <c r="O95144">
        <v>220</v>
      </c>
      <c r="P95144">
        <v>1</v>
      </c>
    </row>
    <row r="95145" spans="1:16" x14ac:dyDescent="0.25">
      <c r="A95145">
        <v>2019</v>
      </c>
      <c r="B95145" t="s">
        <v>19</v>
      </c>
      <c r="C95145">
        <v>62</v>
      </c>
      <c r="D95145" t="s">
        <v>74</v>
      </c>
      <c r="E95145">
        <v>0</v>
      </c>
      <c r="F95145">
        <v>0</v>
      </c>
      <c r="G95145">
        <v>0</v>
      </c>
      <c r="H95145">
        <v>0</v>
      </c>
      <c r="I95145">
        <v>1</v>
      </c>
      <c r="J95145">
        <v>1</v>
      </c>
      <c r="K95145">
        <v>0</v>
      </c>
      <c r="L95145" t="s">
        <v>24</v>
      </c>
      <c r="M95145">
        <v>29.93</v>
      </c>
      <c r="N95145">
        <v>5.8</v>
      </c>
      <c r="O95145">
        <v>158</v>
      </c>
      <c r="P95145">
        <v>0</v>
      </c>
    </row>
    <row r="95146" spans="1:16" x14ac:dyDescent="0.25">
      <c r="A95146">
        <v>2019</v>
      </c>
      <c r="B95146" t="s">
        <v>19</v>
      </c>
      <c r="C95146">
        <v>19</v>
      </c>
      <c r="D95146" t="s">
        <v>74</v>
      </c>
      <c r="E95146">
        <v>0</v>
      </c>
      <c r="F95146">
        <v>1</v>
      </c>
      <c r="G95146">
        <v>0</v>
      </c>
      <c r="H95146">
        <v>0</v>
      </c>
      <c r="I95146">
        <v>0</v>
      </c>
      <c r="J95146">
        <v>0</v>
      </c>
      <c r="K95146">
        <v>0</v>
      </c>
      <c r="L95146" t="s">
        <v>18</v>
      </c>
      <c r="M95146">
        <v>17.39</v>
      </c>
      <c r="N95146">
        <v>3.5</v>
      </c>
      <c r="O95146">
        <v>159</v>
      </c>
      <c r="P95146">
        <v>0</v>
      </c>
    </row>
    <row r="95147" spans="1:16" x14ac:dyDescent="0.25">
      <c r="A95147">
        <v>2019</v>
      </c>
      <c r="B95147" t="s">
        <v>16</v>
      </c>
      <c r="C95147">
        <v>46</v>
      </c>
      <c r="D95147" t="s">
        <v>74</v>
      </c>
      <c r="E95147">
        <v>0</v>
      </c>
      <c r="F95147">
        <v>1</v>
      </c>
      <c r="G95147">
        <v>0</v>
      </c>
      <c r="H95147">
        <v>0</v>
      </c>
      <c r="I95147">
        <v>0</v>
      </c>
      <c r="J95147">
        <v>0</v>
      </c>
      <c r="K95147">
        <v>0</v>
      </c>
      <c r="L95147" t="s">
        <v>18</v>
      </c>
      <c r="M95147">
        <v>33.21</v>
      </c>
      <c r="N95147">
        <v>5.7</v>
      </c>
      <c r="O95147">
        <v>130</v>
      </c>
      <c r="P95147">
        <v>0</v>
      </c>
    </row>
    <row r="95148" spans="1:16" x14ac:dyDescent="0.25">
      <c r="A95148">
        <v>2019</v>
      </c>
      <c r="B95148" t="s">
        <v>19</v>
      </c>
      <c r="C95148">
        <v>58</v>
      </c>
      <c r="D95148" t="s">
        <v>74</v>
      </c>
      <c r="E95148">
        <v>0</v>
      </c>
      <c r="F95148">
        <v>0</v>
      </c>
      <c r="G95148">
        <v>1</v>
      </c>
      <c r="H95148">
        <v>0</v>
      </c>
      <c r="I95148">
        <v>0</v>
      </c>
      <c r="J95148">
        <v>0</v>
      </c>
      <c r="K95148">
        <v>0</v>
      </c>
      <c r="L95148" t="s">
        <v>18</v>
      </c>
      <c r="M95148">
        <v>32.799999999999997</v>
      </c>
      <c r="N95148">
        <v>5.8</v>
      </c>
      <c r="O95148">
        <v>145</v>
      </c>
      <c r="P95148">
        <v>0</v>
      </c>
    </row>
    <row r="95149" spans="1:16" x14ac:dyDescent="0.25">
      <c r="A95149">
        <v>2019</v>
      </c>
      <c r="B95149" t="s">
        <v>16</v>
      </c>
      <c r="C95149">
        <v>53</v>
      </c>
      <c r="D95149" t="s">
        <v>74</v>
      </c>
      <c r="E95149">
        <v>0</v>
      </c>
      <c r="F95149">
        <v>1</v>
      </c>
      <c r="G95149">
        <v>0</v>
      </c>
      <c r="H95149">
        <v>0</v>
      </c>
      <c r="I95149">
        <v>0</v>
      </c>
      <c r="J95149">
        <v>1</v>
      </c>
      <c r="K95149">
        <v>0</v>
      </c>
      <c r="L95149" t="s">
        <v>18</v>
      </c>
      <c r="M95149">
        <v>35.32</v>
      </c>
      <c r="N95149">
        <v>7.5</v>
      </c>
      <c r="O95149">
        <v>145</v>
      </c>
      <c r="P95149">
        <v>1</v>
      </c>
    </row>
    <row r="95150" spans="1:16" x14ac:dyDescent="0.25">
      <c r="A95150">
        <v>2019</v>
      </c>
      <c r="B95150" t="s">
        <v>16</v>
      </c>
      <c r="C95150">
        <v>52</v>
      </c>
      <c r="D95150" t="s">
        <v>74</v>
      </c>
      <c r="E95150">
        <v>0</v>
      </c>
      <c r="F95150">
        <v>0</v>
      </c>
      <c r="G95150">
        <v>1</v>
      </c>
      <c r="H95150">
        <v>0</v>
      </c>
      <c r="I95150">
        <v>0</v>
      </c>
      <c r="J95150">
        <v>0</v>
      </c>
      <c r="K95150">
        <v>0</v>
      </c>
      <c r="L95150" t="s">
        <v>18</v>
      </c>
      <c r="M95150">
        <v>19.809999999999999</v>
      </c>
      <c r="N95150">
        <v>6.5</v>
      </c>
      <c r="O95150">
        <v>90</v>
      </c>
      <c r="P95150">
        <v>0</v>
      </c>
    </row>
    <row r="95151" spans="1:16" x14ac:dyDescent="0.25">
      <c r="A95151">
        <v>2019</v>
      </c>
      <c r="B95151" t="s">
        <v>16</v>
      </c>
      <c r="C95151">
        <v>11</v>
      </c>
      <c r="D95151" t="s">
        <v>74</v>
      </c>
      <c r="E95151">
        <v>1</v>
      </c>
      <c r="F95151">
        <v>0</v>
      </c>
      <c r="G95151">
        <v>0</v>
      </c>
      <c r="H95151">
        <v>0</v>
      </c>
      <c r="I95151">
        <v>0</v>
      </c>
      <c r="J95151">
        <v>0</v>
      </c>
      <c r="K95151">
        <v>0</v>
      </c>
      <c r="L95151" t="s">
        <v>22</v>
      </c>
      <c r="M95151">
        <v>18.22</v>
      </c>
      <c r="N95151">
        <v>5</v>
      </c>
      <c r="O95151">
        <v>200</v>
      </c>
      <c r="P95151">
        <v>0</v>
      </c>
    </row>
    <row r="95152" spans="1:16" x14ac:dyDescent="0.25">
      <c r="A95152">
        <v>2019</v>
      </c>
      <c r="B95152" t="s">
        <v>19</v>
      </c>
      <c r="C95152">
        <v>51</v>
      </c>
      <c r="D95152" t="s">
        <v>74</v>
      </c>
      <c r="E95152">
        <v>1</v>
      </c>
      <c r="F95152">
        <v>0</v>
      </c>
      <c r="G95152">
        <v>0</v>
      </c>
      <c r="H95152">
        <v>0</v>
      </c>
      <c r="I95152">
        <v>0</v>
      </c>
      <c r="J95152">
        <v>0</v>
      </c>
      <c r="K95152">
        <v>0</v>
      </c>
      <c r="L95152" t="s">
        <v>18</v>
      </c>
      <c r="M95152">
        <v>31.25</v>
      </c>
      <c r="N95152">
        <v>5.8</v>
      </c>
      <c r="O95152">
        <v>160</v>
      </c>
      <c r="P95152">
        <v>0</v>
      </c>
    </row>
    <row r="95153" spans="1:16" x14ac:dyDescent="0.25">
      <c r="A95153">
        <v>2019</v>
      </c>
      <c r="B95153" t="s">
        <v>19</v>
      </c>
      <c r="C95153">
        <v>29</v>
      </c>
      <c r="D95153" t="s">
        <v>74</v>
      </c>
      <c r="E95153">
        <v>0</v>
      </c>
      <c r="F95153">
        <v>1</v>
      </c>
      <c r="G95153">
        <v>0</v>
      </c>
      <c r="H95153">
        <v>0</v>
      </c>
      <c r="I95153">
        <v>0</v>
      </c>
      <c r="J95153">
        <v>0</v>
      </c>
      <c r="K95153">
        <v>0</v>
      </c>
      <c r="L95153" t="s">
        <v>18</v>
      </c>
      <c r="M95153">
        <v>18.350000000000001</v>
      </c>
      <c r="N95153">
        <v>5.7</v>
      </c>
      <c r="O95153">
        <v>158</v>
      </c>
      <c r="P95153">
        <v>0</v>
      </c>
    </row>
    <row r="95154" spans="1:16" x14ac:dyDescent="0.25">
      <c r="A95154">
        <v>2019</v>
      </c>
      <c r="B95154" t="s">
        <v>16</v>
      </c>
      <c r="C95154">
        <v>11</v>
      </c>
      <c r="D95154" t="s">
        <v>74</v>
      </c>
      <c r="E95154">
        <v>1</v>
      </c>
      <c r="F95154">
        <v>0</v>
      </c>
      <c r="G95154">
        <v>0</v>
      </c>
      <c r="H95154">
        <v>0</v>
      </c>
      <c r="I95154">
        <v>0</v>
      </c>
      <c r="J95154">
        <v>0</v>
      </c>
      <c r="K95154">
        <v>0</v>
      </c>
      <c r="L95154" t="s">
        <v>18</v>
      </c>
      <c r="M95154">
        <v>27.32</v>
      </c>
      <c r="N95154">
        <v>4</v>
      </c>
      <c r="O95154">
        <v>126</v>
      </c>
      <c r="P95154">
        <v>0</v>
      </c>
    </row>
    <row r="95155" spans="1:16" x14ac:dyDescent="0.25">
      <c r="A95155">
        <v>2019</v>
      </c>
      <c r="B95155" t="s">
        <v>19</v>
      </c>
      <c r="C95155">
        <v>28</v>
      </c>
      <c r="D95155" t="s">
        <v>74</v>
      </c>
      <c r="E95155">
        <v>1</v>
      </c>
      <c r="F95155">
        <v>0</v>
      </c>
      <c r="G95155">
        <v>0</v>
      </c>
      <c r="H95155">
        <v>0</v>
      </c>
      <c r="I95155">
        <v>0</v>
      </c>
      <c r="J95155">
        <v>0</v>
      </c>
      <c r="K95155">
        <v>0</v>
      </c>
      <c r="L95155" t="s">
        <v>21</v>
      </c>
      <c r="M95155">
        <v>20.6</v>
      </c>
      <c r="N95155">
        <v>6.1</v>
      </c>
      <c r="O95155">
        <v>126</v>
      </c>
      <c r="P95155">
        <v>0</v>
      </c>
    </row>
    <row r="95156" spans="1:16" x14ac:dyDescent="0.25">
      <c r="A95156">
        <v>2019</v>
      </c>
      <c r="B95156" t="s">
        <v>16</v>
      </c>
      <c r="C95156">
        <v>58</v>
      </c>
      <c r="D95156" t="s">
        <v>74</v>
      </c>
      <c r="E95156">
        <v>0</v>
      </c>
      <c r="F95156">
        <v>0</v>
      </c>
      <c r="G95156">
        <v>0</v>
      </c>
      <c r="H95156">
        <v>0</v>
      </c>
      <c r="I95156">
        <v>1</v>
      </c>
      <c r="J95156">
        <v>0</v>
      </c>
      <c r="K95156">
        <v>0</v>
      </c>
      <c r="L95156" t="s">
        <v>24</v>
      </c>
      <c r="M95156">
        <v>24.81</v>
      </c>
      <c r="N95156">
        <v>4.5</v>
      </c>
      <c r="O95156">
        <v>130</v>
      </c>
      <c r="P95156">
        <v>0</v>
      </c>
    </row>
    <row r="95157" spans="1:16" x14ac:dyDescent="0.25">
      <c r="A95157">
        <v>2019</v>
      </c>
      <c r="B95157" t="s">
        <v>16</v>
      </c>
      <c r="C95157">
        <v>59</v>
      </c>
      <c r="D95157" t="s">
        <v>74</v>
      </c>
      <c r="E95157">
        <v>0</v>
      </c>
      <c r="F95157">
        <v>0</v>
      </c>
      <c r="G95157">
        <v>1</v>
      </c>
      <c r="H95157">
        <v>0</v>
      </c>
      <c r="I95157">
        <v>0</v>
      </c>
      <c r="J95157">
        <v>0</v>
      </c>
      <c r="K95157">
        <v>0</v>
      </c>
      <c r="L95157" t="s">
        <v>24</v>
      </c>
      <c r="M95157">
        <v>28.32</v>
      </c>
      <c r="N95157">
        <v>5</v>
      </c>
      <c r="O95157">
        <v>100</v>
      </c>
      <c r="P95157">
        <v>0</v>
      </c>
    </row>
    <row r="95158" spans="1:16" x14ac:dyDescent="0.25">
      <c r="A95158">
        <v>2019</v>
      </c>
      <c r="B95158" t="s">
        <v>16</v>
      </c>
      <c r="C95158">
        <v>73</v>
      </c>
      <c r="D95158" t="s">
        <v>74</v>
      </c>
      <c r="E95158">
        <v>0</v>
      </c>
      <c r="F95158">
        <v>1</v>
      </c>
      <c r="G95158">
        <v>0</v>
      </c>
      <c r="H95158">
        <v>0</v>
      </c>
      <c r="I95158">
        <v>0</v>
      </c>
      <c r="J95158">
        <v>0</v>
      </c>
      <c r="K95158">
        <v>0</v>
      </c>
      <c r="L95158" t="s">
        <v>21</v>
      </c>
      <c r="M95158">
        <v>27.32</v>
      </c>
      <c r="N95158">
        <v>5.8</v>
      </c>
      <c r="O95158">
        <v>80</v>
      </c>
      <c r="P95158">
        <v>0</v>
      </c>
    </row>
    <row r="95159" spans="1:16" x14ac:dyDescent="0.25">
      <c r="A95159">
        <v>2019</v>
      </c>
      <c r="B95159" t="s">
        <v>16</v>
      </c>
      <c r="C95159">
        <v>61</v>
      </c>
      <c r="D95159" t="s">
        <v>74</v>
      </c>
      <c r="E95159">
        <v>0</v>
      </c>
      <c r="F95159">
        <v>0</v>
      </c>
      <c r="G95159">
        <v>1</v>
      </c>
      <c r="H95159">
        <v>0</v>
      </c>
      <c r="I95159">
        <v>0</v>
      </c>
      <c r="J95159">
        <v>0</v>
      </c>
      <c r="K95159">
        <v>0</v>
      </c>
      <c r="L95159" t="s">
        <v>18</v>
      </c>
      <c r="M95159">
        <v>24.25</v>
      </c>
      <c r="N95159">
        <v>4.8</v>
      </c>
      <c r="O95159">
        <v>130</v>
      </c>
      <c r="P95159">
        <v>0</v>
      </c>
    </row>
    <row r="95160" spans="1:16" x14ac:dyDescent="0.25">
      <c r="A95160">
        <v>2019</v>
      </c>
      <c r="B95160" t="s">
        <v>16</v>
      </c>
      <c r="C95160">
        <v>49</v>
      </c>
      <c r="D95160" t="s">
        <v>74</v>
      </c>
      <c r="E95160">
        <v>0</v>
      </c>
      <c r="F95160">
        <v>0</v>
      </c>
      <c r="G95160">
        <v>0</v>
      </c>
      <c r="H95160">
        <v>1</v>
      </c>
      <c r="I95160">
        <v>0</v>
      </c>
      <c r="J95160">
        <v>0</v>
      </c>
      <c r="K95160">
        <v>0</v>
      </c>
      <c r="L95160" t="s">
        <v>18</v>
      </c>
      <c r="M95160">
        <v>22.05</v>
      </c>
      <c r="N95160">
        <v>5</v>
      </c>
      <c r="O95160">
        <v>85</v>
      </c>
      <c r="P95160">
        <v>0</v>
      </c>
    </row>
    <row r="95161" spans="1:16" x14ac:dyDescent="0.25">
      <c r="A95161">
        <v>2019</v>
      </c>
      <c r="B95161" t="s">
        <v>16</v>
      </c>
      <c r="C95161">
        <v>52</v>
      </c>
      <c r="D95161" t="s">
        <v>74</v>
      </c>
      <c r="E95161">
        <v>0</v>
      </c>
      <c r="F95161">
        <v>0</v>
      </c>
      <c r="G95161">
        <v>0</v>
      </c>
      <c r="H95161">
        <v>0</v>
      </c>
      <c r="I95161">
        <v>1</v>
      </c>
      <c r="J95161">
        <v>0</v>
      </c>
      <c r="K95161">
        <v>0</v>
      </c>
      <c r="L95161" t="s">
        <v>18</v>
      </c>
      <c r="M95161">
        <v>22.48</v>
      </c>
      <c r="N95161">
        <v>6.2</v>
      </c>
      <c r="O95161">
        <v>160</v>
      </c>
      <c r="P95161">
        <v>0</v>
      </c>
    </row>
    <row r="95162" spans="1:16" x14ac:dyDescent="0.25">
      <c r="A95162">
        <v>2019</v>
      </c>
      <c r="B95162" t="s">
        <v>19</v>
      </c>
      <c r="C95162">
        <v>38</v>
      </c>
      <c r="D95162" t="s">
        <v>74</v>
      </c>
      <c r="E95162">
        <v>0</v>
      </c>
      <c r="F95162">
        <v>1</v>
      </c>
      <c r="G95162">
        <v>0</v>
      </c>
      <c r="H95162">
        <v>0</v>
      </c>
      <c r="I95162">
        <v>0</v>
      </c>
      <c r="J95162">
        <v>0</v>
      </c>
      <c r="K95162">
        <v>0</v>
      </c>
      <c r="L95162" t="s">
        <v>22</v>
      </c>
      <c r="M95162">
        <v>27.32</v>
      </c>
      <c r="N95162">
        <v>3.5</v>
      </c>
      <c r="O95162">
        <v>80</v>
      </c>
      <c r="P95162">
        <v>0</v>
      </c>
    </row>
    <row r="95163" spans="1:16" x14ac:dyDescent="0.25">
      <c r="A95163">
        <v>2019</v>
      </c>
      <c r="B95163" t="s">
        <v>19</v>
      </c>
      <c r="C95163">
        <v>44</v>
      </c>
      <c r="D95163" t="s">
        <v>74</v>
      </c>
      <c r="E95163">
        <v>0</v>
      </c>
      <c r="F95163">
        <v>0</v>
      </c>
      <c r="G95163">
        <v>0</v>
      </c>
      <c r="H95163">
        <v>0</v>
      </c>
      <c r="I95163">
        <v>1</v>
      </c>
      <c r="J95163">
        <v>0</v>
      </c>
      <c r="K95163">
        <v>0</v>
      </c>
      <c r="L95163" t="s">
        <v>22</v>
      </c>
      <c r="M95163">
        <v>27.32</v>
      </c>
      <c r="N95163">
        <v>4</v>
      </c>
      <c r="O95163">
        <v>155</v>
      </c>
      <c r="P95163">
        <v>0</v>
      </c>
    </row>
    <row r="95164" spans="1:16" x14ac:dyDescent="0.25">
      <c r="A95164">
        <v>2019</v>
      </c>
      <c r="B95164" t="s">
        <v>16</v>
      </c>
      <c r="C95164">
        <v>61</v>
      </c>
      <c r="D95164" t="s">
        <v>74</v>
      </c>
      <c r="E95164">
        <v>0</v>
      </c>
      <c r="F95164">
        <v>0</v>
      </c>
      <c r="G95164">
        <v>0</v>
      </c>
      <c r="H95164">
        <v>1</v>
      </c>
      <c r="I95164">
        <v>0</v>
      </c>
      <c r="J95164">
        <v>1</v>
      </c>
      <c r="K95164">
        <v>0</v>
      </c>
      <c r="L95164" t="s">
        <v>18</v>
      </c>
      <c r="M95164">
        <v>27.65</v>
      </c>
      <c r="N95164">
        <v>6.5</v>
      </c>
      <c r="O95164">
        <v>100</v>
      </c>
      <c r="P95164">
        <v>0</v>
      </c>
    </row>
    <row r="95165" spans="1:16" x14ac:dyDescent="0.25">
      <c r="A95165">
        <v>2019</v>
      </c>
      <c r="B95165" t="s">
        <v>19</v>
      </c>
      <c r="C95165">
        <v>18</v>
      </c>
      <c r="D95165" t="s">
        <v>74</v>
      </c>
      <c r="E95165">
        <v>0</v>
      </c>
      <c r="F95165">
        <v>0</v>
      </c>
      <c r="G95165">
        <v>0</v>
      </c>
      <c r="H95165">
        <v>1</v>
      </c>
      <c r="I95165">
        <v>0</v>
      </c>
      <c r="J95165">
        <v>0</v>
      </c>
      <c r="K95165">
        <v>0</v>
      </c>
      <c r="L95165" t="s">
        <v>18</v>
      </c>
      <c r="M95165">
        <v>21.77</v>
      </c>
      <c r="N95165">
        <v>5.8</v>
      </c>
      <c r="O95165">
        <v>155</v>
      </c>
      <c r="P95165">
        <v>0</v>
      </c>
    </row>
    <row r="95166" spans="1:16" x14ac:dyDescent="0.25">
      <c r="A95166">
        <v>2019</v>
      </c>
      <c r="B95166" t="s">
        <v>16</v>
      </c>
      <c r="C95166">
        <v>32</v>
      </c>
      <c r="D95166" t="s">
        <v>74</v>
      </c>
      <c r="E95166">
        <v>1</v>
      </c>
      <c r="F95166">
        <v>0</v>
      </c>
      <c r="G95166">
        <v>0</v>
      </c>
      <c r="H95166">
        <v>0</v>
      </c>
      <c r="I95166">
        <v>0</v>
      </c>
      <c r="J95166">
        <v>0</v>
      </c>
      <c r="K95166">
        <v>0</v>
      </c>
      <c r="L95166" t="s">
        <v>18</v>
      </c>
      <c r="M95166">
        <v>29.63</v>
      </c>
      <c r="N95166">
        <v>6.1</v>
      </c>
      <c r="O95166">
        <v>200</v>
      </c>
      <c r="P95166">
        <v>0</v>
      </c>
    </row>
    <row r="95167" spans="1:16" x14ac:dyDescent="0.25">
      <c r="A95167">
        <v>2019</v>
      </c>
      <c r="B95167" t="s">
        <v>16</v>
      </c>
      <c r="C95167">
        <v>9</v>
      </c>
      <c r="D95167" t="s">
        <v>74</v>
      </c>
      <c r="E95167">
        <v>0</v>
      </c>
      <c r="F95167">
        <v>0</v>
      </c>
      <c r="G95167">
        <v>0</v>
      </c>
      <c r="H95167">
        <v>0</v>
      </c>
      <c r="I95167">
        <v>1</v>
      </c>
      <c r="J95167">
        <v>0</v>
      </c>
      <c r="K95167">
        <v>0</v>
      </c>
      <c r="L95167" t="s">
        <v>22</v>
      </c>
      <c r="M95167">
        <v>18.11</v>
      </c>
      <c r="N95167">
        <v>5.7</v>
      </c>
      <c r="O95167">
        <v>155</v>
      </c>
      <c r="P95167">
        <v>0</v>
      </c>
    </row>
    <row r="95168" spans="1:16" x14ac:dyDescent="0.25">
      <c r="A95168">
        <v>2019</v>
      </c>
      <c r="B95168" t="s">
        <v>16</v>
      </c>
      <c r="C95168">
        <v>22</v>
      </c>
      <c r="D95168" t="s">
        <v>74</v>
      </c>
      <c r="E95168">
        <v>0</v>
      </c>
      <c r="F95168">
        <v>1</v>
      </c>
      <c r="G95168">
        <v>0</v>
      </c>
      <c r="H95168">
        <v>0</v>
      </c>
      <c r="I95168">
        <v>0</v>
      </c>
      <c r="J95168">
        <v>0</v>
      </c>
      <c r="K95168">
        <v>0</v>
      </c>
      <c r="L95168" t="s">
        <v>18</v>
      </c>
      <c r="M95168">
        <v>25.41</v>
      </c>
      <c r="N95168">
        <v>4.5</v>
      </c>
      <c r="O95168">
        <v>159</v>
      </c>
      <c r="P95168">
        <v>0</v>
      </c>
    </row>
    <row r="95169" spans="1:16" x14ac:dyDescent="0.25">
      <c r="A95169">
        <v>2019</v>
      </c>
      <c r="B95169" t="s">
        <v>19</v>
      </c>
      <c r="C95169">
        <v>19</v>
      </c>
      <c r="D95169" t="s">
        <v>74</v>
      </c>
      <c r="E95169">
        <v>0</v>
      </c>
      <c r="F95169">
        <v>0</v>
      </c>
      <c r="G95169">
        <v>0</v>
      </c>
      <c r="H95169">
        <v>1</v>
      </c>
      <c r="I95169">
        <v>0</v>
      </c>
      <c r="J95169">
        <v>0</v>
      </c>
      <c r="K95169">
        <v>0</v>
      </c>
      <c r="L95169" t="s">
        <v>23</v>
      </c>
      <c r="M95169">
        <v>23.07</v>
      </c>
      <c r="N95169">
        <v>3.5</v>
      </c>
      <c r="O95169">
        <v>145</v>
      </c>
      <c r="P95169">
        <v>0</v>
      </c>
    </row>
    <row r="95170" spans="1:16" x14ac:dyDescent="0.25">
      <c r="A95170">
        <v>2019</v>
      </c>
      <c r="B95170" t="s">
        <v>16</v>
      </c>
      <c r="C95170">
        <v>55</v>
      </c>
      <c r="D95170" t="s">
        <v>74</v>
      </c>
      <c r="E95170">
        <v>0</v>
      </c>
      <c r="F95170">
        <v>0</v>
      </c>
      <c r="G95170">
        <v>1</v>
      </c>
      <c r="H95170">
        <v>0</v>
      </c>
      <c r="I95170">
        <v>0</v>
      </c>
      <c r="J95170">
        <v>0</v>
      </c>
      <c r="K95170">
        <v>0</v>
      </c>
      <c r="L95170" t="s">
        <v>24</v>
      </c>
      <c r="M95170">
        <v>25.84</v>
      </c>
      <c r="N95170">
        <v>6.5</v>
      </c>
      <c r="O95170">
        <v>159</v>
      </c>
      <c r="P95170">
        <v>0</v>
      </c>
    </row>
    <row r="95171" spans="1:16" x14ac:dyDescent="0.25">
      <c r="A95171">
        <v>2019</v>
      </c>
      <c r="B95171" t="s">
        <v>16</v>
      </c>
      <c r="C95171">
        <v>14</v>
      </c>
      <c r="D95171" t="s">
        <v>74</v>
      </c>
      <c r="E95171">
        <v>0</v>
      </c>
      <c r="F95171">
        <v>0</v>
      </c>
      <c r="G95171">
        <v>0</v>
      </c>
      <c r="H95171">
        <v>1</v>
      </c>
      <c r="I95171">
        <v>0</v>
      </c>
      <c r="J95171">
        <v>0</v>
      </c>
      <c r="K95171">
        <v>0</v>
      </c>
      <c r="L95171" t="s">
        <v>22</v>
      </c>
      <c r="M95171">
        <v>22.19</v>
      </c>
      <c r="N95171">
        <v>4</v>
      </c>
      <c r="O95171">
        <v>159</v>
      </c>
      <c r="P95171">
        <v>0</v>
      </c>
    </row>
    <row r="95172" spans="1:16" x14ac:dyDescent="0.25">
      <c r="A95172">
        <v>2019</v>
      </c>
      <c r="B95172" t="s">
        <v>19</v>
      </c>
      <c r="C95172">
        <v>53</v>
      </c>
      <c r="D95172" t="s">
        <v>74</v>
      </c>
      <c r="E95172">
        <v>0</v>
      </c>
      <c r="F95172">
        <v>0</v>
      </c>
      <c r="G95172">
        <v>1</v>
      </c>
      <c r="H95172">
        <v>0</v>
      </c>
      <c r="I95172">
        <v>0</v>
      </c>
      <c r="J95172">
        <v>0</v>
      </c>
      <c r="K95172">
        <v>0</v>
      </c>
      <c r="L95172" t="s">
        <v>18</v>
      </c>
      <c r="M95172">
        <v>37.74</v>
      </c>
      <c r="N95172">
        <v>3.5</v>
      </c>
      <c r="O95172">
        <v>140</v>
      </c>
      <c r="P95172">
        <v>0</v>
      </c>
    </row>
    <row r="95173" spans="1:16" x14ac:dyDescent="0.25">
      <c r="A95173">
        <v>2019</v>
      </c>
      <c r="B95173" t="s">
        <v>16</v>
      </c>
      <c r="C95173">
        <v>40</v>
      </c>
      <c r="D95173" t="s">
        <v>74</v>
      </c>
      <c r="E95173">
        <v>0</v>
      </c>
      <c r="F95173">
        <v>1</v>
      </c>
      <c r="G95173">
        <v>0</v>
      </c>
      <c r="H95173">
        <v>0</v>
      </c>
      <c r="I95173">
        <v>0</v>
      </c>
      <c r="J95173">
        <v>0</v>
      </c>
      <c r="K95173">
        <v>0</v>
      </c>
      <c r="L95173" t="s">
        <v>21</v>
      </c>
      <c r="M95173">
        <v>28.15</v>
      </c>
      <c r="N95173">
        <v>3.5</v>
      </c>
      <c r="O95173">
        <v>80</v>
      </c>
      <c r="P95173">
        <v>0</v>
      </c>
    </row>
    <row r="95174" spans="1:16" x14ac:dyDescent="0.25">
      <c r="A95174">
        <v>2019</v>
      </c>
      <c r="B95174" t="s">
        <v>16</v>
      </c>
      <c r="C95174">
        <v>46</v>
      </c>
      <c r="D95174" t="s">
        <v>74</v>
      </c>
      <c r="E95174">
        <v>1</v>
      </c>
      <c r="F95174">
        <v>0</v>
      </c>
      <c r="G95174">
        <v>0</v>
      </c>
      <c r="H95174">
        <v>0</v>
      </c>
      <c r="I95174">
        <v>0</v>
      </c>
      <c r="J95174">
        <v>0</v>
      </c>
      <c r="K95174">
        <v>0</v>
      </c>
      <c r="L95174" t="s">
        <v>18</v>
      </c>
      <c r="M95174">
        <v>27.32</v>
      </c>
      <c r="N95174">
        <v>4</v>
      </c>
      <c r="O95174">
        <v>160</v>
      </c>
      <c r="P95174">
        <v>0</v>
      </c>
    </row>
    <row r="95175" spans="1:16" x14ac:dyDescent="0.25">
      <c r="A95175">
        <v>2019</v>
      </c>
      <c r="B95175" t="s">
        <v>19</v>
      </c>
      <c r="C95175">
        <v>35</v>
      </c>
      <c r="D95175" t="s">
        <v>74</v>
      </c>
      <c r="E95175">
        <v>0</v>
      </c>
      <c r="F95175">
        <v>1</v>
      </c>
      <c r="G95175">
        <v>0</v>
      </c>
      <c r="H95175">
        <v>0</v>
      </c>
      <c r="I95175">
        <v>0</v>
      </c>
      <c r="J95175">
        <v>0</v>
      </c>
      <c r="K95175">
        <v>0</v>
      </c>
      <c r="L95175" t="s">
        <v>18</v>
      </c>
      <c r="M95175">
        <v>31.71</v>
      </c>
      <c r="N95175">
        <v>4</v>
      </c>
      <c r="O95175">
        <v>158</v>
      </c>
      <c r="P95175">
        <v>0</v>
      </c>
    </row>
    <row r="95176" spans="1:16" x14ac:dyDescent="0.25">
      <c r="A95176">
        <v>2019</v>
      </c>
      <c r="B95176" t="s">
        <v>16</v>
      </c>
      <c r="C95176">
        <v>59</v>
      </c>
      <c r="D95176" t="s">
        <v>74</v>
      </c>
      <c r="E95176">
        <v>0</v>
      </c>
      <c r="F95176">
        <v>0</v>
      </c>
      <c r="G95176">
        <v>0</v>
      </c>
      <c r="H95176">
        <v>0</v>
      </c>
      <c r="I95176">
        <v>1</v>
      </c>
      <c r="J95176">
        <v>0</v>
      </c>
      <c r="K95176">
        <v>0</v>
      </c>
      <c r="L95176" t="s">
        <v>18</v>
      </c>
      <c r="M95176">
        <v>24.69</v>
      </c>
      <c r="N95176">
        <v>6.6</v>
      </c>
      <c r="O95176">
        <v>159</v>
      </c>
      <c r="P95176">
        <v>0</v>
      </c>
    </row>
    <row r="95177" spans="1:16" x14ac:dyDescent="0.25">
      <c r="A95177">
        <v>2019</v>
      </c>
      <c r="B95177" t="s">
        <v>19</v>
      </c>
      <c r="C95177">
        <v>63</v>
      </c>
      <c r="D95177" t="s">
        <v>74</v>
      </c>
      <c r="E95177">
        <v>0</v>
      </c>
      <c r="F95177">
        <v>0</v>
      </c>
      <c r="G95177">
        <v>0</v>
      </c>
      <c r="H95177">
        <v>0</v>
      </c>
      <c r="I95177">
        <v>1</v>
      </c>
      <c r="J95177">
        <v>0</v>
      </c>
      <c r="K95177">
        <v>0</v>
      </c>
      <c r="L95177" t="s">
        <v>18</v>
      </c>
      <c r="M95177">
        <v>33.57</v>
      </c>
      <c r="N95177">
        <v>6</v>
      </c>
      <c r="O95177">
        <v>200</v>
      </c>
      <c r="P95177">
        <v>0</v>
      </c>
    </row>
    <row r="95178" spans="1:16" x14ac:dyDescent="0.25">
      <c r="A95178">
        <v>2019</v>
      </c>
      <c r="B95178" t="s">
        <v>16</v>
      </c>
      <c r="C95178">
        <v>1.4</v>
      </c>
      <c r="D95178" t="s">
        <v>74</v>
      </c>
      <c r="E95178">
        <v>0</v>
      </c>
      <c r="F95178">
        <v>0</v>
      </c>
      <c r="G95178">
        <v>0</v>
      </c>
      <c r="H95178">
        <v>0</v>
      </c>
      <c r="I95178">
        <v>1</v>
      </c>
      <c r="J95178">
        <v>0</v>
      </c>
      <c r="K95178">
        <v>0</v>
      </c>
      <c r="L95178" t="s">
        <v>22</v>
      </c>
      <c r="M95178">
        <v>16.690000000000001</v>
      </c>
      <c r="N95178">
        <v>6.5</v>
      </c>
      <c r="O95178">
        <v>126</v>
      </c>
      <c r="P95178">
        <v>0</v>
      </c>
    </row>
    <row r="95179" spans="1:16" x14ac:dyDescent="0.25">
      <c r="A95179">
        <v>2019</v>
      </c>
      <c r="B95179" t="s">
        <v>16</v>
      </c>
      <c r="C95179">
        <v>13</v>
      </c>
      <c r="D95179" t="s">
        <v>74</v>
      </c>
      <c r="E95179">
        <v>0</v>
      </c>
      <c r="F95179">
        <v>0</v>
      </c>
      <c r="G95179">
        <v>0</v>
      </c>
      <c r="H95179">
        <v>0</v>
      </c>
      <c r="I95179">
        <v>1</v>
      </c>
      <c r="J95179">
        <v>0</v>
      </c>
      <c r="K95179">
        <v>0</v>
      </c>
      <c r="L95179" t="s">
        <v>22</v>
      </c>
      <c r="M95179">
        <v>33.200000000000003</v>
      </c>
      <c r="N95179">
        <v>5</v>
      </c>
      <c r="O95179">
        <v>145</v>
      </c>
      <c r="P95179">
        <v>0</v>
      </c>
    </row>
    <row r="95180" spans="1:16" x14ac:dyDescent="0.25">
      <c r="A95180">
        <v>2019</v>
      </c>
      <c r="B95180" t="s">
        <v>19</v>
      </c>
      <c r="C95180">
        <v>5</v>
      </c>
      <c r="D95180" t="s">
        <v>74</v>
      </c>
      <c r="E95180">
        <v>0</v>
      </c>
      <c r="F95180">
        <v>0</v>
      </c>
      <c r="G95180">
        <v>0</v>
      </c>
      <c r="H95180">
        <v>1</v>
      </c>
      <c r="I95180">
        <v>0</v>
      </c>
      <c r="J95180">
        <v>0</v>
      </c>
      <c r="K95180">
        <v>0</v>
      </c>
      <c r="L95180" t="s">
        <v>22</v>
      </c>
      <c r="M95180">
        <v>17.2</v>
      </c>
      <c r="N95180">
        <v>3.5</v>
      </c>
      <c r="O95180">
        <v>145</v>
      </c>
      <c r="P95180">
        <v>0</v>
      </c>
    </row>
    <row r="95181" spans="1:16" x14ac:dyDescent="0.25">
      <c r="A95181">
        <v>2019</v>
      </c>
      <c r="B95181" t="s">
        <v>16</v>
      </c>
      <c r="C95181">
        <v>57</v>
      </c>
      <c r="D95181" t="s">
        <v>74</v>
      </c>
      <c r="E95181">
        <v>0</v>
      </c>
      <c r="F95181">
        <v>0</v>
      </c>
      <c r="G95181">
        <v>1</v>
      </c>
      <c r="H95181">
        <v>0</v>
      </c>
      <c r="I95181">
        <v>0</v>
      </c>
      <c r="J95181">
        <v>1</v>
      </c>
      <c r="K95181">
        <v>0</v>
      </c>
      <c r="L95181" t="s">
        <v>22</v>
      </c>
      <c r="M95181">
        <v>32.450000000000003</v>
      </c>
      <c r="N95181">
        <v>4.5</v>
      </c>
      <c r="O95181">
        <v>85</v>
      </c>
      <c r="P95181">
        <v>0</v>
      </c>
    </row>
    <row r="95182" spans="1:16" x14ac:dyDescent="0.25">
      <c r="A95182">
        <v>2019</v>
      </c>
      <c r="B95182" t="s">
        <v>16</v>
      </c>
      <c r="C95182">
        <v>2</v>
      </c>
      <c r="D95182" t="s">
        <v>74</v>
      </c>
      <c r="E95182">
        <v>0</v>
      </c>
      <c r="F95182">
        <v>0</v>
      </c>
      <c r="G95182">
        <v>0</v>
      </c>
      <c r="H95182">
        <v>0</v>
      </c>
      <c r="I95182">
        <v>1</v>
      </c>
      <c r="J95182">
        <v>0</v>
      </c>
      <c r="K95182">
        <v>0</v>
      </c>
      <c r="L95182" t="s">
        <v>22</v>
      </c>
      <c r="M95182">
        <v>19.53</v>
      </c>
      <c r="N95182">
        <v>6.2</v>
      </c>
      <c r="O95182">
        <v>90</v>
      </c>
      <c r="P95182">
        <v>0</v>
      </c>
    </row>
    <row r="95183" spans="1:16" x14ac:dyDescent="0.25">
      <c r="A95183">
        <v>2019</v>
      </c>
      <c r="B95183" t="s">
        <v>16</v>
      </c>
      <c r="C95183">
        <v>22</v>
      </c>
      <c r="D95183" t="s">
        <v>74</v>
      </c>
      <c r="E95183">
        <v>1</v>
      </c>
      <c r="F95183">
        <v>0</v>
      </c>
      <c r="G95183">
        <v>0</v>
      </c>
      <c r="H95183">
        <v>0</v>
      </c>
      <c r="I95183">
        <v>0</v>
      </c>
      <c r="J95183">
        <v>0</v>
      </c>
      <c r="K95183">
        <v>0</v>
      </c>
      <c r="L95183" t="s">
        <v>21</v>
      </c>
      <c r="M95183">
        <v>38.25</v>
      </c>
      <c r="N95183">
        <v>4</v>
      </c>
      <c r="O95183">
        <v>200</v>
      </c>
      <c r="P95183">
        <v>0</v>
      </c>
    </row>
    <row r="95184" spans="1:16" x14ac:dyDescent="0.25">
      <c r="A95184">
        <v>2019</v>
      </c>
      <c r="B95184" t="s">
        <v>19</v>
      </c>
      <c r="C95184">
        <v>34</v>
      </c>
      <c r="D95184" t="s">
        <v>74</v>
      </c>
      <c r="E95184">
        <v>0</v>
      </c>
      <c r="F95184">
        <v>0</v>
      </c>
      <c r="G95184">
        <v>1</v>
      </c>
      <c r="H95184">
        <v>0</v>
      </c>
      <c r="I95184">
        <v>0</v>
      </c>
      <c r="J95184">
        <v>0</v>
      </c>
      <c r="K95184">
        <v>0</v>
      </c>
      <c r="L95184" t="s">
        <v>22</v>
      </c>
      <c r="M95184">
        <v>27.32</v>
      </c>
      <c r="N95184">
        <v>6.2</v>
      </c>
      <c r="O95184">
        <v>155</v>
      </c>
      <c r="P95184">
        <v>0</v>
      </c>
    </row>
    <row r="95185" spans="1:16" x14ac:dyDescent="0.25">
      <c r="A95185">
        <v>2019</v>
      </c>
      <c r="B95185" t="s">
        <v>19</v>
      </c>
      <c r="C95185">
        <v>79</v>
      </c>
      <c r="D95185" t="s">
        <v>74</v>
      </c>
      <c r="E95185">
        <v>0</v>
      </c>
      <c r="F95185">
        <v>1</v>
      </c>
      <c r="G95185">
        <v>0</v>
      </c>
      <c r="H95185">
        <v>0</v>
      </c>
      <c r="I95185">
        <v>0</v>
      </c>
      <c r="J95185">
        <v>0</v>
      </c>
      <c r="K95185">
        <v>0</v>
      </c>
      <c r="L95185" t="s">
        <v>24</v>
      </c>
      <c r="M95185">
        <v>27.32</v>
      </c>
      <c r="N95185">
        <v>5</v>
      </c>
      <c r="O95185">
        <v>155</v>
      </c>
      <c r="P95185">
        <v>0</v>
      </c>
    </row>
    <row r="95186" spans="1:16" x14ac:dyDescent="0.25">
      <c r="A95186">
        <v>2019</v>
      </c>
      <c r="B95186" t="s">
        <v>19</v>
      </c>
      <c r="C95186">
        <v>61</v>
      </c>
      <c r="D95186" t="s">
        <v>74</v>
      </c>
      <c r="E95186">
        <v>0</v>
      </c>
      <c r="F95186">
        <v>0</v>
      </c>
      <c r="G95186">
        <v>1</v>
      </c>
      <c r="H95186">
        <v>0</v>
      </c>
      <c r="I95186">
        <v>0</v>
      </c>
      <c r="J95186">
        <v>1</v>
      </c>
      <c r="K95186">
        <v>1</v>
      </c>
      <c r="L95186" t="s">
        <v>22</v>
      </c>
      <c r="M95186">
        <v>26.56</v>
      </c>
      <c r="N95186">
        <v>3.5</v>
      </c>
      <c r="O95186">
        <v>80</v>
      </c>
      <c r="P95186">
        <v>0</v>
      </c>
    </row>
    <row r="95187" spans="1:16" x14ac:dyDescent="0.25">
      <c r="A95187">
        <v>2019</v>
      </c>
      <c r="B95187" t="s">
        <v>19</v>
      </c>
      <c r="C95187">
        <v>19</v>
      </c>
      <c r="D95187" t="s">
        <v>74</v>
      </c>
      <c r="E95187">
        <v>0</v>
      </c>
      <c r="F95187">
        <v>0</v>
      </c>
      <c r="G95187">
        <v>0</v>
      </c>
      <c r="H95187">
        <v>0</v>
      </c>
      <c r="I95187">
        <v>1</v>
      </c>
      <c r="J95187">
        <v>0</v>
      </c>
      <c r="K95187">
        <v>0</v>
      </c>
      <c r="L95187" t="s">
        <v>18</v>
      </c>
      <c r="M95187">
        <v>22.58</v>
      </c>
      <c r="N95187">
        <v>5.8</v>
      </c>
      <c r="O95187">
        <v>90</v>
      </c>
      <c r="P95187">
        <v>0</v>
      </c>
    </row>
    <row r="95188" spans="1:16" x14ac:dyDescent="0.25">
      <c r="A95188">
        <v>2019</v>
      </c>
      <c r="B95188" t="s">
        <v>16</v>
      </c>
      <c r="C95188">
        <v>49</v>
      </c>
      <c r="D95188" t="s">
        <v>74</v>
      </c>
      <c r="E95188">
        <v>1</v>
      </c>
      <c r="F95188">
        <v>0</v>
      </c>
      <c r="G95188">
        <v>0</v>
      </c>
      <c r="H95188">
        <v>0</v>
      </c>
      <c r="I95188">
        <v>0</v>
      </c>
      <c r="J95188">
        <v>0</v>
      </c>
      <c r="K95188">
        <v>0</v>
      </c>
      <c r="L95188" t="s">
        <v>18</v>
      </c>
      <c r="M95188">
        <v>29.69</v>
      </c>
      <c r="N95188">
        <v>6.8</v>
      </c>
      <c r="O95188">
        <v>155</v>
      </c>
      <c r="P95188">
        <v>1</v>
      </c>
    </row>
    <row r="95189" spans="1:16" x14ac:dyDescent="0.25">
      <c r="A95189">
        <v>2019</v>
      </c>
      <c r="B95189" t="s">
        <v>16</v>
      </c>
      <c r="C95189">
        <v>30</v>
      </c>
      <c r="D95189" t="s">
        <v>74</v>
      </c>
      <c r="E95189">
        <v>0</v>
      </c>
      <c r="F95189">
        <v>0</v>
      </c>
      <c r="G95189">
        <v>1</v>
      </c>
      <c r="H95189">
        <v>0</v>
      </c>
      <c r="I95189">
        <v>0</v>
      </c>
      <c r="J95189">
        <v>0</v>
      </c>
      <c r="K95189">
        <v>0</v>
      </c>
      <c r="L95189" t="s">
        <v>22</v>
      </c>
      <c r="M95189">
        <v>27.32</v>
      </c>
      <c r="N95189">
        <v>4.5</v>
      </c>
      <c r="O95189">
        <v>160</v>
      </c>
      <c r="P95189">
        <v>0</v>
      </c>
    </row>
    <row r="95190" spans="1:16" x14ac:dyDescent="0.25">
      <c r="A95190">
        <v>2019</v>
      </c>
      <c r="B95190" t="s">
        <v>16</v>
      </c>
      <c r="C95190">
        <v>3</v>
      </c>
      <c r="D95190" t="s">
        <v>74</v>
      </c>
      <c r="E95190">
        <v>0</v>
      </c>
      <c r="F95190">
        <v>0</v>
      </c>
      <c r="G95190">
        <v>0</v>
      </c>
      <c r="H95190">
        <v>1</v>
      </c>
      <c r="I95190">
        <v>0</v>
      </c>
      <c r="J95190">
        <v>0</v>
      </c>
      <c r="K95190">
        <v>0</v>
      </c>
      <c r="L95190" t="s">
        <v>22</v>
      </c>
      <c r="M95190">
        <v>17.97</v>
      </c>
      <c r="N95190">
        <v>5</v>
      </c>
      <c r="O95190">
        <v>80</v>
      </c>
      <c r="P95190">
        <v>0</v>
      </c>
    </row>
    <row r="95191" spans="1:16" x14ac:dyDescent="0.25">
      <c r="A95191">
        <v>2019</v>
      </c>
      <c r="B95191" t="s">
        <v>19</v>
      </c>
      <c r="C95191">
        <v>20</v>
      </c>
      <c r="D95191" t="s">
        <v>74</v>
      </c>
      <c r="E95191">
        <v>0</v>
      </c>
      <c r="F95191">
        <v>0</v>
      </c>
      <c r="G95191">
        <v>1</v>
      </c>
      <c r="H95191">
        <v>0</v>
      </c>
      <c r="I95191">
        <v>0</v>
      </c>
      <c r="J95191">
        <v>0</v>
      </c>
      <c r="K95191">
        <v>0</v>
      </c>
      <c r="L95191" t="s">
        <v>18</v>
      </c>
      <c r="M95191">
        <v>29.43</v>
      </c>
      <c r="N95191">
        <v>4</v>
      </c>
      <c r="O95191">
        <v>80</v>
      </c>
      <c r="P95191">
        <v>0</v>
      </c>
    </row>
    <row r="95192" spans="1:16" x14ac:dyDescent="0.25">
      <c r="A95192">
        <v>2019</v>
      </c>
      <c r="B95192" t="s">
        <v>19</v>
      </c>
      <c r="C95192">
        <v>68</v>
      </c>
      <c r="D95192" t="s">
        <v>74</v>
      </c>
      <c r="E95192">
        <v>0</v>
      </c>
      <c r="F95192">
        <v>0</v>
      </c>
      <c r="G95192">
        <v>0</v>
      </c>
      <c r="H95192">
        <v>1</v>
      </c>
      <c r="I95192">
        <v>0</v>
      </c>
      <c r="J95192">
        <v>0</v>
      </c>
      <c r="K95192">
        <v>0</v>
      </c>
      <c r="L95192" t="s">
        <v>22</v>
      </c>
      <c r="M95192">
        <v>27.32</v>
      </c>
      <c r="N95192">
        <v>4.5</v>
      </c>
      <c r="O95192">
        <v>158</v>
      </c>
      <c r="P95192">
        <v>0</v>
      </c>
    </row>
    <row r="95193" spans="1:16" x14ac:dyDescent="0.25">
      <c r="A95193">
        <v>2019</v>
      </c>
      <c r="B95193" t="s">
        <v>16</v>
      </c>
      <c r="C95193">
        <v>80</v>
      </c>
      <c r="D95193" t="s">
        <v>74</v>
      </c>
      <c r="E95193">
        <v>0</v>
      </c>
      <c r="F95193">
        <v>0</v>
      </c>
      <c r="G95193">
        <v>1</v>
      </c>
      <c r="H95193">
        <v>0</v>
      </c>
      <c r="I95193">
        <v>0</v>
      </c>
      <c r="J95193">
        <v>0</v>
      </c>
      <c r="K95193">
        <v>0</v>
      </c>
      <c r="L95193" t="s">
        <v>18</v>
      </c>
      <c r="M95193">
        <v>35.799999999999997</v>
      </c>
      <c r="N95193">
        <v>3.5</v>
      </c>
      <c r="O95193">
        <v>140</v>
      </c>
      <c r="P95193">
        <v>0</v>
      </c>
    </row>
    <row r="95194" spans="1:16" x14ac:dyDescent="0.25">
      <c r="A95194">
        <v>2019</v>
      </c>
      <c r="B95194" t="s">
        <v>16</v>
      </c>
      <c r="C95194">
        <v>37</v>
      </c>
      <c r="D95194" t="s">
        <v>74</v>
      </c>
      <c r="E95194">
        <v>0</v>
      </c>
      <c r="F95194">
        <v>0</v>
      </c>
      <c r="G95194">
        <v>0</v>
      </c>
      <c r="H95194">
        <v>0</v>
      </c>
      <c r="I95194">
        <v>1</v>
      </c>
      <c r="J95194">
        <v>0</v>
      </c>
      <c r="K95194">
        <v>0</v>
      </c>
      <c r="L95194" t="s">
        <v>18</v>
      </c>
      <c r="M95194">
        <v>37.94</v>
      </c>
      <c r="N95194">
        <v>4</v>
      </c>
      <c r="O95194">
        <v>160</v>
      </c>
      <c r="P95194">
        <v>0</v>
      </c>
    </row>
    <row r="95195" spans="1:16" x14ac:dyDescent="0.25">
      <c r="A95195">
        <v>2019</v>
      </c>
      <c r="B95195" t="s">
        <v>19</v>
      </c>
      <c r="C95195">
        <v>24</v>
      </c>
      <c r="D95195" t="s">
        <v>74</v>
      </c>
      <c r="E95195">
        <v>0</v>
      </c>
      <c r="F95195">
        <v>0</v>
      </c>
      <c r="G95195">
        <v>0</v>
      </c>
      <c r="H95195">
        <v>0</v>
      </c>
      <c r="I95195">
        <v>1</v>
      </c>
      <c r="J95195">
        <v>0</v>
      </c>
      <c r="K95195">
        <v>0</v>
      </c>
      <c r="L95195" t="s">
        <v>18</v>
      </c>
      <c r="M95195">
        <v>22.68</v>
      </c>
      <c r="N95195">
        <v>6.1</v>
      </c>
      <c r="O95195">
        <v>85</v>
      </c>
      <c r="P95195">
        <v>0</v>
      </c>
    </row>
    <row r="95196" spans="1:16" x14ac:dyDescent="0.25">
      <c r="A95196">
        <v>2019</v>
      </c>
      <c r="B95196" t="s">
        <v>16</v>
      </c>
      <c r="C95196">
        <v>5</v>
      </c>
      <c r="D95196" t="s">
        <v>74</v>
      </c>
      <c r="E95196">
        <v>0</v>
      </c>
      <c r="F95196">
        <v>0</v>
      </c>
      <c r="G95196">
        <v>0</v>
      </c>
      <c r="H95196">
        <v>0</v>
      </c>
      <c r="I95196">
        <v>1</v>
      </c>
      <c r="J95196">
        <v>0</v>
      </c>
      <c r="K95196">
        <v>0</v>
      </c>
      <c r="L95196" t="s">
        <v>22</v>
      </c>
      <c r="M95196">
        <v>16.04</v>
      </c>
      <c r="N95196">
        <v>4</v>
      </c>
      <c r="O95196">
        <v>80</v>
      </c>
      <c r="P95196">
        <v>0</v>
      </c>
    </row>
    <row r="95197" spans="1:16" x14ac:dyDescent="0.25">
      <c r="A95197">
        <v>2019</v>
      </c>
      <c r="B95197" t="s">
        <v>19</v>
      </c>
      <c r="C95197">
        <v>55</v>
      </c>
      <c r="D95197" t="s">
        <v>74</v>
      </c>
      <c r="E95197">
        <v>0</v>
      </c>
      <c r="F95197">
        <v>0</v>
      </c>
      <c r="G95197">
        <v>0</v>
      </c>
      <c r="H95197">
        <v>0</v>
      </c>
      <c r="I95197">
        <v>1</v>
      </c>
      <c r="J95197">
        <v>0</v>
      </c>
      <c r="K95197">
        <v>1</v>
      </c>
      <c r="L95197" t="s">
        <v>18</v>
      </c>
      <c r="M95197">
        <v>27.32</v>
      </c>
      <c r="N95197">
        <v>3.5</v>
      </c>
      <c r="O95197">
        <v>85</v>
      </c>
      <c r="P95197">
        <v>0</v>
      </c>
    </row>
    <row r="95198" spans="1:16" x14ac:dyDescent="0.25">
      <c r="A95198">
        <v>2019</v>
      </c>
      <c r="B95198" t="s">
        <v>19</v>
      </c>
      <c r="C95198">
        <v>24</v>
      </c>
      <c r="D95198" t="s">
        <v>74</v>
      </c>
      <c r="E95198">
        <v>0</v>
      </c>
      <c r="F95198">
        <v>0</v>
      </c>
      <c r="G95198">
        <v>0</v>
      </c>
      <c r="H95198">
        <v>0</v>
      </c>
      <c r="I95198">
        <v>1</v>
      </c>
      <c r="J95198">
        <v>0</v>
      </c>
      <c r="K95198">
        <v>0</v>
      </c>
      <c r="L95198" t="s">
        <v>22</v>
      </c>
      <c r="M95198">
        <v>27.32</v>
      </c>
      <c r="N95198">
        <v>5.7</v>
      </c>
      <c r="O95198">
        <v>130</v>
      </c>
      <c r="P95198">
        <v>0</v>
      </c>
    </row>
    <row r="95199" spans="1:16" x14ac:dyDescent="0.25">
      <c r="A95199">
        <v>2019</v>
      </c>
      <c r="B95199" t="s">
        <v>19</v>
      </c>
      <c r="C95199">
        <v>25</v>
      </c>
      <c r="D95199" t="s">
        <v>74</v>
      </c>
      <c r="E95199">
        <v>0</v>
      </c>
      <c r="F95199">
        <v>1</v>
      </c>
      <c r="G95199">
        <v>0</v>
      </c>
      <c r="H95199">
        <v>0</v>
      </c>
      <c r="I95199">
        <v>0</v>
      </c>
      <c r="J95199">
        <v>0</v>
      </c>
      <c r="K95199">
        <v>0</v>
      </c>
      <c r="L95199" t="s">
        <v>21</v>
      </c>
      <c r="M95199">
        <v>18.09</v>
      </c>
      <c r="N95199">
        <v>6.2</v>
      </c>
      <c r="O95199">
        <v>155</v>
      </c>
      <c r="P95199">
        <v>0</v>
      </c>
    </row>
    <row r="95200" spans="1:16" x14ac:dyDescent="0.25">
      <c r="A95200">
        <v>2019</v>
      </c>
      <c r="B95200" t="s">
        <v>16</v>
      </c>
      <c r="C95200">
        <v>38</v>
      </c>
      <c r="D95200" t="s">
        <v>74</v>
      </c>
      <c r="E95200">
        <v>0</v>
      </c>
      <c r="F95200">
        <v>0</v>
      </c>
      <c r="G95200">
        <v>0</v>
      </c>
      <c r="H95200">
        <v>0</v>
      </c>
      <c r="I95200">
        <v>1</v>
      </c>
      <c r="J95200">
        <v>1</v>
      </c>
      <c r="K95200">
        <v>0</v>
      </c>
      <c r="L95200" t="s">
        <v>22</v>
      </c>
      <c r="M95200">
        <v>25.81</v>
      </c>
      <c r="N95200">
        <v>4.5</v>
      </c>
      <c r="O95200">
        <v>145</v>
      </c>
      <c r="P95200">
        <v>0</v>
      </c>
    </row>
    <row r="95201" spans="1:16" x14ac:dyDescent="0.25">
      <c r="A95201">
        <v>2019</v>
      </c>
      <c r="B95201" t="s">
        <v>16</v>
      </c>
      <c r="C95201">
        <v>43</v>
      </c>
      <c r="D95201" t="s">
        <v>74</v>
      </c>
      <c r="E95201">
        <v>0</v>
      </c>
      <c r="F95201">
        <v>1</v>
      </c>
      <c r="G95201">
        <v>0</v>
      </c>
      <c r="H95201">
        <v>0</v>
      </c>
      <c r="I95201">
        <v>0</v>
      </c>
      <c r="J95201">
        <v>0</v>
      </c>
      <c r="K95201">
        <v>0</v>
      </c>
      <c r="L95201" t="s">
        <v>18</v>
      </c>
      <c r="M95201">
        <v>35.25</v>
      </c>
      <c r="N95201">
        <v>4.8</v>
      </c>
      <c r="O95201">
        <v>130</v>
      </c>
      <c r="P95201">
        <v>0</v>
      </c>
    </row>
    <row r="95202" spans="1:16" x14ac:dyDescent="0.25">
      <c r="A95202">
        <v>2019</v>
      </c>
      <c r="B95202" t="s">
        <v>16</v>
      </c>
      <c r="C95202">
        <v>56</v>
      </c>
      <c r="D95202" t="s">
        <v>74</v>
      </c>
      <c r="E95202">
        <v>0</v>
      </c>
      <c r="F95202">
        <v>1</v>
      </c>
      <c r="G95202">
        <v>0</v>
      </c>
      <c r="H95202">
        <v>0</v>
      </c>
      <c r="I95202">
        <v>0</v>
      </c>
      <c r="J95202">
        <v>0</v>
      </c>
      <c r="K95202">
        <v>0</v>
      </c>
      <c r="L95202" t="s">
        <v>22</v>
      </c>
      <c r="M95202">
        <v>27.32</v>
      </c>
      <c r="N95202">
        <v>5.7</v>
      </c>
      <c r="O95202">
        <v>80</v>
      </c>
      <c r="P95202">
        <v>0</v>
      </c>
    </row>
    <row r="95203" spans="1:16" x14ac:dyDescent="0.25">
      <c r="A95203">
        <v>2019</v>
      </c>
      <c r="B95203" t="s">
        <v>16</v>
      </c>
      <c r="C95203">
        <v>54</v>
      </c>
      <c r="D95203" t="s">
        <v>74</v>
      </c>
      <c r="E95203">
        <v>0</v>
      </c>
      <c r="F95203">
        <v>0</v>
      </c>
      <c r="G95203">
        <v>1</v>
      </c>
      <c r="H95203">
        <v>0</v>
      </c>
      <c r="I95203">
        <v>0</v>
      </c>
      <c r="J95203">
        <v>0</v>
      </c>
      <c r="K95203">
        <v>0</v>
      </c>
      <c r="L95203" t="s">
        <v>18</v>
      </c>
      <c r="M95203">
        <v>31.74</v>
      </c>
      <c r="N95203">
        <v>6</v>
      </c>
      <c r="O95203">
        <v>159</v>
      </c>
      <c r="P95203">
        <v>0</v>
      </c>
    </row>
    <row r="95204" spans="1:16" x14ac:dyDescent="0.25">
      <c r="A95204">
        <v>2019</v>
      </c>
      <c r="B95204" t="s">
        <v>16</v>
      </c>
      <c r="C95204">
        <v>58</v>
      </c>
      <c r="D95204" t="s">
        <v>74</v>
      </c>
      <c r="E95204">
        <v>0</v>
      </c>
      <c r="F95204">
        <v>0</v>
      </c>
      <c r="G95204">
        <v>0</v>
      </c>
      <c r="H95204">
        <v>1</v>
      </c>
      <c r="I95204">
        <v>0</v>
      </c>
      <c r="J95204">
        <v>0</v>
      </c>
      <c r="K95204">
        <v>0</v>
      </c>
      <c r="L95204" t="s">
        <v>23</v>
      </c>
      <c r="M95204">
        <v>29.58</v>
      </c>
      <c r="N95204">
        <v>6.5</v>
      </c>
      <c r="O95204">
        <v>90</v>
      </c>
      <c r="P95204">
        <v>0</v>
      </c>
    </row>
    <row r="95205" spans="1:16" x14ac:dyDescent="0.25">
      <c r="A95205">
        <v>2019</v>
      </c>
      <c r="B95205" t="s">
        <v>19</v>
      </c>
      <c r="C95205">
        <v>56</v>
      </c>
      <c r="D95205" t="s">
        <v>74</v>
      </c>
      <c r="E95205">
        <v>0</v>
      </c>
      <c r="F95205">
        <v>0</v>
      </c>
      <c r="G95205">
        <v>0</v>
      </c>
      <c r="H95205">
        <v>1</v>
      </c>
      <c r="I95205">
        <v>0</v>
      </c>
      <c r="J95205">
        <v>0</v>
      </c>
      <c r="K95205">
        <v>0</v>
      </c>
      <c r="L95205" t="s">
        <v>22</v>
      </c>
      <c r="M95205">
        <v>33.57</v>
      </c>
      <c r="N95205">
        <v>4.5</v>
      </c>
      <c r="O95205">
        <v>130</v>
      </c>
      <c r="P95205">
        <v>0</v>
      </c>
    </row>
    <row r="95206" spans="1:16" x14ac:dyDescent="0.25">
      <c r="A95206">
        <v>2019</v>
      </c>
      <c r="B95206" t="s">
        <v>16</v>
      </c>
      <c r="C95206">
        <v>10</v>
      </c>
      <c r="D95206" t="s">
        <v>74</v>
      </c>
      <c r="E95206">
        <v>0</v>
      </c>
      <c r="F95206">
        <v>0</v>
      </c>
      <c r="G95206">
        <v>0</v>
      </c>
      <c r="H95206">
        <v>1</v>
      </c>
      <c r="I95206">
        <v>0</v>
      </c>
      <c r="J95206">
        <v>0</v>
      </c>
      <c r="K95206">
        <v>0</v>
      </c>
      <c r="L95206" t="s">
        <v>18</v>
      </c>
      <c r="M95206">
        <v>27.32</v>
      </c>
      <c r="N95206">
        <v>6.5</v>
      </c>
      <c r="O95206">
        <v>200</v>
      </c>
      <c r="P95206">
        <v>0</v>
      </c>
    </row>
    <row r="95207" spans="1:16" x14ac:dyDescent="0.25">
      <c r="A95207">
        <v>2019</v>
      </c>
      <c r="B95207" t="s">
        <v>19</v>
      </c>
      <c r="C95207">
        <v>8</v>
      </c>
      <c r="D95207" t="s">
        <v>74</v>
      </c>
      <c r="E95207">
        <v>0</v>
      </c>
      <c r="F95207">
        <v>0</v>
      </c>
      <c r="G95207">
        <v>1</v>
      </c>
      <c r="H95207">
        <v>0</v>
      </c>
      <c r="I95207">
        <v>0</v>
      </c>
      <c r="J95207">
        <v>0</v>
      </c>
      <c r="K95207">
        <v>0</v>
      </c>
      <c r="L95207" t="s">
        <v>22</v>
      </c>
      <c r="M95207">
        <v>18.95</v>
      </c>
      <c r="N95207">
        <v>6.6</v>
      </c>
      <c r="O95207">
        <v>155</v>
      </c>
      <c r="P95207">
        <v>0</v>
      </c>
    </row>
    <row r="95208" spans="1:16" x14ac:dyDescent="0.25">
      <c r="A95208">
        <v>2019</v>
      </c>
      <c r="B95208" t="s">
        <v>19</v>
      </c>
      <c r="C95208">
        <v>3</v>
      </c>
      <c r="D95208" t="s">
        <v>74</v>
      </c>
      <c r="E95208">
        <v>0</v>
      </c>
      <c r="F95208">
        <v>0</v>
      </c>
      <c r="G95208">
        <v>0</v>
      </c>
      <c r="H95208">
        <v>1</v>
      </c>
      <c r="I95208">
        <v>0</v>
      </c>
      <c r="J95208">
        <v>0</v>
      </c>
      <c r="K95208">
        <v>0</v>
      </c>
      <c r="L95208" t="s">
        <v>18</v>
      </c>
      <c r="M95208">
        <v>16.78</v>
      </c>
      <c r="N95208">
        <v>6.2</v>
      </c>
      <c r="O95208">
        <v>80</v>
      </c>
      <c r="P95208">
        <v>0</v>
      </c>
    </row>
    <row r="95209" spans="1:16" x14ac:dyDescent="0.25">
      <c r="A95209">
        <v>2019</v>
      </c>
      <c r="B95209" t="s">
        <v>16</v>
      </c>
      <c r="C95209">
        <v>52</v>
      </c>
      <c r="D95209" t="s">
        <v>74</v>
      </c>
      <c r="E95209">
        <v>0</v>
      </c>
      <c r="F95209">
        <v>0</v>
      </c>
      <c r="G95209">
        <v>0</v>
      </c>
      <c r="H95209">
        <v>1</v>
      </c>
      <c r="I95209">
        <v>0</v>
      </c>
      <c r="J95209">
        <v>0</v>
      </c>
      <c r="K95209">
        <v>0</v>
      </c>
      <c r="L95209" t="s">
        <v>21</v>
      </c>
      <c r="M95209">
        <v>42.6</v>
      </c>
      <c r="N95209">
        <v>6.5</v>
      </c>
      <c r="O95209">
        <v>200</v>
      </c>
      <c r="P95209">
        <v>0</v>
      </c>
    </row>
    <row r="95210" spans="1:16" x14ac:dyDescent="0.25">
      <c r="A95210">
        <v>2019</v>
      </c>
      <c r="B95210" t="s">
        <v>16</v>
      </c>
      <c r="C95210">
        <v>25</v>
      </c>
      <c r="D95210" t="s">
        <v>74</v>
      </c>
      <c r="E95210">
        <v>0</v>
      </c>
      <c r="F95210">
        <v>0</v>
      </c>
      <c r="G95210">
        <v>1</v>
      </c>
      <c r="H95210">
        <v>0</v>
      </c>
      <c r="I95210">
        <v>0</v>
      </c>
      <c r="J95210">
        <v>0</v>
      </c>
      <c r="K95210">
        <v>0</v>
      </c>
      <c r="L95210" t="s">
        <v>22</v>
      </c>
      <c r="M95210">
        <v>27.32</v>
      </c>
      <c r="N95210">
        <v>5.7</v>
      </c>
      <c r="O95210">
        <v>80</v>
      </c>
      <c r="P95210">
        <v>0</v>
      </c>
    </row>
    <row r="95211" spans="1:16" x14ac:dyDescent="0.25">
      <c r="A95211">
        <v>2019</v>
      </c>
      <c r="B95211" t="s">
        <v>16</v>
      </c>
      <c r="C95211">
        <v>64</v>
      </c>
      <c r="D95211" t="s">
        <v>74</v>
      </c>
      <c r="E95211">
        <v>1</v>
      </c>
      <c r="F95211">
        <v>0</v>
      </c>
      <c r="G95211">
        <v>0</v>
      </c>
      <c r="H95211">
        <v>0</v>
      </c>
      <c r="I95211">
        <v>0</v>
      </c>
      <c r="J95211">
        <v>0</v>
      </c>
      <c r="K95211">
        <v>0</v>
      </c>
      <c r="L95211" t="s">
        <v>22</v>
      </c>
      <c r="M95211">
        <v>24.41</v>
      </c>
      <c r="N95211">
        <v>5</v>
      </c>
      <c r="O95211">
        <v>160</v>
      </c>
      <c r="P95211">
        <v>0</v>
      </c>
    </row>
    <row r="95212" spans="1:16" x14ac:dyDescent="0.25">
      <c r="A95212">
        <v>2019</v>
      </c>
      <c r="B95212" t="s">
        <v>19</v>
      </c>
      <c r="C95212">
        <v>52</v>
      </c>
      <c r="D95212" t="s">
        <v>74</v>
      </c>
      <c r="E95212">
        <v>0</v>
      </c>
      <c r="F95212">
        <v>1</v>
      </c>
      <c r="G95212">
        <v>0</v>
      </c>
      <c r="H95212">
        <v>0</v>
      </c>
      <c r="I95212">
        <v>0</v>
      </c>
      <c r="J95212">
        <v>0</v>
      </c>
      <c r="K95212">
        <v>0</v>
      </c>
      <c r="L95212" t="s">
        <v>18</v>
      </c>
      <c r="M95212">
        <v>37.44</v>
      </c>
      <c r="N95212">
        <v>6.6</v>
      </c>
      <c r="O95212">
        <v>140</v>
      </c>
      <c r="P95212">
        <v>0</v>
      </c>
    </row>
    <row r="95213" spans="1:16" x14ac:dyDescent="0.25">
      <c r="A95213">
        <v>2019</v>
      </c>
      <c r="B95213" t="s">
        <v>16</v>
      </c>
      <c r="C95213">
        <v>16</v>
      </c>
      <c r="D95213" t="s">
        <v>74</v>
      </c>
      <c r="E95213">
        <v>0</v>
      </c>
      <c r="F95213">
        <v>0</v>
      </c>
      <c r="G95213">
        <v>0</v>
      </c>
      <c r="H95213">
        <v>0</v>
      </c>
      <c r="I95213">
        <v>1</v>
      </c>
      <c r="J95213">
        <v>0</v>
      </c>
      <c r="K95213">
        <v>0</v>
      </c>
      <c r="L95213" t="s">
        <v>22</v>
      </c>
      <c r="M95213">
        <v>22.2</v>
      </c>
      <c r="N95213">
        <v>4.5</v>
      </c>
      <c r="O95213">
        <v>159</v>
      </c>
      <c r="P95213">
        <v>0</v>
      </c>
    </row>
    <row r="95214" spans="1:16" x14ac:dyDescent="0.25">
      <c r="A95214">
        <v>2019</v>
      </c>
      <c r="B95214" t="s">
        <v>19</v>
      </c>
      <c r="C95214">
        <v>60</v>
      </c>
      <c r="D95214" t="s">
        <v>74</v>
      </c>
      <c r="E95214">
        <v>0</v>
      </c>
      <c r="F95214">
        <v>0</v>
      </c>
      <c r="G95214">
        <v>0</v>
      </c>
      <c r="H95214">
        <v>0</v>
      </c>
      <c r="I95214">
        <v>1</v>
      </c>
      <c r="J95214">
        <v>0</v>
      </c>
      <c r="K95214">
        <v>0</v>
      </c>
      <c r="L95214" t="s">
        <v>20</v>
      </c>
      <c r="M95214">
        <v>20.309999999999999</v>
      </c>
      <c r="N95214">
        <v>6</v>
      </c>
      <c r="O95214">
        <v>80</v>
      </c>
      <c r="P95214">
        <v>0</v>
      </c>
    </row>
    <row r="95215" spans="1:16" x14ac:dyDescent="0.25">
      <c r="A95215">
        <v>2019</v>
      </c>
      <c r="B95215" t="s">
        <v>19</v>
      </c>
      <c r="C95215">
        <v>0.32</v>
      </c>
      <c r="D95215" t="s">
        <v>74</v>
      </c>
      <c r="E95215">
        <v>0</v>
      </c>
      <c r="F95215">
        <v>1</v>
      </c>
      <c r="G95215">
        <v>0</v>
      </c>
      <c r="H95215">
        <v>0</v>
      </c>
      <c r="I95215">
        <v>0</v>
      </c>
      <c r="J95215">
        <v>0</v>
      </c>
      <c r="K95215">
        <v>0</v>
      </c>
      <c r="L95215" t="s">
        <v>22</v>
      </c>
      <c r="M95215">
        <v>27.32</v>
      </c>
      <c r="N95215">
        <v>4.8</v>
      </c>
      <c r="O95215">
        <v>160</v>
      </c>
      <c r="P95215">
        <v>0</v>
      </c>
    </row>
    <row r="95216" spans="1:16" x14ac:dyDescent="0.25">
      <c r="A95216">
        <v>2019</v>
      </c>
      <c r="B95216" t="s">
        <v>19</v>
      </c>
      <c r="C95216">
        <v>67</v>
      </c>
      <c r="D95216" t="s">
        <v>74</v>
      </c>
      <c r="E95216">
        <v>0</v>
      </c>
      <c r="F95216">
        <v>0</v>
      </c>
      <c r="G95216">
        <v>0</v>
      </c>
      <c r="H95216">
        <v>0</v>
      </c>
      <c r="I95216">
        <v>1</v>
      </c>
      <c r="J95216">
        <v>0</v>
      </c>
      <c r="K95216">
        <v>1</v>
      </c>
      <c r="L95216" t="s">
        <v>22</v>
      </c>
      <c r="M95216">
        <v>24.68</v>
      </c>
      <c r="N95216">
        <v>3.5</v>
      </c>
      <c r="O95216">
        <v>145</v>
      </c>
      <c r="P95216">
        <v>0</v>
      </c>
    </row>
    <row r="95217" spans="1:16" x14ac:dyDescent="0.25">
      <c r="A95217">
        <v>2019</v>
      </c>
      <c r="B95217" t="s">
        <v>19</v>
      </c>
      <c r="C95217">
        <v>26</v>
      </c>
      <c r="D95217" t="s">
        <v>74</v>
      </c>
      <c r="E95217">
        <v>0</v>
      </c>
      <c r="F95217">
        <v>1</v>
      </c>
      <c r="G95217">
        <v>0</v>
      </c>
      <c r="H95217">
        <v>0</v>
      </c>
      <c r="I95217">
        <v>0</v>
      </c>
      <c r="J95217">
        <v>0</v>
      </c>
      <c r="K95217">
        <v>0</v>
      </c>
      <c r="L95217" t="s">
        <v>23</v>
      </c>
      <c r="M95217">
        <v>26.18</v>
      </c>
      <c r="N95217">
        <v>6.5</v>
      </c>
      <c r="O95217">
        <v>160</v>
      </c>
      <c r="P95217">
        <v>0</v>
      </c>
    </row>
    <row r="95218" spans="1:16" x14ac:dyDescent="0.25">
      <c r="A95218">
        <v>2019</v>
      </c>
      <c r="B95218" t="s">
        <v>16</v>
      </c>
      <c r="C95218">
        <v>40</v>
      </c>
      <c r="D95218" t="s">
        <v>74</v>
      </c>
      <c r="E95218">
        <v>0</v>
      </c>
      <c r="F95218">
        <v>0</v>
      </c>
      <c r="G95218">
        <v>0</v>
      </c>
      <c r="H95218">
        <v>0</v>
      </c>
      <c r="I95218">
        <v>1</v>
      </c>
      <c r="J95218">
        <v>0</v>
      </c>
      <c r="K95218">
        <v>0</v>
      </c>
      <c r="L95218" t="s">
        <v>18</v>
      </c>
      <c r="M95218">
        <v>26.09</v>
      </c>
      <c r="N95218">
        <v>4.5</v>
      </c>
      <c r="O95218">
        <v>145</v>
      </c>
      <c r="P95218">
        <v>0</v>
      </c>
    </row>
    <row r="95219" spans="1:16" x14ac:dyDescent="0.25">
      <c r="A95219">
        <v>2019</v>
      </c>
      <c r="B95219" t="s">
        <v>19</v>
      </c>
      <c r="C95219">
        <v>61</v>
      </c>
      <c r="D95219" t="s">
        <v>74</v>
      </c>
      <c r="E95219">
        <v>0</v>
      </c>
      <c r="F95219">
        <v>0</v>
      </c>
      <c r="G95219">
        <v>0</v>
      </c>
      <c r="H95219">
        <v>0</v>
      </c>
      <c r="I95219">
        <v>1</v>
      </c>
      <c r="J95219">
        <v>0</v>
      </c>
      <c r="K95219">
        <v>0</v>
      </c>
      <c r="L95219" t="s">
        <v>22</v>
      </c>
      <c r="M95219">
        <v>27.32</v>
      </c>
      <c r="N95219">
        <v>6.6</v>
      </c>
      <c r="O95219">
        <v>140</v>
      </c>
      <c r="P95219">
        <v>0</v>
      </c>
    </row>
    <row r="95220" spans="1:16" x14ac:dyDescent="0.25">
      <c r="A95220">
        <v>2019</v>
      </c>
      <c r="B95220" t="s">
        <v>16</v>
      </c>
      <c r="C95220">
        <v>12</v>
      </c>
      <c r="D95220" t="s">
        <v>74</v>
      </c>
      <c r="E95220">
        <v>0</v>
      </c>
      <c r="F95220">
        <v>0</v>
      </c>
      <c r="G95220">
        <v>1</v>
      </c>
      <c r="H95220">
        <v>0</v>
      </c>
      <c r="I95220">
        <v>0</v>
      </c>
      <c r="J95220">
        <v>0</v>
      </c>
      <c r="K95220">
        <v>0</v>
      </c>
      <c r="L95220" t="s">
        <v>22</v>
      </c>
      <c r="M95220">
        <v>20.99</v>
      </c>
      <c r="N95220">
        <v>3.5</v>
      </c>
      <c r="O95220">
        <v>100</v>
      </c>
      <c r="P95220">
        <v>0</v>
      </c>
    </row>
    <row r="95221" spans="1:16" x14ac:dyDescent="0.25">
      <c r="A95221">
        <v>2019</v>
      </c>
      <c r="B95221" t="s">
        <v>16</v>
      </c>
      <c r="C95221">
        <v>34</v>
      </c>
      <c r="D95221" t="s">
        <v>74</v>
      </c>
      <c r="E95221">
        <v>0</v>
      </c>
      <c r="F95221">
        <v>0</v>
      </c>
      <c r="G95221">
        <v>0</v>
      </c>
      <c r="H95221">
        <v>0</v>
      </c>
      <c r="I95221">
        <v>1</v>
      </c>
      <c r="J95221">
        <v>0</v>
      </c>
      <c r="K95221">
        <v>0</v>
      </c>
      <c r="L95221" t="s">
        <v>18</v>
      </c>
      <c r="M95221">
        <v>28.49</v>
      </c>
      <c r="N95221">
        <v>4</v>
      </c>
      <c r="O95221">
        <v>200</v>
      </c>
      <c r="P95221">
        <v>0</v>
      </c>
    </row>
    <row r="95222" spans="1:16" x14ac:dyDescent="0.25">
      <c r="A95222">
        <v>2019</v>
      </c>
      <c r="B95222" t="s">
        <v>16</v>
      </c>
      <c r="C95222">
        <v>38</v>
      </c>
      <c r="D95222" t="s">
        <v>74</v>
      </c>
      <c r="E95222">
        <v>0</v>
      </c>
      <c r="F95222">
        <v>0</v>
      </c>
      <c r="G95222">
        <v>1</v>
      </c>
      <c r="H95222">
        <v>0</v>
      </c>
      <c r="I95222">
        <v>0</v>
      </c>
      <c r="J95222">
        <v>0</v>
      </c>
      <c r="K95222">
        <v>0</v>
      </c>
      <c r="L95222" t="s">
        <v>18</v>
      </c>
      <c r="M95222">
        <v>20.5</v>
      </c>
      <c r="N95222">
        <v>6.1</v>
      </c>
      <c r="O95222">
        <v>90</v>
      </c>
      <c r="P95222">
        <v>0</v>
      </c>
    </row>
    <row r="95223" spans="1:16" x14ac:dyDescent="0.25">
      <c r="A95223">
        <v>2019</v>
      </c>
      <c r="B95223" t="s">
        <v>16</v>
      </c>
      <c r="C95223">
        <v>15</v>
      </c>
      <c r="D95223" t="s">
        <v>74</v>
      </c>
      <c r="E95223">
        <v>0</v>
      </c>
      <c r="F95223">
        <v>0</v>
      </c>
      <c r="G95223">
        <v>1</v>
      </c>
      <c r="H95223">
        <v>0</v>
      </c>
      <c r="I95223">
        <v>0</v>
      </c>
      <c r="J95223">
        <v>0</v>
      </c>
      <c r="K95223">
        <v>0</v>
      </c>
      <c r="L95223" t="s">
        <v>18</v>
      </c>
      <c r="M95223">
        <v>27.76</v>
      </c>
      <c r="N95223">
        <v>5.8</v>
      </c>
      <c r="O95223">
        <v>90</v>
      </c>
      <c r="P95223">
        <v>0</v>
      </c>
    </row>
    <row r="95224" spans="1:16" x14ac:dyDescent="0.25">
      <c r="A95224">
        <v>2019</v>
      </c>
      <c r="B95224" t="s">
        <v>19</v>
      </c>
      <c r="C95224">
        <v>80</v>
      </c>
      <c r="D95224" t="s">
        <v>74</v>
      </c>
      <c r="E95224">
        <v>0</v>
      </c>
      <c r="F95224">
        <v>0</v>
      </c>
      <c r="G95224">
        <v>0</v>
      </c>
      <c r="H95224">
        <v>0</v>
      </c>
      <c r="I95224">
        <v>1</v>
      </c>
      <c r="J95224">
        <v>1</v>
      </c>
      <c r="K95224">
        <v>0</v>
      </c>
      <c r="L95224" t="s">
        <v>22</v>
      </c>
      <c r="M95224">
        <v>31.57</v>
      </c>
      <c r="N95224">
        <v>7.5</v>
      </c>
      <c r="O95224">
        <v>240</v>
      </c>
      <c r="P95224">
        <v>1</v>
      </c>
    </row>
    <row r="95225" spans="1:16" x14ac:dyDescent="0.25">
      <c r="A95225">
        <v>2019</v>
      </c>
      <c r="B95225" t="s">
        <v>16</v>
      </c>
      <c r="C95225">
        <v>33</v>
      </c>
      <c r="D95225" t="s">
        <v>74</v>
      </c>
      <c r="E95225">
        <v>0</v>
      </c>
      <c r="F95225">
        <v>1</v>
      </c>
      <c r="G95225">
        <v>0</v>
      </c>
      <c r="H95225">
        <v>0</v>
      </c>
      <c r="I95225">
        <v>0</v>
      </c>
      <c r="J95225">
        <v>1</v>
      </c>
      <c r="K95225">
        <v>0</v>
      </c>
      <c r="L95225" t="s">
        <v>22</v>
      </c>
      <c r="M95225">
        <v>28.44</v>
      </c>
      <c r="N95225">
        <v>7.5</v>
      </c>
      <c r="O95225">
        <v>126</v>
      </c>
      <c r="P95225">
        <v>1</v>
      </c>
    </row>
    <row r="95226" spans="1:16" x14ac:dyDescent="0.25">
      <c r="A95226">
        <v>2019</v>
      </c>
      <c r="B95226" t="s">
        <v>19</v>
      </c>
      <c r="C95226">
        <v>80</v>
      </c>
      <c r="D95226" t="s">
        <v>74</v>
      </c>
      <c r="E95226">
        <v>0</v>
      </c>
      <c r="F95226">
        <v>1</v>
      </c>
      <c r="G95226">
        <v>0</v>
      </c>
      <c r="H95226">
        <v>0</v>
      </c>
      <c r="I95226">
        <v>0</v>
      </c>
      <c r="J95226">
        <v>0</v>
      </c>
      <c r="K95226">
        <v>0</v>
      </c>
      <c r="L95226" t="s">
        <v>22</v>
      </c>
      <c r="M95226">
        <v>27.32</v>
      </c>
      <c r="N95226">
        <v>6</v>
      </c>
      <c r="O95226">
        <v>85</v>
      </c>
      <c r="P95226">
        <v>0</v>
      </c>
    </row>
    <row r="95227" spans="1:16" x14ac:dyDescent="0.25">
      <c r="A95227">
        <v>2019</v>
      </c>
      <c r="B95227" t="s">
        <v>19</v>
      </c>
      <c r="C95227">
        <v>23</v>
      </c>
      <c r="D95227" t="s">
        <v>74</v>
      </c>
      <c r="E95227">
        <v>0</v>
      </c>
      <c r="F95227">
        <v>0</v>
      </c>
      <c r="G95227">
        <v>1</v>
      </c>
      <c r="H95227">
        <v>0</v>
      </c>
      <c r="I95227">
        <v>0</v>
      </c>
      <c r="J95227">
        <v>0</v>
      </c>
      <c r="K95227">
        <v>0</v>
      </c>
      <c r="L95227" t="s">
        <v>22</v>
      </c>
      <c r="M95227">
        <v>23</v>
      </c>
      <c r="N95227">
        <v>5</v>
      </c>
      <c r="O95227">
        <v>155</v>
      </c>
      <c r="P95227">
        <v>0</v>
      </c>
    </row>
    <row r="95228" spans="1:16" x14ac:dyDescent="0.25">
      <c r="A95228">
        <v>2019</v>
      </c>
      <c r="B95228" t="s">
        <v>19</v>
      </c>
      <c r="C95228">
        <v>25</v>
      </c>
      <c r="D95228" t="s">
        <v>74</v>
      </c>
      <c r="E95228">
        <v>0</v>
      </c>
      <c r="F95228">
        <v>0</v>
      </c>
      <c r="G95228">
        <v>1</v>
      </c>
      <c r="H95228">
        <v>0</v>
      </c>
      <c r="I95228">
        <v>0</v>
      </c>
      <c r="J95228">
        <v>0</v>
      </c>
      <c r="K95228">
        <v>0</v>
      </c>
      <c r="L95228" t="s">
        <v>21</v>
      </c>
      <c r="M95228">
        <v>33.1</v>
      </c>
      <c r="N95228">
        <v>5.7</v>
      </c>
      <c r="O95228">
        <v>200</v>
      </c>
      <c r="P95228">
        <v>0</v>
      </c>
    </row>
    <row r="95229" spans="1:16" x14ac:dyDescent="0.25">
      <c r="A95229">
        <v>2019</v>
      </c>
      <c r="B95229" t="s">
        <v>16</v>
      </c>
      <c r="C95229">
        <v>55</v>
      </c>
      <c r="D95229" t="s">
        <v>74</v>
      </c>
      <c r="E95229">
        <v>0</v>
      </c>
      <c r="F95229">
        <v>1</v>
      </c>
      <c r="G95229">
        <v>0</v>
      </c>
      <c r="H95229">
        <v>0</v>
      </c>
      <c r="I95229">
        <v>0</v>
      </c>
      <c r="J95229">
        <v>1</v>
      </c>
      <c r="K95229">
        <v>0</v>
      </c>
      <c r="L95229" t="s">
        <v>24</v>
      </c>
      <c r="M95229">
        <v>47.76</v>
      </c>
      <c r="N95229">
        <v>6.6</v>
      </c>
      <c r="O95229">
        <v>155</v>
      </c>
      <c r="P95229">
        <v>0</v>
      </c>
    </row>
    <row r="95230" spans="1:16" x14ac:dyDescent="0.25">
      <c r="A95230">
        <v>2019</v>
      </c>
      <c r="B95230" t="s">
        <v>16</v>
      </c>
      <c r="C95230">
        <v>80</v>
      </c>
      <c r="D95230" t="s">
        <v>74</v>
      </c>
      <c r="E95230">
        <v>0</v>
      </c>
      <c r="F95230">
        <v>0</v>
      </c>
      <c r="G95230">
        <v>0</v>
      </c>
      <c r="H95230">
        <v>1</v>
      </c>
      <c r="I95230">
        <v>0</v>
      </c>
      <c r="J95230">
        <v>0</v>
      </c>
      <c r="K95230">
        <v>0</v>
      </c>
      <c r="L95230" t="s">
        <v>24</v>
      </c>
      <c r="M95230">
        <v>33.25</v>
      </c>
      <c r="N95230">
        <v>4.5</v>
      </c>
      <c r="O95230">
        <v>100</v>
      </c>
      <c r="P95230">
        <v>0</v>
      </c>
    </row>
    <row r="95231" spans="1:16" x14ac:dyDescent="0.25">
      <c r="A95231">
        <v>2019</v>
      </c>
      <c r="B95231" t="s">
        <v>16</v>
      </c>
      <c r="C95231">
        <v>18</v>
      </c>
      <c r="D95231" t="s">
        <v>74</v>
      </c>
      <c r="E95231">
        <v>1</v>
      </c>
      <c r="F95231">
        <v>0</v>
      </c>
      <c r="G95231">
        <v>0</v>
      </c>
      <c r="H95231">
        <v>0</v>
      </c>
      <c r="I95231">
        <v>0</v>
      </c>
      <c r="J95231">
        <v>0</v>
      </c>
      <c r="K95231">
        <v>0</v>
      </c>
      <c r="L95231" t="s">
        <v>18</v>
      </c>
      <c r="M95231">
        <v>25.18</v>
      </c>
      <c r="N95231">
        <v>6.5</v>
      </c>
      <c r="O95231">
        <v>145</v>
      </c>
      <c r="P95231">
        <v>0</v>
      </c>
    </row>
    <row r="95232" spans="1:16" x14ac:dyDescent="0.25">
      <c r="A95232">
        <v>2019</v>
      </c>
      <c r="B95232" t="s">
        <v>19</v>
      </c>
      <c r="C95232">
        <v>67</v>
      </c>
      <c r="D95232" t="s">
        <v>74</v>
      </c>
      <c r="E95232">
        <v>0</v>
      </c>
      <c r="F95232">
        <v>0</v>
      </c>
      <c r="G95232">
        <v>0</v>
      </c>
      <c r="H95232">
        <v>0</v>
      </c>
      <c r="I95232">
        <v>1</v>
      </c>
      <c r="J95232">
        <v>0</v>
      </c>
      <c r="K95232">
        <v>0</v>
      </c>
      <c r="L95232" t="s">
        <v>22</v>
      </c>
      <c r="M95232">
        <v>28.85</v>
      </c>
      <c r="N95232">
        <v>6</v>
      </c>
      <c r="O95232">
        <v>130</v>
      </c>
      <c r="P95232">
        <v>0</v>
      </c>
    </row>
    <row r="95233" spans="1:16" x14ac:dyDescent="0.25">
      <c r="A95233">
        <v>2019</v>
      </c>
      <c r="B95233" t="s">
        <v>19</v>
      </c>
      <c r="C95233">
        <v>54</v>
      </c>
      <c r="D95233" t="s">
        <v>74</v>
      </c>
      <c r="E95233">
        <v>0</v>
      </c>
      <c r="F95233">
        <v>0</v>
      </c>
      <c r="G95233">
        <v>0</v>
      </c>
      <c r="H95233">
        <v>0</v>
      </c>
      <c r="I95233">
        <v>1</v>
      </c>
      <c r="J95233">
        <v>1</v>
      </c>
      <c r="K95233">
        <v>0</v>
      </c>
      <c r="L95233" t="s">
        <v>18</v>
      </c>
      <c r="M95233">
        <v>27.32</v>
      </c>
      <c r="N95233">
        <v>3.5</v>
      </c>
      <c r="O95233">
        <v>140</v>
      </c>
      <c r="P95233">
        <v>0</v>
      </c>
    </row>
    <row r="95234" spans="1:16" x14ac:dyDescent="0.25">
      <c r="A95234">
        <v>2019</v>
      </c>
      <c r="B95234" t="s">
        <v>16</v>
      </c>
      <c r="C95234">
        <v>31</v>
      </c>
      <c r="D95234" t="s">
        <v>74</v>
      </c>
      <c r="E95234">
        <v>0</v>
      </c>
      <c r="F95234">
        <v>0</v>
      </c>
      <c r="G95234">
        <v>0</v>
      </c>
      <c r="H95234">
        <v>0</v>
      </c>
      <c r="I95234">
        <v>1</v>
      </c>
      <c r="J95234">
        <v>0</v>
      </c>
      <c r="K95234">
        <v>0</v>
      </c>
      <c r="L95234" t="s">
        <v>22</v>
      </c>
      <c r="M95234">
        <v>27.32</v>
      </c>
      <c r="N95234">
        <v>6.6</v>
      </c>
      <c r="O95234">
        <v>200</v>
      </c>
      <c r="P95234">
        <v>0</v>
      </c>
    </row>
    <row r="95235" spans="1:16" x14ac:dyDescent="0.25">
      <c r="A95235">
        <v>2019</v>
      </c>
      <c r="B95235" t="s">
        <v>19</v>
      </c>
      <c r="C95235">
        <v>30</v>
      </c>
      <c r="D95235" t="s">
        <v>74</v>
      </c>
      <c r="E95235">
        <v>0</v>
      </c>
      <c r="F95235">
        <v>0</v>
      </c>
      <c r="G95235">
        <v>0</v>
      </c>
      <c r="H95235">
        <v>0</v>
      </c>
      <c r="I95235">
        <v>1</v>
      </c>
      <c r="J95235">
        <v>0</v>
      </c>
      <c r="K95235">
        <v>0</v>
      </c>
      <c r="L95235" t="s">
        <v>24</v>
      </c>
      <c r="M95235">
        <v>40.6</v>
      </c>
      <c r="N95235">
        <v>4</v>
      </c>
      <c r="O95235">
        <v>90</v>
      </c>
      <c r="P95235">
        <v>0</v>
      </c>
    </row>
    <row r="95236" spans="1:16" x14ac:dyDescent="0.25">
      <c r="A95236">
        <v>2019</v>
      </c>
      <c r="B95236" t="s">
        <v>16</v>
      </c>
      <c r="C95236">
        <v>55</v>
      </c>
      <c r="D95236" t="s">
        <v>74</v>
      </c>
      <c r="E95236">
        <v>0</v>
      </c>
      <c r="F95236">
        <v>1</v>
      </c>
      <c r="G95236">
        <v>0</v>
      </c>
      <c r="H95236">
        <v>0</v>
      </c>
      <c r="I95236">
        <v>0</v>
      </c>
      <c r="J95236">
        <v>0</v>
      </c>
      <c r="K95236">
        <v>0</v>
      </c>
      <c r="L95236" t="s">
        <v>22</v>
      </c>
      <c r="M95236">
        <v>27.32</v>
      </c>
      <c r="N95236">
        <v>6</v>
      </c>
      <c r="O95236">
        <v>90</v>
      </c>
      <c r="P95236">
        <v>0</v>
      </c>
    </row>
    <row r="95237" spans="1:16" x14ac:dyDescent="0.25">
      <c r="A95237">
        <v>2019</v>
      </c>
      <c r="B95237" t="s">
        <v>16</v>
      </c>
      <c r="C95237">
        <v>54</v>
      </c>
      <c r="D95237" t="s">
        <v>74</v>
      </c>
      <c r="E95237">
        <v>0</v>
      </c>
      <c r="F95237">
        <v>0</v>
      </c>
      <c r="G95237">
        <v>1</v>
      </c>
      <c r="H95237">
        <v>0</v>
      </c>
      <c r="I95237">
        <v>0</v>
      </c>
      <c r="J95237">
        <v>0</v>
      </c>
      <c r="K95237">
        <v>0</v>
      </c>
      <c r="L95237" t="s">
        <v>20</v>
      </c>
      <c r="M95237">
        <v>36.03</v>
      </c>
      <c r="N95237">
        <v>6.1</v>
      </c>
      <c r="O95237">
        <v>145</v>
      </c>
      <c r="P95237">
        <v>0</v>
      </c>
    </row>
    <row r="95238" spans="1:16" x14ac:dyDescent="0.25">
      <c r="A95238">
        <v>2019</v>
      </c>
      <c r="B95238" t="s">
        <v>16</v>
      </c>
      <c r="C95238">
        <v>63</v>
      </c>
      <c r="D95238" t="s">
        <v>74</v>
      </c>
      <c r="E95238">
        <v>0</v>
      </c>
      <c r="F95238">
        <v>0</v>
      </c>
      <c r="G95238">
        <v>0</v>
      </c>
      <c r="H95238">
        <v>0</v>
      </c>
      <c r="I95238">
        <v>1</v>
      </c>
      <c r="J95238">
        <v>0</v>
      </c>
      <c r="K95238">
        <v>0</v>
      </c>
      <c r="L95238" t="s">
        <v>18</v>
      </c>
      <c r="M95238">
        <v>35.909999999999997</v>
      </c>
      <c r="N95238">
        <v>6.2</v>
      </c>
      <c r="O95238">
        <v>280</v>
      </c>
      <c r="P95238">
        <v>1</v>
      </c>
    </row>
    <row r="95239" spans="1:16" x14ac:dyDescent="0.25">
      <c r="A95239">
        <v>2019</v>
      </c>
      <c r="B95239" t="s">
        <v>16</v>
      </c>
      <c r="C95239">
        <v>45</v>
      </c>
      <c r="D95239" t="s">
        <v>74</v>
      </c>
      <c r="E95239">
        <v>0</v>
      </c>
      <c r="F95239">
        <v>0</v>
      </c>
      <c r="G95239">
        <v>0</v>
      </c>
      <c r="H95239">
        <v>0</v>
      </c>
      <c r="I95239">
        <v>1</v>
      </c>
      <c r="J95239">
        <v>0</v>
      </c>
      <c r="K95239">
        <v>0</v>
      </c>
      <c r="L95239" t="s">
        <v>22</v>
      </c>
      <c r="M95239">
        <v>29.92</v>
      </c>
      <c r="N95239">
        <v>6.6</v>
      </c>
      <c r="O95239">
        <v>140</v>
      </c>
      <c r="P95239">
        <v>0</v>
      </c>
    </row>
    <row r="95240" spans="1:16" x14ac:dyDescent="0.25">
      <c r="A95240">
        <v>2019</v>
      </c>
      <c r="B95240" t="s">
        <v>16</v>
      </c>
      <c r="C95240">
        <v>59</v>
      </c>
      <c r="D95240" t="s">
        <v>74</v>
      </c>
      <c r="E95240">
        <v>0</v>
      </c>
      <c r="F95240">
        <v>0</v>
      </c>
      <c r="G95240">
        <v>0</v>
      </c>
      <c r="H95240">
        <v>0</v>
      </c>
      <c r="I95240">
        <v>1</v>
      </c>
      <c r="J95240">
        <v>0</v>
      </c>
      <c r="K95240">
        <v>0</v>
      </c>
      <c r="L95240" t="s">
        <v>24</v>
      </c>
      <c r="M95240">
        <v>23.68</v>
      </c>
      <c r="N95240">
        <v>6</v>
      </c>
      <c r="O95240">
        <v>126</v>
      </c>
      <c r="P95240">
        <v>0</v>
      </c>
    </row>
    <row r="95241" spans="1:16" x14ac:dyDescent="0.25">
      <c r="A95241">
        <v>2019</v>
      </c>
      <c r="B95241" t="s">
        <v>16</v>
      </c>
      <c r="C95241">
        <v>80</v>
      </c>
      <c r="D95241" t="s">
        <v>74</v>
      </c>
      <c r="E95241">
        <v>0</v>
      </c>
      <c r="F95241">
        <v>0</v>
      </c>
      <c r="G95241">
        <v>0</v>
      </c>
      <c r="H95241">
        <v>0</v>
      </c>
      <c r="I95241">
        <v>1</v>
      </c>
      <c r="J95241">
        <v>0</v>
      </c>
      <c r="K95241">
        <v>0</v>
      </c>
      <c r="L95241" t="s">
        <v>18</v>
      </c>
      <c r="M95241">
        <v>20.94</v>
      </c>
      <c r="N95241">
        <v>6.5</v>
      </c>
      <c r="O95241">
        <v>85</v>
      </c>
      <c r="P95241">
        <v>0</v>
      </c>
    </row>
    <row r="95242" spans="1:16" x14ac:dyDescent="0.25">
      <c r="A95242">
        <v>2019</v>
      </c>
      <c r="B95242" t="s">
        <v>19</v>
      </c>
      <c r="C95242">
        <v>43</v>
      </c>
      <c r="D95242" t="s">
        <v>74</v>
      </c>
      <c r="E95242">
        <v>1</v>
      </c>
      <c r="F95242">
        <v>0</v>
      </c>
      <c r="G95242">
        <v>0</v>
      </c>
      <c r="H95242">
        <v>0</v>
      </c>
      <c r="I95242">
        <v>0</v>
      </c>
      <c r="J95242">
        <v>0</v>
      </c>
      <c r="K95242">
        <v>0</v>
      </c>
      <c r="L95242" t="s">
        <v>24</v>
      </c>
      <c r="M95242">
        <v>44.09</v>
      </c>
      <c r="N95242">
        <v>4.5</v>
      </c>
      <c r="O95242">
        <v>145</v>
      </c>
      <c r="P95242">
        <v>0</v>
      </c>
    </row>
    <row r="95243" spans="1:16" x14ac:dyDescent="0.25">
      <c r="A95243">
        <v>2019</v>
      </c>
      <c r="B95243" t="s">
        <v>16</v>
      </c>
      <c r="C95243">
        <v>5</v>
      </c>
      <c r="D95243" t="s">
        <v>74</v>
      </c>
      <c r="E95243">
        <v>0</v>
      </c>
      <c r="F95243">
        <v>0</v>
      </c>
      <c r="G95243">
        <v>1</v>
      </c>
      <c r="H95243">
        <v>0</v>
      </c>
      <c r="I95243">
        <v>0</v>
      </c>
      <c r="J95243">
        <v>0</v>
      </c>
      <c r="K95243">
        <v>0</v>
      </c>
      <c r="L95243" t="s">
        <v>22</v>
      </c>
      <c r="M95243">
        <v>14.29</v>
      </c>
      <c r="N95243">
        <v>6</v>
      </c>
      <c r="O95243">
        <v>158</v>
      </c>
      <c r="P95243">
        <v>0</v>
      </c>
    </row>
    <row r="95244" spans="1:16" x14ac:dyDescent="0.25">
      <c r="A95244">
        <v>2019</v>
      </c>
      <c r="B95244" t="s">
        <v>16</v>
      </c>
      <c r="C95244">
        <v>25</v>
      </c>
      <c r="D95244" t="s">
        <v>74</v>
      </c>
      <c r="E95244">
        <v>0</v>
      </c>
      <c r="F95244">
        <v>0</v>
      </c>
      <c r="G95244">
        <v>0</v>
      </c>
      <c r="H95244">
        <v>1</v>
      </c>
      <c r="I95244">
        <v>0</v>
      </c>
      <c r="J95244">
        <v>0</v>
      </c>
      <c r="K95244">
        <v>0</v>
      </c>
      <c r="L95244" t="s">
        <v>22</v>
      </c>
      <c r="M95244">
        <v>27.32</v>
      </c>
      <c r="N95244">
        <v>4.5</v>
      </c>
      <c r="O95244">
        <v>130</v>
      </c>
      <c r="P95244">
        <v>0</v>
      </c>
    </row>
    <row r="95245" spans="1:16" x14ac:dyDescent="0.25">
      <c r="A95245">
        <v>2019</v>
      </c>
      <c r="B95245" t="s">
        <v>19</v>
      </c>
      <c r="C95245">
        <v>4</v>
      </c>
      <c r="D95245" t="s">
        <v>74</v>
      </c>
      <c r="E95245">
        <v>0</v>
      </c>
      <c r="F95245">
        <v>0</v>
      </c>
      <c r="G95245">
        <v>0</v>
      </c>
      <c r="H95245">
        <v>0</v>
      </c>
      <c r="I95245">
        <v>1</v>
      </c>
      <c r="J95245">
        <v>0</v>
      </c>
      <c r="K95245">
        <v>0</v>
      </c>
      <c r="L95245" t="s">
        <v>18</v>
      </c>
      <c r="M95245">
        <v>19.2</v>
      </c>
      <c r="N95245">
        <v>6.2</v>
      </c>
      <c r="O95245">
        <v>145</v>
      </c>
      <c r="P95245">
        <v>0</v>
      </c>
    </row>
    <row r="95246" spans="1:16" x14ac:dyDescent="0.25">
      <c r="A95246">
        <v>2019</v>
      </c>
      <c r="B95246" t="s">
        <v>19</v>
      </c>
      <c r="C95246">
        <v>29</v>
      </c>
      <c r="D95246" t="s">
        <v>74</v>
      </c>
      <c r="E95246">
        <v>0</v>
      </c>
      <c r="F95246">
        <v>1</v>
      </c>
      <c r="G95246">
        <v>0</v>
      </c>
      <c r="H95246">
        <v>0</v>
      </c>
      <c r="I95246">
        <v>0</v>
      </c>
      <c r="J95246">
        <v>0</v>
      </c>
      <c r="K95246">
        <v>0</v>
      </c>
      <c r="L95246" t="s">
        <v>18</v>
      </c>
      <c r="M95246">
        <v>27.32</v>
      </c>
      <c r="N95246">
        <v>5.7</v>
      </c>
      <c r="O95246">
        <v>80</v>
      </c>
      <c r="P95246">
        <v>0</v>
      </c>
    </row>
    <row r="95247" spans="1:16" x14ac:dyDescent="0.25">
      <c r="A95247">
        <v>2019</v>
      </c>
      <c r="B95247" t="s">
        <v>19</v>
      </c>
      <c r="C95247">
        <v>36</v>
      </c>
      <c r="D95247" t="s">
        <v>74</v>
      </c>
      <c r="E95247">
        <v>0</v>
      </c>
      <c r="F95247">
        <v>0</v>
      </c>
      <c r="G95247">
        <v>0</v>
      </c>
      <c r="H95247">
        <v>0</v>
      </c>
      <c r="I95247">
        <v>1</v>
      </c>
      <c r="J95247">
        <v>0</v>
      </c>
      <c r="K95247">
        <v>0</v>
      </c>
      <c r="L95247" t="s">
        <v>22</v>
      </c>
      <c r="M95247">
        <v>33.409999999999997</v>
      </c>
      <c r="N95247">
        <v>6.6</v>
      </c>
      <c r="O95247">
        <v>140</v>
      </c>
      <c r="P95247">
        <v>0</v>
      </c>
    </row>
    <row r="95248" spans="1:16" x14ac:dyDescent="0.25">
      <c r="A95248">
        <v>2019</v>
      </c>
      <c r="B95248" t="s">
        <v>16</v>
      </c>
      <c r="C95248">
        <v>42</v>
      </c>
      <c r="D95248" t="s">
        <v>74</v>
      </c>
      <c r="E95248">
        <v>0</v>
      </c>
      <c r="F95248">
        <v>1</v>
      </c>
      <c r="G95248">
        <v>0</v>
      </c>
      <c r="H95248">
        <v>0</v>
      </c>
      <c r="I95248">
        <v>0</v>
      </c>
      <c r="J95248">
        <v>0</v>
      </c>
      <c r="K95248">
        <v>0</v>
      </c>
      <c r="L95248" t="s">
        <v>24</v>
      </c>
      <c r="M95248">
        <v>30.82</v>
      </c>
      <c r="N95248">
        <v>5</v>
      </c>
      <c r="O95248">
        <v>155</v>
      </c>
      <c r="P95248">
        <v>0</v>
      </c>
    </row>
    <row r="95249" spans="1:16" x14ac:dyDescent="0.25">
      <c r="A95249">
        <v>2019</v>
      </c>
      <c r="B95249" t="s">
        <v>19</v>
      </c>
      <c r="C95249">
        <v>34</v>
      </c>
      <c r="D95249" t="s">
        <v>74</v>
      </c>
      <c r="E95249">
        <v>0</v>
      </c>
      <c r="F95249">
        <v>0</v>
      </c>
      <c r="G95249">
        <v>0</v>
      </c>
      <c r="H95249">
        <v>1</v>
      </c>
      <c r="I95249">
        <v>0</v>
      </c>
      <c r="J95249">
        <v>0</v>
      </c>
      <c r="K95249">
        <v>0</v>
      </c>
      <c r="L95249" t="s">
        <v>18</v>
      </c>
      <c r="M95249">
        <v>36.31</v>
      </c>
      <c r="N95249">
        <v>6.2</v>
      </c>
      <c r="O95249">
        <v>130</v>
      </c>
      <c r="P95249">
        <v>0</v>
      </c>
    </row>
    <row r="95250" spans="1:16" x14ac:dyDescent="0.25">
      <c r="A95250">
        <v>2019</v>
      </c>
      <c r="B95250" t="s">
        <v>16</v>
      </c>
      <c r="C95250">
        <v>18</v>
      </c>
      <c r="D95250" t="s">
        <v>74</v>
      </c>
      <c r="E95250">
        <v>0</v>
      </c>
      <c r="F95250">
        <v>0</v>
      </c>
      <c r="G95250">
        <v>0</v>
      </c>
      <c r="H95250">
        <v>1</v>
      </c>
      <c r="I95250">
        <v>0</v>
      </c>
      <c r="J95250">
        <v>0</v>
      </c>
      <c r="K95250">
        <v>0</v>
      </c>
      <c r="L95250" t="s">
        <v>18</v>
      </c>
      <c r="M95250">
        <v>20.21</v>
      </c>
      <c r="N95250">
        <v>6.5</v>
      </c>
      <c r="O95250">
        <v>126</v>
      </c>
      <c r="P95250">
        <v>0</v>
      </c>
    </row>
    <row r="95251" spans="1:16" x14ac:dyDescent="0.25">
      <c r="A95251">
        <v>2019</v>
      </c>
      <c r="B95251" t="s">
        <v>19</v>
      </c>
      <c r="C95251">
        <v>70</v>
      </c>
      <c r="D95251" t="s">
        <v>74</v>
      </c>
      <c r="E95251">
        <v>0</v>
      </c>
      <c r="F95251">
        <v>0</v>
      </c>
      <c r="G95251">
        <v>1</v>
      </c>
      <c r="H95251">
        <v>0</v>
      </c>
      <c r="I95251">
        <v>0</v>
      </c>
      <c r="J95251">
        <v>0</v>
      </c>
      <c r="K95251">
        <v>1</v>
      </c>
      <c r="L95251" t="s">
        <v>20</v>
      </c>
      <c r="M95251">
        <v>43.17</v>
      </c>
      <c r="N95251">
        <v>4</v>
      </c>
      <c r="O95251">
        <v>130</v>
      </c>
      <c r="P95251">
        <v>0</v>
      </c>
    </row>
    <row r="95252" spans="1:16" x14ac:dyDescent="0.25">
      <c r="A95252">
        <v>2019</v>
      </c>
      <c r="B95252" t="s">
        <v>19</v>
      </c>
      <c r="C95252">
        <v>11</v>
      </c>
      <c r="D95252" t="s">
        <v>74</v>
      </c>
      <c r="E95252">
        <v>1</v>
      </c>
      <c r="F95252">
        <v>0</v>
      </c>
      <c r="G95252">
        <v>0</v>
      </c>
      <c r="H95252">
        <v>0</v>
      </c>
      <c r="I95252">
        <v>0</v>
      </c>
      <c r="J95252">
        <v>0</v>
      </c>
      <c r="K95252">
        <v>0</v>
      </c>
      <c r="L95252" t="s">
        <v>22</v>
      </c>
      <c r="M95252">
        <v>15.61</v>
      </c>
      <c r="N95252">
        <v>6.1</v>
      </c>
      <c r="O95252">
        <v>158</v>
      </c>
      <c r="P95252">
        <v>0</v>
      </c>
    </row>
    <row r="95253" spans="1:16" x14ac:dyDescent="0.25">
      <c r="A95253">
        <v>2019</v>
      </c>
      <c r="B95253" t="s">
        <v>19</v>
      </c>
      <c r="C95253">
        <v>46</v>
      </c>
      <c r="D95253" t="s">
        <v>74</v>
      </c>
      <c r="E95253">
        <v>1</v>
      </c>
      <c r="F95253">
        <v>0</v>
      </c>
      <c r="G95253">
        <v>0</v>
      </c>
      <c r="H95253">
        <v>0</v>
      </c>
      <c r="I95253">
        <v>0</v>
      </c>
      <c r="J95253">
        <v>0</v>
      </c>
      <c r="K95253">
        <v>0</v>
      </c>
      <c r="L95253" t="s">
        <v>24</v>
      </c>
      <c r="M95253">
        <v>22.34</v>
      </c>
      <c r="N95253">
        <v>5.7</v>
      </c>
      <c r="O95253">
        <v>155</v>
      </c>
      <c r="P95253">
        <v>0</v>
      </c>
    </row>
    <row r="95254" spans="1:16" x14ac:dyDescent="0.25">
      <c r="A95254">
        <v>2019</v>
      </c>
      <c r="B95254" t="s">
        <v>16</v>
      </c>
      <c r="C95254">
        <v>54</v>
      </c>
      <c r="D95254" t="s">
        <v>74</v>
      </c>
      <c r="E95254">
        <v>0</v>
      </c>
      <c r="F95254">
        <v>0</v>
      </c>
      <c r="G95254">
        <v>0</v>
      </c>
      <c r="H95254">
        <v>0</v>
      </c>
      <c r="I95254">
        <v>1</v>
      </c>
      <c r="J95254">
        <v>0</v>
      </c>
      <c r="K95254">
        <v>0</v>
      </c>
      <c r="L95254" t="s">
        <v>20</v>
      </c>
      <c r="M95254">
        <v>26.77</v>
      </c>
      <c r="N95254">
        <v>6.6</v>
      </c>
      <c r="O95254">
        <v>126</v>
      </c>
      <c r="P95254">
        <v>0</v>
      </c>
    </row>
    <row r="95255" spans="1:16" x14ac:dyDescent="0.25">
      <c r="A95255">
        <v>2019</v>
      </c>
      <c r="B95255" t="s">
        <v>16</v>
      </c>
      <c r="C95255">
        <v>65</v>
      </c>
      <c r="D95255" t="s">
        <v>74</v>
      </c>
      <c r="E95255">
        <v>0</v>
      </c>
      <c r="F95255">
        <v>0</v>
      </c>
      <c r="G95255">
        <v>0</v>
      </c>
      <c r="H95255">
        <v>0</v>
      </c>
      <c r="I95255">
        <v>1</v>
      </c>
      <c r="J95255">
        <v>0</v>
      </c>
      <c r="K95255">
        <v>0</v>
      </c>
      <c r="L95255" t="s">
        <v>24</v>
      </c>
      <c r="M95255">
        <v>23.64</v>
      </c>
      <c r="N95255">
        <v>4</v>
      </c>
      <c r="O95255">
        <v>200</v>
      </c>
      <c r="P95255">
        <v>0</v>
      </c>
    </row>
    <row r="95256" spans="1:16" x14ac:dyDescent="0.25">
      <c r="A95256">
        <v>2019</v>
      </c>
      <c r="B95256" t="s">
        <v>16</v>
      </c>
      <c r="C95256">
        <v>58</v>
      </c>
      <c r="D95256" t="s">
        <v>74</v>
      </c>
      <c r="E95256">
        <v>0</v>
      </c>
      <c r="F95256">
        <v>0</v>
      </c>
      <c r="G95256">
        <v>0</v>
      </c>
      <c r="H95256">
        <v>0</v>
      </c>
      <c r="I95256">
        <v>1</v>
      </c>
      <c r="J95256">
        <v>0</v>
      </c>
      <c r="K95256">
        <v>0</v>
      </c>
      <c r="L95256" t="s">
        <v>18</v>
      </c>
      <c r="M95256">
        <v>31.12</v>
      </c>
      <c r="N95256">
        <v>6.1</v>
      </c>
      <c r="O95256">
        <v>130</v>
      </c>
      <c r="P95256">
        <v>0</v>
      </c>
    </row>
    <row r="95257" spans="1:16" x14ac:dyDescent="0.25">
      <c r="A95257">
        <v>2019</v>
      </c>
      <c r="B95257" t="s">
        <v>19</v>
      </c>
      <c r="C95257">
        <v>38</v>
      </c>
      <c r="D95257" t="s">
        <v>74</v>
      </c>
      <c r="E95257">
        <v>0</v>
      </c>
      <c r="F95257">
        <v>0</v>
      </c>
      <c r="G95257">
        <v>0</v>
      </c>
      <c r="H95257">
        <v>0</v>
      </c>
      <c r="I95257">
        <v>1</v>
      </c>
      <c r="J95257">
        <v>0</v>
      </c>
      <c r="K95257">
        <v>0</v>
      </c>
      <c r="L95257" t="s">
        <v>24</v>
      </c>
      <c r="M95257">
        <v>27.41</v>
      </c>
      <c r="N95257">
        <v>5</v>
      </c>
      <c r="O95257">
        <v>158</v>
      </c>
      <c r="P95257">
        <v>0</v>
      </c>
    </row>
    <row r="95258" spans="1:16" x14ac:dyDescent="0.25">
      <c r="A95258">
        <v>2019</v>
      </c>
      <c r="B95258" t="s">
        <v>19</v>
      </c>
      <c r="C95258">
        <v>80</v>
      </c>
      <c r="D95258" t="s">
        <v>74</v>
      </c>
      <c r="E95258">
        <v>0</v>
      </c>
      <c r="F95258">
        <v>0</v>
      </c>
      <c r="G95258">
        <v>0</v>
      </c>
      <c r="H95258">
        <v>0</v>
      </c>
      <c r="I95258">
        <v>1</v>
      </c>
      <c r="J95258">
        <v>0</v>
      </c>
      <c r="K95258">
        <v>0</v>
      </c>
      <c r="L95258" t="s">
        <v>18</v>
      </c>
      <c r="M95258">
        <v>30.26</v>
      </c>
      <c r="N95258">
        <v>5.8</v>
      </c>
      <c r="O95258">
        <v>159</v>
      </c>
      <c r="P95258">
        <v>0</v>
      </c>
    </row>
    <row r="95259" spans="1:16" x14ac:dyDescent="0.25">
      <c r="A95259">
        <v>2019</v>
      </c>
      <c r="B95259" t="s">
        <v>19</v>
      </c>
      <c r="C95259">
        <v>15</v>
      </c>
      <c r="D95259" t="s">
        <v>74</v>
      </c>
      <c r="E95259">
        <v>0</v>
      </c>
      <c r="F95259">
        <v>0</v>
      </c>
      <c r="G95259">
        <v>0</v>
      </c>
      <c r="H95259">
        <v>1</v>
      </c>
      <c r="I95259">
        <v>0</v>
      </c>
      <c r="J95259">
        <v>0</v>
      </c>
      <c r="K95259">
        <v>0</v>
      </c>
      <c r="L95259" t="s">
        <v>22</v>
      </c>
      <c r="M95259">
        <v>15.82</v>
      </c>
      <c r="N95259">
        <v>5.8</v>
      </c>
      <c r="O95259">
        <v>155</v>
      </c>
      <c r="P95259">
        <v>0</v>
      </c>
    </row>
    <row r="95260" spans="1:16" x14ac:dyDescent="0.25">
      <c r="A95260">
        <v>2019</v>
      </c>
      <c r="B95260" t="s">
        <v>19</v>
      </c>
      <c r="C95260">
        <v>21</v>
      </c>
      <c r="D95260" t="s">
        <v>74</v>
      </c>
      <c r="E95260">
        <v>1</v>
      </c>
      <c r="F95260">
        <v>0</v>
      </c>
      <c r="G95260">
        <v>0</v>
      </c>
      <c r="H95260">
        <v>0</v>
      </c>
      <c r="I95260">
        <v>0</v>
      </c>
      <c r="J95260">
        <v>0</v>
      </c>
      <c r="K95260">
        <v>0</v>
      </c>
      <c r="L95260" t="s">
        <v>23</v>
      </c>
      <c r="M95260">
        <v>20.21</v>
      </c>
      <c r="N95260">
        <v>5.8</v>
      </c>
      <c r="O95260">
        <v>155</v>
      </c>
      <c r="P95260">
        <v>0</v>
      </c>
    </row>
    <row r="95261" spans="1:16" x14ac:dyDescent="0.25">
      <c r="A95261">
        <v>2019</v>
      </c>
      <c r="B95261" t="s">
        <v>19</v>
      </c>
      <c r="C95261">
        <v>36</v>
      </c>
      <c r="D95261" t="s">
        <v>74</v>
      </c>
      <c r="E95261">
        <v>0</v>
      </c>
      <c r="F95261">
        <v>1</v>
      </c>
      <c r="G95261">
        <v>0</v>
      </c>
      <c r="H95261">
        <v>0</v>
      </c>
      <c r="I95261">
        <v>0</v>
      </c>
      <c r="J95261">
        <v>0</v>
      </c>
      <c r="K95261">
        <v>0</v>
      </c>
      <c r="L95261" t="s">
        <v>22</v>
      </c>
      <c r="M95261">
        <v>26.04</v>
      </c>
      <c r="N95261">
        <v>6.2</v>
      </c>
      <c r="O95261">
        <v>160</v>
      </c>
      <c r="P95261">
        <v>0</v>
      </c>
    </row>
    <row r="95262" spans="1:16" x14ac:dyDescent="0.25">
      <c r="A95262">
        <v>2019</v>
      </c>
      <c r="B95262" t="s">
        <v>16</v>
      </c>
      <c r="C95262">
        <v>45</v>
      </c>
      <c r="D95262" t="s">
        <v>74</v>
      </c>
      <c r="E95262">
        <v>0</v>
      </c>
      <c r="F95262">
        <v>0</v>
      </c>
      <c r="G95262">
        <v>0</v>
      </c>
      <c r="H95262">
        <v>0</v>
      </c>
      <c r="I95262">
        <v>1</v>
      </c>
      <c r="J95262">
        <v>0</v>
      </c>
      <c r="K95262">
        <v>0</v>
      </c>
      <c r="L95262" t="s">
        <v>18</v>
      </c>
      <c r="M95262">
        <v>50.84</v>
      </c>
      <c r="N95262">
        <v>5.8</v>
      </c>
      <c r="O95262">
        <v>130</v>
      </c>
      <c r="P95262">
        <v>1</v>
      </c>
    </row>
    <row r="95263" spans="1:16" x14ac:dyDescent="0.25">
      <c r="A95263">
        <v>2019</v>
      </c>
      <c r="B95263" t="s">
        <v>16</v>
      </c>
      <c r="C95263">
        <v>56</v>
      </c>
      <c r="D95263" t="s">
        <v>74</v>
      </c>
      <c r="E95263">
        <v>0</v>
      </c>
      <c r="F95263">
        <v>0</v>
      </c>
      <c r="G95263">
        <v>0</v>
      </c>
      <c r="H95263">
        <v>1</v>
      </c>
      <c r="I95263">
        <v>0</v>
      </c>
      <c r="J95263">
        <v>0</v>
      </c>
      <c r="K95263">
        <v>0</v>
      </c>
      <c r="L95263" t="s">
        <v>18</v>
      </c>
      <c r="M95263">
        <v>19.62</v>
      </c>
      <c r="N95263">
        <v>6.5</v>
      </c>
      <c r="O95263">
        <v>140</v>
      </c>
      <c r="P95263">
        <v>0</v>
      </c>
    </row>
    <row r="95264" spans="1:16" x14ac:dyDescent="0.25">
      <c r="A95264">
        <v>2019</v>
      </c>
      <c r="B95264" t="s">
        <v>16</v>
      </c>
      <c r="C95264">
        <v>40</v>
      </c>
      <c r="D95264" t="s">
        <v>74</v>
      </c>
      <c r="E95264">
        <v>0</v>
      </c>
      <c r="F95264">
        <v>0</v>
      </c>
      <c r="G95264">
        <v>0</v>
      </c>
      <c r="H95264">
        <v>1</v>
      </c>
      <c r="I95264">
        <v>0</v>
      </c>
      <c r="J95264">
        <v>0</v>
      </c>
      <c r="K95264">
        <v>0</v>
      </c>
      <c r="L95264" t="s">
        <v>18</v>
      </c>
      <c r="M95264">
        <v>20.62</v>
      </c>
      <c r="N95264">
        <v>5</v>
      </c>
      <c r="O95264">
        <v>100</v>
      </c>
      <c r="P95264">
        <v>0</v>
      </c>
    </row>
    <row r="95265" spans="1:16" x14ac:dyDescent="0.25">
      <c r="A95265">
        <v>2019</v>
      </c>
      <c r="B95265" t="s">
        <v>19</v>
      </c>
      <c r="C95265">
        <v>47</v>
      </c>
      <c r="D95265" t="s">
        <v>74</v>
      </c>
      <c r="E95265">
        <v>0</v>
      </c>
      <c r="F95265">
        <v>0</v>
      </c>
      <c r="G95265">
        <v>0</v>
      </c>
      <c r="H95265">
        <v>1</v>
      </c>
      <c r="I95265">
        <v>0</v>
      </c>
      <c r="J95265">
        <v>0</v>
      </c>
      <c r="K95265">
        <v>0</v>
      </c>
      <c r="L95265" t="s">
        <v>18</v>
      </c>
      <c r="M95265">
        <v>30.24</v>
      </c>
      <c r="N95265">
        <v>6.1</v>
      </c>
      <c r="O95265">
        <v>90</v>
      </c>
      <c r="P95265">
        <v>0</v>
      </c>
    </row>
    <row r="95266" spans="1:16" x14ac:dyDescent="0.25">
      <c r="A95266">
        <v>2019</v>
      </c>
      <c r="B95266" t="s">
        <v>16</v>
      </c>
      <c r="C95266">
        <v>80</v>
      </c>
      <c r="D95266" t="s">
        <v>74</v>
      </c>
      <c r="E95266">
        <v>0</v>
      </c>
      <c r="F95266">
        <v>0</v>
      </c>
      <c r="G95266">
        <v>1</v>
      </c>
      <c r="H95266">
        <v>0</v>
      </c>
      <c r="I95266">
        <v>0</v>
      </c>
      <c r="J95266">
        <v>0</v>
      </c>
      <c r="K95266">
        <v>0</v>
      </c>
      <c r="L95266" t="s">
        <v>22</v>
      </c>
      <c r="M95266">
        <v>17.8</v>
      </c>
      <c r="N95266">
        <v>3.5</v>
      </c>
      <c r="O95266">
        <v>155</v>
      </c>
      <c r="P95266">
        <v>0</v>
      </c>
    </row>
    <row r="95267" spans="1:16" x14ac:dyDescent="0.25">
      <c r="A95267">
        <v>2019</v>
      </c>
      <c r="B95267" t="s">
        <v>16</v>
      </c>
      <c r="C95267">
        <v>48</v>
      </c>
      <c r="D95267" t="s">
        <v>74</v>
      </c>
      <c r="E95267">
        <v>1</v>
      </c>
      <c r="F95267">
        <v>0</v>
      </c>
      <c r="G95267">
        <v>0</v>
      </c>
      <c r="H95267">
        <v>0</v>
      </c>
      <c r="I95267">
        <v>0</v>
      </c>
      <c r="J95267">
        <v>0</v>
      </c>
      <c r="K95267">
        <v>0</v>
      </c>
      <c r="L95267" t="s">
        <v>18</v>
      </c>
      <c r="M95267">
        <v>33.46</v>
      </c>
      <c r="N95267">
        <v>5.7</v>
      </c>
      <c r="O95267">
        <v>130</v>
      </c>
      <c r="P95267">
        <v>1</v>
      </c>
    </row>
    <row r="95268" spans="1:16" x14ac:dyDescent="0.25">
      <c r="A95268">
        <v>2019</v>
      </c>
      <c r="B95268" t="s">
        <v>19</v>
      </c>
      <c r="C95268">
        <v>28</v>
      </c>
      <c r="D95268" t="s">
        <v>74</v>
      </c>
      <c r="E95268">
        <v>0</v>
      </c>
      <c r="F95268">
        <v>1</v>
      </c>
      <c r="G95268">
        <v>0</v>
      </c>
      <c r="H95268">
        <v>0</v>
      </c>
      <c r="I95268">
        <v>0</v>
      </c>
      <c r="J95268">
        <v>0</v>
      </c>
      <c r="K95268">
        <v>0</v>
      </c>
      <c r="L95268" t="s">
        <v>18</v>
      </c>
      <c r="M95268">
        <v>26</v>
      </c>
      <c r="N95268">
        <v>4.5</v>
      </c>
      <c r="O95268">
        <v>100</v>
      </c>
      <c r="P95268">
        <v>0</v>
      </c>
    </row>
    <row r="95269" spans="1:16" x14ac:dyDescent="0.25">
      <c r="A95269">
        <v>2019</v>
      </c>
      <c r="B95269" t="s">
        <v>16</v>
      </c>
      <c r="C95269">
        <v>40</v>
      </c>
      <c r="D95269" t="s">
        <v>74</v>
      </c>
      <c r="E95269">
        <v>0</v>
      </c>
      <c r="F95269">
        <v>0</v>
      </c>
      <c r="G95269">
        <v>0</v>
      </c>
      <c r="H95269">
        <v>1</v>
      </c>
      <c r="I95269">
        <v>0</v>
      </c>
      <c r="J95269">
        <v>0</v>
      </c>
      <c r="K95269">
        <v>0</v>
      </c>
      <c r="L95269" t="s">
        <v>24</v>
      </c>
      <c r="M95269">
        <v>41.37</v>
      </c>
      <c r="N95269">
        <v>4.8</v>
      </c>
      <c r="O95269">
        <v>145</v>
      </c>
      <c r="P95269">
        <v>0</v>
      </c>
    </row>
    <row r="95270" spans="1:16" x14ac:dyDescent="0.25">
      <c r="A95270">
        <v>2019</v>
      </c>
      <c r="B95270" t="s">
        <v>16</v>
      </c>
      <c r="C95270">
        <v>48</v>
      </c>
      <c r="D95270" t="s">
        <v>74</v>
      </c>
      <c r="E95270">
        <v>1</v>
      </c>
      <c r="F95270">
        <v>0</v>
      </c>
      <c r="G95270">
        <v>0</v>
      </c>
      <c r="H95270">
        <v>0</v>
      </c>
      <c r="I95270">
        <v>0</v>
      </c>
      <c r="J95270">
        <v>0</v>
      </c>
      <c r="K95270">
        <v>0</v>
      </c>
      <c r="L95270" t="s">
        <v>18</v>
      </c>
      <c r="M95270">
        <v>27.72</v>
      </c>
      <c r="N95270">
        <v>4.8</v>
      </c>
      <c r="O95270">
        <v>100</v>
      </c>
      <c r="P95270">
        <v>0</v>
      </c>
    </row>
    <row r="95271" spans="1:16" x14ac:dyDescent="0.25">
      <c r="A95271">
        <v>2019</v>
      </c>
      <c r="B95271" t="s">
        <v>16</v>
      </c>
      <c r="C95271">
        <v>41</v>
      </c>
      <c r="D95271" t="s">
        <v>74</v>
      </c>
      <c r="E95271">
        <v>1</v>
      </c>
      <c r="F95271">
        <v>0</v>
      </c>
      <c r="G95271">
        <v>0</v>
      </c>
      <c r="H95271">
        <v>0</v>
      </c>
      <c r="I95271">
        <v>0</v>
      </c>
      <c r="J95271">
        <v>0</v>
      </c>
      <c r="K95271">
        <v>0</v>
      </c>
      <c r="L95271" t="s">
        <v>22</v>
      </c>
      <c r="M95271">
        <v>27.32</v>
      </c>
      <c r="N95271">
        <v>6.2</v>
      </c>
      <c r="O95271">
        <v>160</v>
      </c>
      <c r="P95271">
        <v>0</v>
      </c>
    </row>
    <row r="95272" spans="1:16" x14ac:dyDescent="0.25">
      <c r="A95272">
        <v>2019</v>
      </c>
      <c r="B95272" t="s">
        <v>16</v>
      </c>
      <c r="C95272">
        <v>35</v>
      </c>
      <c r="D95272" t="s">
        <v>74</v>
      </c>
      <c r="E95272">
        <v>0</v>
      </c>
      <c r="F95272">
        <v>1</v>
      </c>
      <c r="G95272">
        <v>0</v>
      </c>
      <c r="H95272">
        <v>0</v>
      </c>
      <c r="I95272">
        <v>0</v>
      </c>
      <c r="J95272">
        <v>0</v>
      </c>
      <c r="K95272">
        <v>0</v>
      </c>
      <c r="L95272" t="s">
        <v>22</v>
      </c>
      <c r="M95272">
        <v>27.91</v>
      </c>
      <c r="N95272">
        <v>6.2</v>
      </c>
      <c r="O95272">
        <v>200</v>
      </c>
      <c r="P95272">
        <v>0</v>
      </c>
    </row>
    <row r="95273" spans="1:16" x14ac:dyDescent="0.25">
      <c r="A95273">
        <v>2019</v>
      </c>
      <c r="B95273" t="s">
        <v>19</v>
      </c>
      <c r="C95273">
        <v>6</v>
      </c>
      <c r="D95273" t="s">
        <v>74</v>
      </c>
      <c r="E95273">
        <v>1</v>
      </c>
      <c r="F95273">
        <v>0</v>
      </c>
      <c r="G95273">
        <v>0</v>
      </c>
      <c r="H95273">
        <v>0</v>
      </c>
      <c r="I95273">
        <v>0</v>
      </c>
      <c r="J95273">
        <v>0</v>
      </c>
      <c r="K95273">
        <v>0</v>
      </c>
      <c r="L95273" t="s">
        <v>21</v>
      </c>
      <c r="M95273">
        <v>24.09</v>
      </c>
      <c r="N95273">
        <v>6</v>
      </c>
      <c r="O95273">
        <v>155</v>
      </c>
      <c r="P95273">
        <v>0</v>
      </c>
    </row>
    <row r="95274" spans="1:16" x14ac:dyDescent="0.25">
      <c r="A95274">
        <v>2019</v>
      </c>
      <c r="B95274" t="s">
        <v>16</v>
      </c>
      <c r="C95274">
        <v>29</v>
      </c>
      <c r="D95274" t="s">
        <v>74</v>
      </c>
      <c r="E95274">
        <v>0</v>
      </c>
      <c r="F95274">
        <v>0</v>
      </c>
      <c r="G95274">
        <v>0</v>
      </c>
      <c r="H95274">
        <v>0</v>
      </c>
      <c r="I95274">
        <v>1</v>
      </c>
      <c r="J95274">
        <v>0</v>
      </c>
      <c r="K95274">
        <v>0</v>
      </c>
      <c r="L95274" t="s">
        <v>18</v>
      </c>
      <c r="M95274">
        <v>27.41</v>
      </c>
      <c r="N95274">
        <v>6.2</v>
      </c>
      <c r="O95274">
        <v>140</v>
      </c>
      <c r="P95274">
        <v>0</v>
      </c>
    </row>
    <row r="95275" spans="1:16" x14ac:dyDescent="0.25">
      <c r="A95275">
        <v>2019</v>
      </c>
      <c r="B95275" t="s">
        <v>16</v>
      </c>
      <c r="C95275">
        <v>16</v>
      </c>
      <c r="D95275" t="s">
        <v>74</v>
      </c>
      <c r="E95275">
        <v>0</v>
      </c>
      <c r="F95275">
        <v>0</v>
      </c>
      <c r="G95275">
        <v>0</v>
      </c>
      <c r="H95275">
        <v>1</v>
      </c>
      <c r="I95275">
        <v>0</v>
      </c>
      <c r="J95275">
        <v>0</v>
      </c>
      <c r="K95275">
        <v>0</v>
      </c>
      <c r="L95275" t="s">
        <v>18</v>
      </c>
      <c r="M95275">
        <v>38.869999999999997</v>
      </c>
      <c r="N95275">
        <v>4.5</v>
      </c>
      <c r="O95275">
        <v>140</v>
      </c>
      <c r="P95275">
        <v>0</v>
      </c>
    </row>
    <row r="95276" spans="1:16" x14ac:dyDescent="0.25">
      <c r="A95276">
        <v>2019</v>
      </c>
      <c r="B95276" t="s">
        <v>16</v>
      </c>
      <c r="C95276">
        <v>2</v>
      </c>
      <c r="D95276" t="s">
        <v>74</v>
      </c>
      <c r="E95276">
        <v>0</v>
      </c>
      <c r="F95276">
        <v>0</v>
      </c>
      <c r="G95276">
        <v>0</v>
      </c>
      <c r="H95276">
        <v>0</v>
      </c>
      <c r="I95276">
        <v>1</v>
      </c>
      <c r="J95276">
        <v>0</v>
      </c>
      <c r="K95276">
        <v>0</v>
      </c>
      <c r="L95276" t="s">
        <v>18</v>
      </c>
      <c r="M95276">
        <v>15.89</v>
      </c>
      <c r="N95276">
        <v>4.5</v>
      </c>
      <c r="O95276">
        <v>160</v>
      </c>
      <c r="P95276">
        <v>0</v>
      </c>
    </row>
    <row r="95277" spans="1:16" x14ac:dyDescent="0.25">
      <c r="A95277">
        <v>2019</v>
      </c>
      <c r="B95277" t="s">
        <v>16</v>
      </c>
      <c r="C95277">
        <v>24</v>
      </c>
      <c r="D95277" t="s">
        <v>74</v>
      </c>
      <c r="E95277">
        <v>0</v>
      </c>
      <c r="F95277">
        <v>1</v>
      </c>
      <c r="G95277">
        <v>0</v>
      </c>
      <c r="H95277">
        <v>0</v>
      </c>
      <c r="I95277">
        <v>0</v>
      </c>
      <c r="J95277">
        <v>0</v>
      </c>
      <c r="K95277">
        <v>0</v>
      </c>
      <c r="L95277" t="s">
        <v>22</v>
      </c>
      <c r="M95277">
        <v>34.049999999999997</v>
      </c>
      <c r="N95277">
        <v>5</v>
      </c>
      <c r="O95277">
        <v>140</v>
      </c>
      <c r="P95277">
        <v>0</v>
      </c>
    </row>
    <row r="95278" spans="1:16" x14ac:dyDescent="0.25">
      <c r="A95278">
        <v>2019</v>
      </c>
      <c r="B95278" t="s">
        <v>19</v>
      </c>
      <c r="C95278">
        <v>61</v>
      </c>
      <c r="D95278" t="s">
        <v>74</v>
      </c>
      <c r="E95278">
        <v>0</v>
      </c>
      <c r="F95278">
        <v>0</v>
      </c>
      <c r="G95278">
        <v>0</v>
      </c>
      <c r="H95278">
        <v>1</v>
      </c>
      <c r="I95278">
        <v>0</v>
      </c>
      <c r="J95278">
        <v>0</v>
      </c>
      <c r="K95278">
        <v>1</v>
      </c>
      <c r="L95278" t="s">
        <v>24</v>
      </c>
      <c r="M95278">
        <v>38.1</v>
      </c>
      <c r="N95278">
        <v>6.6</v>
      </c>
      <c r="O95278">
        <v>200</v>
      </c>
      <c r="P95278">
        <v>0</v>
      </c>
    </row>
    <row r="95279" spans="1:16" x14ac:dyDescent="0.25">
      <c r="A95279">
        <v>2019</v>
      </c>
      <c r="B95279" t="s">
        <v>19</v>
      </c>
      <c r="C95279">
        <v>61</v>
      </c>
      <c r="D95279" t="s">
        <v>74</v>
      </c>
      <c r="E95279">
        <v>0</v>
      </c>
      <c r="F95279">
        <v>1</v>
      </c>
      <c r="G95279">
        <v>0</v>
      </c>
      <c r="H95279">
        <v>0</v>
      </c>
      <c r="I95279">
        <v>0</v>
      </c>
      <c r="J95279">
        <v>1</v>
      </c>
      <c r="K95279">
        <v>0</v>
      </c>
      <c r="L95279" t="s">
        <v>24</v>
      </c>
      <c r="M95279">
        <v>46.5</v>
      </c>
      <c r="N95279">
        <v>8.8000000000000007</v>
      </c>
      <c r="O95279">
        <v>280</v>
      </c>
      <c r="P95279">
        <v>1</v>
      </c>
    </row>
    <row r="95280" spans="1:16" x14ac:dyDescent="0.25">
      <c r="A95280">
        <v>2019</v>
      </c>
      <c r="B95280" t="s">
        <v>19</v>
      </c>
      <c r="C95280">
        <v>16</v>
      </c>
      <c r="D95280" t="s">
        <v>74</v>
      </c>
      <c r="E95280">
        <v>1</v>
      </c>
      <c r="F95280">
        <v>0</v>
      </c>
      <c r="G95280">
        <v>0</v>
      </c>
      <c r="H95280">
        <v>0</v>
      </c>
      <c r="I95280">
        <v>0</v>
      </c>
      <c r="J95280">
        <v>0</v>
      </c>
      <c r="K95280">
        <v>0</v>
      </c>
      <c r="L95280" t="s">
        <v>22</v>
      </c>
      <c r="M95280">
        <v>22.86</v>
      </c>
      <c r="N95280">
        <v>4.5</v>
      </c>
      <c r="O95280">
        <v>100</v>
      </c>
      <c r="P95280">
        <v>0</v>
      </c>
    </row>
    <row r="95281" spans="1:16" x14ac:dyDescent="0.25">
      <c r="A95281">
        <v>2019</v>
      </c>
      <c r="B95281" t="s">
        <v>19</v>
      </c>
      <c r="C95281">
        <v>27</v>
      </c>
      <c r="D95281" t="s">
        <v>74</v>
      </c>
      <c r="E95281">
        <v>0</v>
      </c>
      <c r="F95281">
        <v>0</v>
      </c>
      <c r="G95281">
        <v>0</v>
      </c>
      <c r="H95281">
        <v>0</v>
      </c>
      <c r="I95281">
        <v>1</v>
      </c>
      <c r="J95281">
        <v>0</v>
      </c>
      <c r="K95281">
        <v>0</v>
      </c>
      <c r="L95281" t="s">
        <v>22</v>
      </c>
      <c r="M95281">
        <v>27.32</v>
      </c>
      <c r="N95281">
        <v>6</v>
      </c>
      <c r="O95281">
        <v>200</v>
      </c>
      <c r="P95281">
        <v>0</v>
      </c>
    </row>
    <row r="95282" spans="1:16" x14ac:dyDescent="0.25">
      <c r="A95282">
        <v>2019</v>
      </c>
      <c r="B95282" t="s">
        <v>19</v>
      </c>
      <c r="C95282">
        <v>53</v>
      </c>
      <c r="D95282" t="s">
        <v>74</v>
      </c>
      <c r="E95282">
        <v>0</v>
      </c>
      <c r="F95282">
        <v>0</v>
      </c>
      <c r="G95282">
        <v>1</v>
      </c>
      <c r="H95282">
        <v>0</v>
      </c>
      <c r="I95282">
        <v>0</v>
      </c>
      <c r="J95282">
        <v>0</v>
      </c>
      <c r="K95282">
        <v>0</v>
      </c>
      <c r="L95282" t="s">
        <v>22</v>
      </c>
      <c r="M95282">
        <v>21.47</v>
      </c>
      <c r="N95282">
        <v>5.8</v>
      </c>
      <c r="O95282">
        <v>155</v>
      </c>
      <c r="P95282">
        <v>0</v>
      </c>
    </row>
    <row r="95283" spans="1:16" x14ac:dyDescent="0.25">
      <c r="A95283">
        <v>2019</v>
      </c>
      <c r="B95283" t="s">
        <v>19</v>
      </c>
      <c r="C95283">
        <v>51</v>
      </c>
      <c r="D95283" t="s">
        <v>74</v>
      </c>
      <c r="E95283">
        <v>0</v>
      </c>
      <c r="F95283">
        <v>0</v>
      </c>
      <c r="G95283">
        <v>1</v>
      </c>
      <c r="H95283">
        <v>0</v>
      </c>
      <c r="I95283">
        <v>0</v>
      </c>
      <c r="J95283">
        <v>0</v>
      </c>
      <c r="K95283">
        <v>0</v>
      </c>
      <c r="L95283" t="s">
        <v>22</v>
      </c>
      <c r="M95283">
        <v>25.86</v>
      </c>
      <c r="N95283">
        <v>6.5</v>
      </c>
      <c r="O95283">
        <v>100</v>
      </c>
      <c r="P95283">
        <v>0</v>
      </c>
    </row>
    <row r="95284" spans="1:16" x14ac:dyDescent="0.25">
      <c r="A95284">
        <v>2019</v>
      </c>
      <c r="B95284" t="s">
        <v>19</v>
      </c>
      <c r="C95284">
        <v>33</v>
      </c>
      <c r="D95284" t="s">
        <v>74</v>
      </c>
      <c r="E95284">
        <v>0</v>
      </c>
      <c r="F95284">
        <v>1</v>
      </c>
      <c r="G95284">
        <v>0</v>
      </c>
      <c r="H95284">
        <v>0</v>
      </c>
      <c r="I95284">
        <v>0</v>
      </c>
      <c r="J95284">
        <v>0</v>
      </c>
      <c r="K95284">
        <v>0</v>
      </c>
      <c r="L95284" t="s">
        <v>18</v>
      </c>
      <c r="M95284">
        <v>30.98</v>
      </c>
      <c r="N95284">
        <v>4.8</v>
      </c>
      <c r="O95284">
        <v>200</v>
      </c>
      <c r="P95284">
        <v>0</v>
      </c>
    </row>
    <row r="95285" spans="1:16" x14ac:dyDescent="0.25">
      <c r="A95285">
        <v>2019</v>
      </c>
      <c r="B95285" t="s">
        <v>19</v>
      </c>
      <c r="C95285">
        <v>80</v>
      </c>
      <c r="D95285" t="s">
        <v>74</v>
      </c>
      <c r="E95285">
        <v>1</v>
      </c>
      <c r="F95285">
        <v>0</v>
      </c>
      <c r="G95285">
        <v>0</v>
      </c>
      <c r="H95285">
        <v>0</v>
      </c>
      <c r="I95285">
        <v>0</v>
      </c>
      <c r="J95285">
        <v>0</v>
      </c>
      <c r="K95285">
        <v>0</v>
      </c>
      <c r="L95285" t="s">
        <v>22</v>
      </c>
      <c r="M95285">
        <v>27.32</v>
      </c>
      <c r="N95285">
        <v>4</v>
      </c>
      <c r="O95285">
        <v>85</v>
      </c>
      <c r="P95285">
        <v>0</v>
      </c>
    </row>
    <row r="95286" spans="1:16" x14ac:dyDescent="0.25">
      <c r="A95286">
        <v>2019</v>
      </c>
      <c r="B95286" t="s">
        <v>19</v>
      </c>
      <c r="C95286">
        <v>28</v>
      </c>
      <c r="D95286" t="s">
        <v>74</v>
      </c>
      <c r="E95286">
        <v>1</v>
      </c>
      <c r="F95286">
        <v>0</v>
      </c>
      <c r="G95286">
        <v>0</v>
      </c>
      <c r="H95286">
        <v>0</v>
      </c>
      <c r="I95286">
        <v>0</v>
      </c>
      <c r="J95286">
        <v>0</v>
      </c>
      <c r="K95286">
        <v>0</v>
      </c>
      <c r="L95286" t="s">
        <v>18</v>
      </c>
      <c r="M95286">
        <v>27.32</v>
      </c>
      <c r="N95286">
        <v>4.8</v>
      </c>
      <c r="O95286">
        <v>130</v>
      </c>
      <c r="P95286">
        <v>0</v>
      </c>
    </row>
    <row r="95287" spans="1:16" x14ac:dyDescent="0.25">
      <c r="A95287">
        <v>2019</v>
      </c>
      <c r="B95287" t="s">
        <v>16</v>
      </c>
      <c r="C95287">
        <v>45</v>
      </c>
      <c r="D95287" t="s">
        <v>74</v>
      </c>
      <c r="E95287">
        <v>1</v>
      </c>
      <c r="F95287">
        <v>0</v>
      </c>
      <c r="G95287">
        <v>0</v>
      </c>
      <c r="H95287">
        <v>0</v>
      </c>
      <c r="I95287">
        <v>0</v>
      </c>
      <c r="J95287">
        <v>0</v>
      </c>
      <c r="K95287">
        <v>0</v>
      </c>
      <c r="L95287" t="s">
        <v>22</v>
      </c>
      <c r="M95287">
        <v>27.32</v>
      </c>
      <c r="N95287">
        <v>4.5</v>
      </c>
      <c r="O95287">
        <v>90</v>
      </c>
      <c r="P95287">
        <v>0</v>
      </c>
    </row>
    <row r="95288" spans="1:16" x14ac:dyDescent="0.25">
      <c r="A95288">
        <v>2019</v>
      </c>
      <c r="B95288" t="s">
        <v>16</v>
      </c>
      <c r="C95288">
        <v>20</v>
      </c>
      <c r="D95288" t="s">
        <v>74</v>
      </c>
      <c r="E95288">
        <v>0</v>
      </c>
      <c r="F95288">
        <v>0</v>
      </c>
      <c r="G95288">
        <v>1</v>
      </c>
      <c r="H95288">
        <v>0</v>
      </c>
      <c r="I95288">
        <v>0</v>
      </c>
      <c r="J95288">
        <v>0</v>
      </c>
      <c r="K95288">
        <v>0</v>
      </c>
      <c r="L95288" t="s">
        <v>18</v>
      </c>
      <c r="M95288">
        <v>18.010000000000002</v>
      </c>
      <c r="N95288">
        <v>5.7</v>
      </c>
      <c r="O95288">
        <v>145</v>
      </c>
      <c r="P95288">
        <v>0</v>
      </c>
    </row>
    <row r="95289" spans="1:16" x14ac:dyDescent="0.25">
      <c r="A95289">
        <v>2019</v>
      </c>
      <c r="B95289" t="s">
        <v>19</v>
      </c>
      <c r="C95289">
        <v>53</v>
      </c>
      <c r="D95289" t="s">
        <v>74</v>
      </c>
      <c r="E95289">
        <v>1</v>
      </c>
      <c r="F95289">
        <v>0</v>
      </c>
      <c r="G95289">
        <v>0</v>
      </c>
      <c r="H95289">
        <v>0</v>
      </c>
      <c r="I95289">
        <v>0</v>
      </c>
      <c r="J95289">
        <v>0</v>
      </c>
      <c r="K95289">
        <v>0</v>
      </c>
      <c r="L95289" t="s">
        <v>21</v>
      </c>
      <c r="M95289">
        <v>25.34</v>
      </c>
      <c r="N95289">
        <v>6.1</v>
      </c>
      <c r="O95289">
        <v>200</v>
      </c>
      <c r="P95289">
        <v>0</v>
      </c>
    </row>
    <row r="95290" spans="1:16" x14ac:dyDescent="0.25">
      <c r="A95290">
        <v>2019</v>
      </c>
      <c r="B95290" t="s">
        <v>16</v>
      </c>
      <c r="C95290">
        <v>57</v>
      </c>
      <c r="D95290" t="s">
        <v>74</v>
      </c>
      <c r="E95290">
        <v>0</v>
      </c>
      <c r="F95290">
        <v>0</v>
      </c>
      <c r="G95290">
        <v>0</v>
      </c>
      <c r="H95290">
        <v>0</v>
      </c>
      <c r="I95290">
        <v>1</v>
      </c>
      <c r="J95290">
        <v>0</v>
      </c>
      <c r="K95290">
        <v>0</v>
      </c>
      <c r="L95290" t="s">
        <v>22</v>
      </c>
      <c r="M95290">
        <v>27.32</v>
      </c>
      <c r="N95290">
        <v>4.8</v>
      </c>
      <c r="O95290">
        <v>100</v>
      </c>
      <c r="P95290">
        <v>0</v>
      </c>
    </row>
    <row r="95291" spans="1:16" x14ac:dyDescent="0.25">
      <c r="A95291">
        <v>2019</v>
      </c>
      <c r="B95291" t="s">
        <v>16</v>
      </c>
      <c r="C95291">
        <v>50</v>
      </c>
      <c r="D95291" t="s">
        <v>74</v>
      </c>
      <c r="E95291">
        <v>0</v>
      </c>
      <c r="F95291">
        <v>1</v>
      </c>
      <c r="G95291">
        <v>0</v>
      </c>
      <c r="H95291">
        <v>0</v>
      </c>
      <c r="I95291">
        <v>0</v>
      </c>
      <c r="J95291">
        <v>0</v>
      </c>
      <c r="K95291">
        <v>0</v>
      </c>
      <c r="L95291" t="s">
        <v>24</v>
      </c>
      <c r="M95291">
        <v>28.08</v>
      </c>
      <c r="N95291">
        <v>6.1</v>
      </c>
      <c r="O95291">
        <v>140</v>
      </c>
      <c r="P95291">
        <v>0</v>
      </c>
    </row>
    <row r="95292" spans="1:16" x14ac:dyDescent="0.25">
      <c r="A95292">
        <v>2019</v>
      </c>
      <c r="B95292" t="s">
        <v>16</v>
      </c>
      <c r="C95292">
        <v>18</v>
      </c>
      <c r="D95292" t="s">
        <v>74</v>
      </c>
      <c r="E95292">
        <v>0</v>
      </c>
      <c r="F95292">
        <v>0</v>
      </c>
      <c r="G95292">
        <v>1</v>
      </c>
      <c r="H95292">
        <v>0</v>
      </c>
      <c r="I95292">
        <v>0</v>
      </c>
      <c r="J95292">
        <v>0</v>
      </c>
      <c r="K95292">
        <v>0</v>
      </c>
      <c r="L95292" t="s">
        <v>18</v>
      </c>
      <c r="M95292">
        <v>26.6</v>
      </c>
      <c r="N95292">
        <v>4.5</v>
      </c>
      <c r="O95292">
        <v>155</v>
      </c>
      <c r="P95292">
        <v>0</v>
      </c>
    </row>
    <row r="95293" spans="1:16" x14ac:dyDescent="0.25">
      <c r="A95293">
        <v>2019</v>
      </c>
      <c r="B95293" t="s">
        <v>19</v>
      </c>
      <c r="C95293">
        <v>57</v>
      </c>
      <c r="D95293" t="s">
        <v>74</v>
      </c>
      <c r="E95293">
        <v>0</v>
      </c>
      <c r="F95293">
        <v>0</v>
      </c>
      <c r="G95293">
        <v>0</v>
      </c>
      <c r="H95293">
        <v>1</v>
      </c>
      <c r="I95293">
        <v>0</v>
      </c>
      <c r="J95293">
        <v>1</v>
      </c>
      <c r="K95293">
        <v>0</v>
      </c>
      <c r="L95293" t="s">
        <v>24</v>
      </c>
      <c r="M95293">
        <v>27.32</v>
      </c>
      <c r="N95293">
        <v>6.5</v>
      </c>
      <c r="O95293">
        <v>240</v>
      </c>
      <c r="P95293">
        <v>1</v>
      </c>
    </row>
    <row r="95294" spans="1:16" x14ac:dyDescent="0.25">
      <c r="A95294">
        <v>2019</v>
      </c>
      <c r="B95294" t="s">
        <v>19</v>
      </c>
      <c r="C95294">
        <v>56</v>
      </c>
      <c r="D95294" t="s">
        <v>74</v>
      </c>
      <c r="E95294">
        <v>0</v>
      </c>
      <c r="F95294">
        <v>0</v>
      </c>
      <c r="G95294">
        <v>0</v>
      </c>
      <c r="H95294">
        <v>0</v>
      </c>
      <c r="I95294">
        <v>1</v>
      </c>
      <c r="J95294">
        <v>0</v>
      </c>
      <c r="K95294">
        <v>0</v>
      </c>
      <c r="L95294" t="s">
        <v>18</v>
      </c>
      <c r="M95294">
        <v>27.32</v>
      </c>
      <c r="N95294">
        <v>6.6</v>
      </c>
      <c r="O95294">
        <v>80</v>
      </c>
      <c r="P95294">
        <v>0</v>
      </c>
    </row>
    <row r="95295" spans="1:16" x14ac:dyDescent="0.25">
      <c r="A95295">
        <v>2019</v>
      </c>
      <c r="B95295" t="s">
        <v>19</v>
      </c>
      <c r="C95295">
        <v>18</v>
      </c>
      <c r="D95295" t="s">
        <v>74</v>
      </c>
      <c r="E95295">
        <v>0</v>
      </c>
      <c r="F95295">
        <v>0</v>
      </c>
      <c r="G95295">
        <v>0</v>
      </c>
      <c r="H95295">
        <v>0</v>
      </c>
      <c r="I95295">
        <v>1</v>
      </c>
      <c r="J95295">
        <v>0</v>
      </c>
      <c r="K95295">
        <v>0</v>
      </c>
      <c r="L95295" t="s">
        <v>18</v>
      </c>
      <c r="M95295">
        <v>24</v>
      </c>
      <c r="N95295">
        <v>4.5</v>
      </c>
      <c r="O95295">
        <v>159</v>
      </c>
      <c r="P95295">
        <v>0</v>
      </c>
    </row>
    <row r="95296" spans="1:16" x14ac:dyDescent="0.25">
      <c r="A95296">
        <v>2019</v>
      </c>
      <c r="B95296" t="s">
        <v>16</v>
      </c>
      <c r="C95296">
        <v>64</v>
      </c>
      <c r="D95296" t="s">
        <v>74</v>
      </c>
      <c r="E95296">
        <v>0</v>
      </c>
      <c r="F95296">
        <v>0</v>
      </c>
      <c r="G95296">
        <v>0</v>
      </c>
      <c r="H95296">
        <v>0</v>
      </c>
      <c r="I95296">
        <v>1</v>
      </c>
      <c r="J95296">
        <v>0</v>
      </c>
      <c r="K95296">
        <v>0</v>
      </c>
      <c r="L95296" t="s">
        <v>22</v>
      </c>
      <c r="M95296">
        <v>27.32</v>
      </c>
      <c r="N95296">
        <v>4.5</v>
      </c>
      <c r="O95296">
        <v>126</v>
      </c>
      <c r="P95296">
        <v>0</v>
      </c>
    </row>
    <row r="95297" spans="1:16" x14ac:dyDescent="0.25">
      <c r="A95297">
        <v>2019</v>
      </c>
      <c r="B95297" t="s">
        <v>16</v>
      </c>
      <c r="C95297">
        <v>70</v>
      </c>
      <c r="D95297" t="s">
        <v>74</v>
      </c>
      <c r="E95297">
        <v>0</v>
      </c>
      <c r="F95297">
        <v>0</v>
      </c>
      <c r="G95297">
        <v>0</v>
      </c>
      <c r="H95297">
        <v>1</v>
      </c>
      <c r="I95297">
        <v>0</v>
      </c>
      <c r="J95297">
        <v>1</v>
      </c>
      <c r="K95297">
        <v>0</v>
      </c>
      <c r="L95297" t="s">
        <v>21</v>
      </c>
      <c r="M95297">
        <v>24.57</v>
      </c>
      <c r="N95297">
        <v>7.5</v>
      </c>
      <c r="O95297">
        <v>160</v>
      </c>
      <c r="P95297">
        <v>1</v>
      </c>
    </row>
    <row r="95298" spans="1:16" x14ac:dyDescent="0.25">
      <c r="A95298">
        <v>2019</v>
      </c>
      <c r="B95298" t="s">
        <v>19</v>
      </c>
      <c r="C95298">
        <v>14</v>
      </c>
      <c r="D95298" t="s">
        <v>74</v>
      </c>
      <c r="E95298">
        <v>0</v>
      </c>
      <c r="F95298">
        <v>0</v>
      </c>
      <c r="G95298">
        <v>0</v>
      </c>
      <c r="H95298">
        <v>1</v>
      </c>
      <c r="I95298">
        <v>0</v>
      </c>
      <c r="J95298">
        <v>0</v>
      </c>
      <c r="K95298">
        <v>0</v>
      </c>
      <c r="L95298" t="s">
        <v>22</v>
      </c>
      <c r="M95298">
        <v>16.54</v>
      </c>
      <c r="N95298">
        <v>4.5</v>
      </c>
      <c r="O95298">
        <v>158</v>
      </c>
      <c r="P95298">
        <v>0</v>
      </c>
    </row>
    <row r="95299" spans="1:16" x14ac:dyDescent="0.25">
      <c r="A95299">
        <v>2019</v>
      </c>
      <c r="B95299" t="s">
        <v>19</v>
      </c>
      <c r="C95299">
        <v>8</v>
      </c>
      <c r="D95299" t="s">
        <v>74</v>
      </c>
      <c r="E95299">
        <v>0</v>
      </c>
      <c r="F95299">
        <v>1</v>
      </c>
      <c r="G95299">
        <v>0</v>
      </c>
      <c r="H95299">
        <v>0</v>
      </c>
      <c r="I95299">
        <v>0</v>
      </c>
      <c r="J95299">
        <v>0</v>
      </c>
      <c r="K95299">
        <v>0</v>
      </c>
      <c r="L95299" t="s">
        <v>22</v>
      </c>
      <c r="M95299">
        <v>17.78</v>
      </c>
      <c r="N95299">
        <v>5</v>
      </c>
      <c r="O95299">
        <v>200</v>
      </c>
      <c r="P95299">
        <v>0</v>
      </c>
    </row>
    <row r="95300" spans="1:16" x14ac:dyDescent="0.25">
      <c r="A95300">
        <v>2019</v>
      </c>
      <c r="B95300" t="s">
        <v>16</v>
      </c>
      <c r="C95300">
        <v>35</v>
      </c>
      <c r="D95300" t="s">
        <v>74</v>
      </c>
      <c r="E95300">
        <v>0</v>
      </c>
      <c r="F95300">
        <v>0</v>
      </c>
      <c r="G95300">
        <v>0</v>
      </c>
      <c r="H95300">
        <v>0</v>
      </c>
      <c r="I95300">
        <v>1</v>
      </c>
      <c r="J95300">
        <v>0</v>
      </c>
      <c r="K95300">
        <v>0</v>
      </c>
      <c r="L95300" t="s">
        <v>22</v>
      </c>
      <c r="M95300">
        <v>35.33</v>
      </c>
      <c r="N95300">
        <v>6.5</v>
      </c>
      <c r="O95300">
        <v>80</v>
      </c>
      <c r="P95300">
        <v>0</v>
      </c>
    </row>
    <row r="95301" spans="1:16" x14ac:dyDescent="0.25">
      <c r="A95301">
        <v>2019</v>
      </c>
      <c r="B95301" t="s">
        <v>16</v>
      </c>
      <c r="C95301">
        <v>24</v>
      </c>
      <c r="D95301" t="s">
        <v>74</v>
      </c>
      <c r="E95301">
        <v>0</v>
      </c>
      <c r="F95301">
        <v>1</v>
      </c>
      <c r="G95301">
        <v>0</v>
      </c>
      <c r="H95301">
        <v>0</v>
      </c>
      <c r="I95301">
        <v>0</v>
      </c>
      <c r="J95301">
        <v>0</v>
      </c>
      <c r="K95301">
        <v>0</v>
      </c>
      <c r="L95301" t="s">
        <v>22</v>
      </c>
      <c r="M95301">
        <v>39.65</v>
      </c>
      <c r="N95301">
        <v>5.8</v>
      </c>
      <c r="O95301">
        <v>126</v>
      </c>
      <c r="P95301">
        <v>0</v>
      </c>
    </row>
    <row r="95302" spans="1:16" x14ac:dyDescent="0.25">
      <c r="A95302">
        <v>2019</v>
      </c>
      <c r="B95302" t="s">
        <v>16</v>
      </c>
      <c r="C95302">
        <v>80</v>
      </c>
      <c r="D95302" t="s">
        <v>74</v>
      </c>
      <c r="E95302">
        <v>0</v>
      </c>
      <c r="F95302">
        <v>0</v>
      </c>
      <c r="G95302">
        <v>0</v>
      </c>
      <c r="H95302">
        <v>0</v>
      </c>
      <c r="I95302">
        <v>1</v>
      </c>
      <c r="J95302">
        <v>0</v>
      </c>
      <c r="K95302">
        <v>0</v>
      </c>
      <c r="L95302" t="s">
        <v>24</v>
      </c>
      <c r="M95302">
        <v>33.86</v>
      </c>
      <c r="N95302">
        <v>6.1</v>
      </c>
      <c r="O95302">
        <v>140</v>
      </c>
      <c r="P95302">
        <v>1</v>
      </c>
    </row>
    <row r="95303" spans="1:16" x14ac:dyDescent="0.25">
      <c r="A95303">
        <v>2019</v>
      </c>
      <c r="B95303" t="s">
        <v>19</v>
      </c>
      <c r="C95303">
        <v>21</v>
      </c>
      <c r="D95303" t="s">
        <v>74</v>
      </c>
      <c r="E95303">
        <v>1</v>
      </c>
      <c r="F95303">
        <v>0</v>
      </c>
      <c r="G95303">
        <v>0</v>
      </c>
      <c r="H95303">
        <v>0</v>
      </c>
      <c r="I95303">
        <v>0</v>
      </c>
      <c r="J95303">
        <v>0</v>
      </c>
      <c r="K95303">
        <v>0</v>
      </c>
      <c r="L95303" t="s">
        <v>24</v>
      </c>
      <c r="M95303">
        <v>27.32</v>
      </c>
      <c r="N95303">
        <v>4</v>
      </c>
      <c r="O95303">
        <v>158</v>
      </c>
      <c r="P95303">
        <v>0</v>
      </c>
    </row>
    <row r="95304" spans="1:16" x14ac:dyDescent="0.25">
      <c r="A95304">
        <v>2019</v>
      </c>
      <c r="B95304" t="s">
        <v>16</v>
      </c>
      <c r="C95304">
        <v>56</v>
      </c>
      <c r="D95304" t="s">
        <v>74</v>
      </c>
      <c r="E95304">
        <v>1</v>
      </c>
      <c r="F95304">
        <v>0</v>
      </c>
      <c r="G95304">
        <v>0</v>
      </c>
      <c r="H95304">
        <v>0</v>
      </c>
      <c r="I95304">
        <v>0</v>
      </c>
      <c r="J95304">
        <v>0</v>
      </c>
      <c r="K95304">
        <v>0</v>
      </c>
      <c r="L95304" t="s">
        <v>18</v>
      </c>
      <c r="M95304">
        <v>29.01</v>
      </c>
      <c r="N95304">
        <v>6.5</v>
      </c>
      <c r="O95304">
        <v>140</v>
      </c>
      <c r="P95304">
        <v>0</v>
      </c>
    </row>
    <row r="95305" spans="1:16" x14ac:dyDescent="0.25">
      <c r="A95305">
        <v>2019</v>
      </c>
      <c r="B95305" t="s">
        <v>16</v>
      </c>
      <c r="C95305">
        <v>61</v>
      </c>
      <c r="D95305" t="s">
        <v>74</v>
      </c>
      <c r="E95305">
        <v>0</v>
      </c>
      <c r="F95305">
        <v>1</v>
      </c>
      <c r="G95305">
        <v>0</v>
      </c>
      <c r="H95305">
        <v>0</v>
      </c>
      <c r="I95305">
        <v>0</v>
      </c>
      <c r="J95305">
        <v>0</v>
      </c>
      <c r="K95305">
        <v>0</v>
      </c>
      <c r="L95305" t="s">
        <v>18</v>
      </c>
      <c r="M95305">
        <v>22.95</v>
      </c>
      <c r="N95305">
        <v>9</v>
      </c>
      <c r="O95305">
        <v>240</v>
      </c>
      <c r="P95305">
        <v>1</v>
      </c>
    </row>
    <row r="95306" spans="1:16" x14ac:dyDescent="0.25">
      <c r="A95306">
        <v>2019</v>
      </c>
      <c r="B95306" t="s">
        <v>19</v>
      </c>
      <c r="C95306">
        <v>13</v>
      </c>
      <c r="D95306" t="s">
        <v>74</v>
      </c>
      <c r="E95306">
        <v>0</v>
      </c>
      <c r="F95306">
        <v>0</v>
      </c>
      <c r="G95306">
        <v>1</v>
      </c>
      <c r="H95306">
        <v>0</v>
      </c>
      <c r="I95306">
        <v>0</v>
      </c>
      <c r="J95306">
        <v>0</v>
      </c>
      <c r="K95306">
        <v>0</v>
      </c>
      <c r="L95306" t="s">
        <v>22</v>
      </c>
      <c r="M95306">
        <v>27.32</v>
      </c>
      <c r="N95306">
        <v>4.5</v>
      </c>
      <c r="O95306">
        <v>159</v>
      </c>
      <c r="P95306">
        <v>0</v>
      </c>
    </row>
    <row r="95307" spans="1:16" x14ac:dyDescent="0.25">
      <c r="A95307">
        <v>2019</v>
      </c>
      <c r="B95307" t="s">
        <v>16</v>
      </c>
      <c r="C95307">
        <v>5</v>
      </c>
      <c r="D95307" t="s">
        <v>74</v>
      </c>
      <c r="E95307">
        <v>0</v>
      </c>
      <c r="F95307">
        <v>0</v>
      </c>
      <c r="G95307">
        <v>0</v>
      </c>
      <c r="H95307">
        <v>1</v>
      </c>
      <c r="I95307">
        <v>0</v>
      </c>
      <c r="J95307">
        <v>0</v>
      </c>
      <c r="K95307">
        <v>0</v>
      </c>
      <c r="L95307" t="s">
        <v>18</v>
      </c>
      <c r="M95307">
        <v>23.74</v>
      </c>
      <c r="N95307">
        <v>4.8</v>
      </c>
      <c r="O95307">
        <v>159</v>
      </c>
      <c r="P95307">
        <v>0</v>
      </c>
    </row>
    <row r="95308" spans="1:16" x14ac:dyDescent="0.25">
      <c r="A95308">
        <v>2019</v>
      </c>
      <c r="B95308" t="s">
        <v>19</v>
      </c>
      <c r="C95308">
        <v>24</v>
      </c>
      <c r="D95308" t="s">
        <v>74</v>
      </c>
      <c r="E95308">
        <v>0</v>
      </c>
      <c r="F95308">
        <v>0</v>
      </c>
      <c r="G95308">
        <v>1</v>
      </c>
      <c r="H95308">
        <v>0</v>
      </c>
      <c r="I95308">
        <v>0</v>
      </c>
      <c r="J95308">
        <v>0</v>
      </c>
      <c r="K95308">
        <v>0</v>
      </c>
      <c r="L95308" t="s">
        <v>22</v>
      </c>
      <c r="M95308">
        <v>21.23</v>
      </c>
      <c r="N95308">
        <v>6.6</v>
      </c>
      <c r="O95308">
        <v>130</v>
      </c>
      <c r="P95308">
        <v>0</v>
      </c>
    </row>
    <row r="95309" spans="1:16" x14ac:dyDescent="0.25">
      <c r="A95309">
        <v>2019</v>
      </c>
      <c r="B95309" t="s">
        <v>19</v>
      </c>
      <c r="C95309">
        <v>57</v>
      </c>
      <c r="D95309" t="s">
        <v>74</v>
      </c>
      <c r="E95309">
        <v>0</v>
      </c>
      <c r="F95309">
        <v>1</v>
      </c>
      <c r="G95309">
        <v>0</v>
      </c>
      <c r="H95309">
        <v>0</v>
      </c>
      <c r="I95309">
        <v>0</v>
      </c>
      <c r="J95309">
        <v>0</v>
      </c>
      <c r="K95309">
        <v>0</v>
      </c>
      <c r="L95309" t="s">
        <v>18</v>
      </c>
      <c r="M95309">
        <v>42.73</v>
      </c>
      <c r="N95309">
        <v>6</v>
      </c>
      <c r="O95309">
        <v>200</v>
      </c>
      <c r="P95309">
        <v>0</v>
      </c>
    </row>
    <row r="95310" spans="1:16" x14ac:dyDescent="0.25">
      <c r="A95310">
        <v>2019</v>
      </c>
      <c r="B95310" t="s">
        <v>16</v>
      </c>
      <c r="C95310">
        <v>73</v>
      </c>
      <c r="D95310" t="s">
        <v>74</v>
      </c>
      <c r="E95310">
        <v>0</v>
      </c>
      <c r="F95310">
        <v>0</v>
      </c>
      <c r="G95310">
        <v>0</v>
      </c>
      <c r="H95310">
        <v>0</v>
      </c>
      <c r="I95310">
        <v>1</v>
      </c>
      <c r="J95310">
        <v>0</v>
      </c>
      <c r="K95310">
        <v>0</v>
      </c>
      <c r="L95310" t="s">
        <v>24</v>
      </c>
      <c r="M95310">
        <v>21.71</v>
      </c>
      <c r="N95310">
        <v>6.5</v>
      </c>
      <c r="O95310">
        <v>140</v>
      </c>
      <c r="P95310">
        <v>0</v>
      </c>
    </row>
    <row r="95311" spans="1:16" x14ac:dyDescent="0.25">
      <c r="A95311">
        <v>2019</v>
      </c>
      <c r="B95311" t="s">
        <v>16</v>
      </c>
      <c r="C95311">
        <v>36</v>
      </c>
      <c r="D95311" t="s">
        <v>74</v>
      </c>
      <c r="E95311">
        <v>0</v>
      </c>
      <c r="F95311">
        <v>0</v>
      </c>
      <c r="G95311">
        <v>1</v>
      </c>
      <c r="H95311">
        <v>0</v>
      </c>
      <c r="I95311">
        <v>0</v>
      </c>
      <c r="J95311">
        <v>0</v>
      </c>
      <c r="K95311">
        <v>0</v>
      </c>
      <c r="L95311" t="s">
        <v>18</v>
      </c>
      <c r="M95311">
        <v>29.3</v>
      </c>
      <c r="N95311">
        <v>6.2</v>
      </c>
      <c r="O95311">
        <v>280</v>
      </c>
      <c r="P95311">
        <v>1</v>
      </c>
    </row>
    <row r="95312" spans="1:16" x14ac:dyDescent="0.25">
      <c r="A95312">
        <v>2019</v>
      </c>
      <c r="B95312" t="s">
        <v>19</v>
      </c>
      <c r="C95312">
        <v>28</v>
      </c>
      <c r="D95312" t="s">
        <v>74</v>
      </c>
      <c r="E95312">
        <v>0</v>
      </c>
      <c r="F95312">
        <v>0</v>
      </c>
      <c r="G95312">
        <v>0</v>
      </c>
      <c r="H95312">
        <v>0</v>
      </c>
      <c r="I95312">
        <v>1</v>
      </c>
      <c r="J95312">
        <v>0</v>
      </c>
      <c r="K95312">
        <v>0</v>
      </c>
      <c r="L95312" t="s">
        <v>18</v>
      </c>
      <c r="M95312">
        <v>25.1</v>
      </c>
      <c r="N95312">
        <v>4</v>
      </c>
      <c r="O95312">
        <v>140</v>
      </c>
      <c r="P95312">
        <v>0</v>
      </c>
    </row>
    <row r="95313" spans="1:16" x14ac:dyDescent="0.25">
      <c r="A95313">
        <v>2019</v>
      </c>
      <c r="B95313" t="s">
        <v>19</v>
      </c>
      <c r="C95313">
        <v>71</v>
      </c>
      <c r="D95313" t="s">
        <v>74</v>
      </c>
      <c r="E95313">
        <v>0</v>
      </c>
      <c r="F95313">
        <v>0</v>
      </c>
      <c r="G95313">
        <v>0</v>
      </c>
      <c r="H95313">
        <v>0</v>
      </c>
      <c r="I95313">
        <v>1</v>
      </c>
      <c r="J95313">
        <v>0</v>
      </c>
      <c r="K95313">
        <v>1</v>
      </c>
      <c r="L95313" t="s">
        <v>18</v>
      </c>
      <c r="M95313">
        <v>28.27</v>
      </c>
      <c r="N95313">
        <v>6.6</v>
      </c>
      <c r="O95313">
        <v>80</v>
      </c>
      <c r="P95313">
        <v>0</v>
      </c>
    </row>
    <row r="95314" spans="1:16" x14ac:dyDescent="0.25">
      <c r="A95314">
        <v>2019</v>
      </c>
      <c r="B95314" t="s">
        <v>19</v>
      </c>
      <c r="C95314">
        <v>4</v>
      </c>
      <c r="D95314" t="s">
        <v>74</v>
      </c>
      <c r="E95314">
        <v>0</v>
      </c>
      <c r="F95314">
        <v>0</v>
      </c>
      <c r="G95314">
        <v>1</v>
      </c>
      <c r="H95314">
        <v>0</v>
      </c>
      <c r="I95314">
        <v>0</v>
      </c>
      <c r="J95314">
        <v>0</v>
      </c>
      <c r="K95314">
        <v>0</v>
      </c>
      <c r="L95314" t="s">
        <v>22</v>
      </c>
      <c r="M95314">
        <v>17.2</v>
      </c>
      <c r="N95314">
        <v>6</v>
      </c>
      <c r="O95314">
        <v>159</v>
      </c>
      <c r="P95314">
        <v>0</v>
      </c>
    </row>
    <row r="95315" spans="1:16" x14ac:dyDescent="0.25">
      <c r="A95315">
        <v>2019</v>
      </c>
      <c r="B95315" t="s">
        <v>16</v>
      </c>
      <c r="C95315">
        <v>46</v>
      </c>
      <c r="D95315" t="s">
        <v>74</v>
      </c>
      <c r="E95315">
        <v>0</v>
      </c>
      <c r="F95315">
        <v>0</v>
      </c>
      <c r="G95315">
        <v>0</v>
      </c>
      <c r="H95315">
        <v>0</v>
      </c>
      <c r="I95315">
        <v>1</v>
      </c>
      <c r="J95315">
        <v>0</v>
      </c>
      <c r="K95315">
        <v>0</v>
      </c>
      <c r="L95315" t="s">
        <v>22</v>
      </c>
      <c r="M95315">
        <v>32</v>
      </c>
      <c r="N95315">
        <v>6</v>
      </c>
      <c r="O95315">
        <v>160</v>
      </c>
      <c r="P95315">
        <v>0</v>
      </c>
    </row>
    <row r="95316" spans="1:16" x14ac:dyDescent="0.25">
      <c r="A95316">
        <v>2019</v>
      </c>
      <c r="B95316" t="s">
        <v>16</v>
      </c>
      <c r="C95316">
        <v>25</v>
      </c>
      <c r="D95316" t="s">
        <v>74</v>
      </c>
      <c r="E95316">
        <v>0</v>
      </c>
      <c r="F95316">
        <v>0</v>
      </c>
      <c r="G95316">
        <v>1</v>
      </c>
      <c r="H95316">
        <v>0</v>
      </c>
      <c r="I95316">
        <v>0</v>
      </c>
      <c r="J95316">
        <v>0</v>
      </c>
      <c r="K95316">
        <v>0</v>
      </c>
      <c r="L95316" t="s">
        <v>18</v>
      </c>
      <c r="M95316">
        <v>19.079999999999998</v>
      </c>
      <c r="N95316">
        <v>5</v>
      </c>
      <c r="O95316">
        <v>100</v>
      </c>
      <c r="P95316">
        <v>0</v>
      </c>
    </row>
    <row r="95317" spans="1:16" x14ac:dyDescent="0.25">
      <c r="A95317">
        <v>2019</v>
      </c>
      <c r="B95317" t="s">
        <v>16</v>
      </c>
      <c r="C95317">
        <v>15</v>
      </c>
      <c r="D95317" t="s">
        <v>74</v>
      </c>
      <c r="E95317">
        <v>1</v>
      </c>
      <c r="F95317">
        <v>0</v>
      </c>
      <c r="G95317">
        <v>0</v>
      </c>
      <c r="H95317">
        <v>0</v>
      </c>
      <c r="I95317">
        <v>0</v>
      </c>
      <c r="J95317">
        <v>0</v>
      </c>
      <c r="K95317">
        <v>0</v>
      </c>
      <c r="L95317" t="s">
        <v>22</v>
      </c>
      <c r="M95317">
        <v>27.32</v>
      </c>
      <c r="N95317">
        <v>6.2</v>
      </c>
      <c r="O95317">
        <v>158</v>
      </c>
      <c r="P95317">
        <v>0</v>
      </c>
    </row>
    <row r="95318" spans="1:16" x14ac:dyDescent="0.25">
      <c r="A95318">
        <v>2019</v>
      </c>
      <c r="B95318" t="s">
        <v>19</v>
      </c>
      <c r="C95318">
        <v>52</v>
      </c>
      <c r="D95318" t="s">
        <v>74</v>
      </c>
      <c r="E95318">
        <v>0</v>
      </c>
      <c r="F95318">
        <v>1</v>
      </c>
      <c r="G95318">
        <v>0</v>
      </c>
      <c r="H95318">
        <v>0</v>
      </c>
      <c r="I95318">
        <v>0</v>
      </c>
      <c r="J95318">
        <v>0</v>
      </c>
      <c r="K95318">
        <v>0</v>
      </c>
      <c r="L95318" t="s">
        <v>22</v>
      </c>
      <c r="M95318">
        <v>34.03</v>
      </c>
      <c r="N95318">
        <v>4</v>
      </c>
      <c r="O95318">
        <v>130</v>
      </c>
      <c r="P95318">
        <v>0</v>
      </c>
    </row>
    <row r="95319" spans="1:16" x14ac:dyDescent="0.25">
      <c r="A95319">
        <v>2019</v>
      </c>
      <c r="B95319" t="s">
        <v>19</v>
      </c>
      <c r="C95319">
        <v>30</v>
      </c>
      <c r="D95319" t="s">
        <v>74</v>
      </c>
      <c r="E95319">
        <v>0</v>
      </c>
      <c r="F95319">
        <v>0</v>
      </c>
      <c r="G95319">
        <v>0</v>
      </c>
      <c r="H95319">
        <v>0</v>
      </c>
      <c r="I95319">
        <v>1</v>
      </c>
      <c r="J95319">
        <v>0</v>
      </c>
      <c r="K95319">
        <v>0</v>
      </c>
      <c r="L95319" t="s">
        <v>18</v>
      </c>
      <c r="M95319">
        <v>27.32</v>
      </c>
      <c r="N95319">
        <v>6.2</v>
      </c>
      <c r="O95319">
        <v>159</v>
      </c>
      <c r="P95319">
        <v>0</v>
      </c>
    </row>
    <row r="95320" spans="1:16" x14ac:dyDescent="0.25">
      <c r="A95320">
        <v>2019</v>
      </c>
      <c r="B95320" t="s">
        <v>19</v>
      </c>
      <c r="C95320">
        <v>4</v>
      </c>
      <c r="D95320" t="s">
        <v>74</v>
      </c>
      <c r="E95320">
        <v>0</v>
      </c>
      <c r="F95320">
        <v>0</v>
      </c>
      <c r="G95320">
        <v>0</v>
      </c>
      <c r="H95320">
        <v>0</v>
      </c>
      <c r="I95320">
        <v>1</v>
      </c>
      <c r="J95320">
        <v>0</v>
      </c>
      <c r="K95320">
        <v>0</v>
      </c>
      <c r="L95320" t="s">
        <v>22</v>
      </c>
      <c r="M95320">
        <v>16.43</v>
      </c>
      <c r="N95320">
        <v>6.5</v>
      </c>
      <c r="O95320">
        <v>155</v>
      </c>
      <c r="P95320">
        <v>0</v>
      </c>
    </row>
    <row r="95321" spans="1:16" x14ac:dyDescent="0.25">
      <c r="A95321">
        <v>2019</v>
      </c>
      <c r="B95321" t="s">
        <v>16</v>
      </c>
      <c r="C95321">
        <v>18</v>
      </c>
      <c r="D95321" t="s">
        <v>74</v>
      </c>
      <c r="E95321">
        <v>0</v>
      </c>
      <c r="F95321">
        <v>0</v>
      </c>
      <c r="G95321">
        <v>0</v>
      </c>
      <c r="H95321">
        <v>0</v>
      </c>
      <c r="I95321">
        <v>1</v>
      </c>
      <c r="J95321">
        <v>0</v>
      </c>
      <c r="K95321">
        <v>0</v>
      </c>
      <c r="L95321" t="s">
        <v>22</v>
      </c>
      <c r="M95321">
        <v>27.32</v>
      </c>
      <c r="N95321">
        <v>6.1</v>
      </c>
      <c r="O95321">
        <v>159</v>
      </c>
      <c r="P95321">
        <v>0</v>
      </c>
    </row>
    <row r="95322" spans="1:16" x14ac:dyDescent="0.25">
      <c r="A95322">
        <v>2019</v>
      </c>
      <c r="B95322" t="s">
        <v>19</v>
      </c>
      <c r="C95322">
        <v>51</v>
      </c>
      <c r="D95322" t="s">
        <v>74</v>
      </c>
      <c r="E95322">
        <v>0</v>
      </c>
      <c r="F95322">
        <v>0</v>
      </c>
      <c r="G95322">
        <v>1</v>
      </c>
      <c r="H95322">
        <v>0</v>
      </c>
      <c r="I95322">
        <v>0</v>
      </c>
      <c r="J95322">
        <v>0</v>
      </c>
      <c r="K95322">
        <v>0</v>
      </c>
      <c r="L95322" t="s">
        <v>21</v>
      </c>
      <c r="M95322">
        <v>27.32</v>
      </c>
      <c r="N95322">
        <v>4.5</v>
      </c>
      <c r="O95322">
        <v>158</v>
      </c>
      <c r="P95322">
        <v>0</v>
      </c>
    </row>
    <row r="95323" spans="1:16" x14ac:dyDescent="0.25">
      <c r="A95323">
        <v>2019</v>
      </c>
      <c r="B95323" t="s">
        <v>16</v>
      </c>
      <c r="C95323">
        <v>80</v>
      </c>
      <c r="D95323" t="s">
        <v>74</v>
      </c>
      <c r="E95323">
        <v>0</v>
      </c>
      <c r="F95323">
        <v>1</v>
      </c>
      <c r="G95323">
        <v>0</v>
      </c>
      <c r="H95323">
        <v>0</v>
      </c>
      <c r="I95323">
        <v>0</v>
      </c>
      <c r="J95323">
        <v>0</v>
      </c>
      <c r="K95323">
        <v>0</v>
      </c>
      <c r="L95323" t="s">
        <v>22</v>
      </c>
      <c r="M95323">
        <v>27.32</v>
      </c>
      <c r="N95323">
        <v>5.8</v>
      </c>
      <c r="O95323">
        <v>80</v>
      </c>
      <c r="P95323">
        <v>0</v>
      </c>
    </row>
    <row r="95324" spans="1:16" x14ac:dyDescent="0.25">
      <c r="A95324">
        <v>2019</v>
      </c>
      <c r="B95324" t="s">
        <v>16</v>
      </c>
      <c r="C95324">
        <v>46</v>
      </c>
      <c r="D95324" t="s">
        <v>74</v>
      </c>
      <c r="E95324">
        <v>0</v>
      </c>
      <c r="F95324">
        <v>0</v>
      </c>
      <c r="G95324">
        <v>1</v>
      </c>
      <c r="H95324">
        <v>0</v>
      </c>
      <c r="I95324">
        <v>0</v>
      </c>
      <c r="J95324">
        <v>0</v>
      </c>
      <c r="K95324">
        <v>0</v>
      </c>
      <c r="L95324" t="s">
        <v>18</v>
      </c>
      <c r="M95324">
        <v>29.16</v>
      </c>
      <c r="N95324">
        <v>6.1</v>
      </c>
      <c r="O95324">
        <v>145</v>
      </c>
      <c r="P95324">
        <v>1</v>
      </c>
    </row>
    <row r="95325" spans="1:16" x14ac:dyDescent="0.25">
      <c r="A95325">
        <v>2019</v>
      </c>
      <c r="B95325" t="s">
        <v>19</v>
      </c>
      <c r="C95325">
        <v>50</v>
      </c>
      <c r="D95325" t="s">
        <v>74</v>
      </c>
      <c r="E95325">
        <v>1</v>
      </c>
      <c r="F95325">
        <v>0</v>
      </c>
      <c r="G95325">
        <v>0</v>
      </c>
      <c r="H95325">
        <v>0</v>
      </c>
      <c r="I95325">
        <v>0</v>
      </c>
      <c r="J95325">
        <v>0</v>
      </c>
      <c r="K95325">
        <v>0</v>
      </c>
      <c r="L95325" t="s">
        <v>22</v>
      </c>
      <c r="M95325">
        <v>46.02</v>
      </c>
      <c r="N95325">
        <v>6.5</v>
      </c>
      <c r="O95325">
        <v>200</v>
      </c>
      <c r="P95325">
        <v>0</v>
      </c>
    </row>
    <row r="95326" spans="1:16" x14ac:dyDescent="0.25">
      <c r="A95326">
        <v>2019</v>
      </c>
      <c r="B95326" t="s">
        <v>16</v>
      </c>
      <c r="C95326">
        <v>22</v>
      </c>
      <c r="D95326" t="s">
        <v>74</v>
      </c>
      <c r="E95326">
        <v>1</v>
      </c>
      <c r="F95326">
        <v>0</v>
      </c>
      <c r="G95326">
        <v>0</v>
      </c>
      <c r="H95326">
        <v>0</v>
      </c>
      <c r="I95326">
        <v>0</v>
      </c>
      <c r="J95326">
        <v>0</v>
      </c>
      <c r="K95326">
        <v>0</v>
      </c>
      <c r="L95326" t="s">
        <v>20</v>
      </c>
      <c r="M95326">
        <v>34.94</v>
      </c>
      <c r="N95326">
        <v>6.6</v>
      </c>
      <c r="O95326">
        <v>130</v>
      </c>
      <c r="P95326">
        <v>0</v>
      </c>
    </row>
    <row r="95327" spans="1:16" x14ac:dyDescent="0.25">
      <c r="A95327">
        <v>2019</v>
      </c>
      <c r="B95327" t="s">
        <v>16</v>
      </c>
      <c r="C95327">
        <v>14</v>
      </c>
      <c r="D95327" t="s">
        <v>74</v>
      </c>
      <c r="E95327">
        <v>1</v>
      </c>
      <c r="F95327">
        <v>0</v>
      </c>
      <c r="G95327">
        <v>0</v>
      </c>
      <c r="H95327">
        <v>0</v>
      </c>
      <c r="I95327">
        <v>0</v>
      </c>
      <c r="J95327">
        <v>0</v>
      </c>
      <c r="K95327">
        <v>0</v>
      </c>
      <c r="L95327" t="s">
        <v>22</v>
      </c>
      <c r="M95327">
        <v>21.15</v>
      </c>
      <c r="N95327">
        <v>5</v>
      </c>
      <c r="O95327">
        <v>155</v>
      </c>
      <c r="P95327">
        <v>0</v>
      </c>
    </row>
    <row r="95328" spans="1:16" x14ac:dyDescent="0.25">
      <c r="A95328">
        <v>2019</v>
      </c>
      <c r="B95328" t="s">
        <v>16</v>
      </c>
      <c r="C95328">
        <v>42</v>
      </c>
      <c r="D95328" t="s">
        <v>74</v>
      </c>
      <c r="E95328">
        <v>1</v>
      </c>
      <c r="F95328">
        <v>0</v>
      </c>
      <c r="G95328">
        <v>0</v>
      </c>
      <c r="H95328">
        <v>0</v>
      </c>
      <c r="I95328">
        <v>0</v>
      </c>
      <c r="J95328">
        <v>0</v>
      </c>
      <c r="K95328">
        <v>0</v>
      </c>
      <c r="L95328" t="s">
        <v>22</v>
      </c>
      <c r="M95328">
        <v>27.32</v>
      </c>
      <c r="N95328">
        <v>4.8</v>
      </c>
      <c r="O95328">
        <v>126</v>
      </c>
      <c r="P95328">
        <v>0</v>
      </c>
    </row>
    <row r="95329" spans="1:16" x14ac:dyDescent="0.25">
      <c r="A95329">
        <v>2019</v>
      </c>
      <c r="B95329" t="s">
        <v>19</v>
      </c>
      <c r="C95329">
        <v>76</v>
      </c>
      <c r="D95329" t="s">
        <v>74</v>
      </c>
      <c r="E95329">
        <v>0</v>
      </c>
      <c r="F95329">
        <v>1</v>
      </c>
      <c r="G95329">
        <v>0</v>
      </c>
      <c r="H95329">
        <v>0</v>
      </c>
      <c r="I95329">
        <v>0</v>
      </c>
      <c r="J95329">
        <v>1</v>
      </c>
      <c r="K95329">
        <v>1</v>
      </c>
      <c r="L95329" t="s">
        <v>22</v>
      </c>
      <c r="M95329">
        <v>35.049999999999997</v>
      </c>
      <c r="N95329">
        <v>6.6</v>
      </c>
      <c r="O95329">
        <v>85</v>
      </c>
      <c r="P95329">
        <v>0</v>
      </c>
    </row>
    <row r="95330" spans="1:16" x14ac:dyDescent="0.25">
      <c r="A95330">
        <v>2019</v>
      </c>
      <c r="B95330" t="s">
        <v>19</v>
      </c>
      <c r="C95330">
        <v>78</v>
      </c>
      <c r="D95330" t="s">
        <v>74</v>
      </c>
      <c r="E95330">
        <v>0</v>
      </c>
      <c r="F95330">
        <v>1</v>
      </c>
      <c r="G95330">
        <v>0</v>
      </c>
      <c r="H95330">
        <v>0</v>
      </c>
      <c r="I95330">
        <v>0</v>
      </c>
      <c r="J95330">
        <v>0</v>
      </c>
      <c r="K95330">
        <v>0</v>
      </c>
      <c r="L95330" t="s">
        <v>22</v>
      </c>
      <c r="M95330">
        <v>27.32</v>
      </c>
      <c r="N95330">
        <v>6.2</v>
      </c>
      <c r="O95330">
        <v>155</v>
      </c>
      <c r="P95330">
        <v>0</v>
      </c>
    </row>
    <row r="95331" spans="1:16" x14ac:dyDescent="0.25">
      <c r="A95331">
        <v>2019</v>
      </c>
      <c r="B95331" t="s">
        <v>19</v>
      </c>
      <c r="C95331">
        <v>70</v>
      </c>
      <c r="D95331" t="s">
        <v>74</v>
      </c>
      <c r="E95331">
        <v>0</v>
      </c>
      <c r="F95331">
        <v>0</v>
      </c>
      <c r="G95331">
        <v>0</v>
      </c>
      <c r="H95331">
        <v>0</v>
      </c>
      <c r="I95331">
        <v>1</v>
      </c>
      <c r="J95331">
        <v>0</v>
      </c>
      <c r="K95331">
        <v>0</v>
      </c>
      <c r="L95331" t="s">
        <v>21</v>
      </c>
      <c r="M95331">
        <v>25.5</v>
      </c>
      <c r="N95331">
        <v>5.8</v>
      </c>
      <c r="O95331">
        <v>145</v>
      </c>
      <c r="P95331">
        <v>0</v>
      </c>
    </row>
    <row r="95332" spans="1:16" x14ac:dyDescent="0.25">
      <c r="A95332">
        <v>2019</v>
      </c>
      <c r="B95332" t="s">
        <v>16</v>
      </c>
      <c r="C95332">
        <v>19</v>
      </c>
      <c r="D95332" t="s">
        <v>74</v>
      </c>
      <c r="E95332">
        <v>0</v>
      </c>
      <c r="F95332">
        <v>0</v>
      </c>
      <c r="G95332">
        <v>0</v>
      </c>
      <c r="H95332">
        <v>0</v>
      </c>
      <c r="I95332">
        <v>1</v>
      </c>
      <c r="J95332">
        <v>0</v>
      </c>
      <c r="K95332">
        <v>0</v>
      </c>
      <c r="L95332" t="s">
        <v>18</v>
      </c>
      <c r="M95332">
        <v>27.32</v>
      </c>
      <c r="N95332">
        <v>6.6</v>
      </c>
      <c r="O95332">
        <v>155</v>
      </c>
      <c r="P95332">
        <v>0</v>
      </c>
    </row>
    <row r="95333" spans="1:16" x14ac:dyDescent="0.25">
      <c r="A95333">
        <v>2019</v>
      </c>
      <c r="B95333" t="s">
        <v>19</v>
      </c>
      <c r="C95333">
        <v>55</v>
      </c>
      <c r="D95333" t="s">
        <v>74</v>
      </c>
      <c r="E95333">
        <v>0</v>
      </c>
      <c r="F95333">
        <v>0</v>
      </c>
      <c r="G95333">
        <v>0</v>
      </c>
      <c r="H95333">
        <v>1</v>
      </c>
      <c r="I95333">
        <v>0</v>
      </c>
      <c r="J95333">
        <v>1</v>
      </c>
      <c r="K95333">
        <v>0</v>
      </c>
      <c r="L95333" t="s">
        <v>22</v>
      </c>
      <c r="M95333">
        <v>35.39</v>
      </c>
      <c r="N95333">
        <v>6</v>
      </c>
      <c r="O95333">
        <v>145</v>
      </c>
      <c r="P95333">
        <v>1</v>
      </c>
    </row>
    <row r="95334" spans="1:16" x14ac:dyDescent="0.25">
      <c r="A95334">
        <v>2019</v>
      </c>
      <c r="B95334" t="s">
        <v>16</v>
      </c>
      <c r="C95334">
        <v>53</v>
      </c>
      <c r="D95334" t="s">
        <v>74</v>
      </c>
      <c r="E95334">
        <v>0</v>
      </c>
      <c r="F95334">
        <v>0</v>
      </c>
      <c r="G95334">
        <v>0</v>
      </c>
      <c r="H95334">
        <v>1</v>
      </c>
      <c r="I95334">
        <v>0</v>
      </c>
      <c r="J95334">
        <v>0</v>
      </c>
      <c r="K95334">
        <v>0</v>
      </c>
      <c r="L95334" t="s">
        <v>18</v>
      </c>
      <c r="M95334">
        <v>26.85</v>
      </c>
      <c r="N95334">
        <v>4.8</v>
      </c>
      <c r="O95334">
        <v>130</v>
      </c>
      <c r="P95334">
        <v>0</v>
      </c>
    </row>
    <row r="95335" spans="1:16" x14ac:dyDescent="0.25">
      <c r="A95335">
        <v>2019</v>
      </c>
      <c r="B95335" t="s">
        <v>19</v>
      </c>
      <c r="C95335">
        <v>67</v>
      </c>
      <c r="D95335" t="s">
        <v>74</v>
      </c>
      <c r="E95335">
        <v>0</v>
      </c>
      <c r="F95335">
        <v>0</v>
      </c>
      <c r="G95335">
        <v>1</v>
      </c>
      <c r="H95335">
        <v>0</v>
      </c>
      <c r="I95335">
        <v>0</v>
      </c>
      <c r="J95335">
        <v>1</v>
      </c>
      <c r="K95335">
        <v>1</v>
      </c>
      <c r="L95335" t="s">
        <v>22</v>
      </c>
      <c r="M95335">
        <v>25.31</v>
      </c>
      <c r="N95335">
        <v>6.6</v>
      </c>
      <c r="O95335">
        <v>145</v>
      </c>
      <c r="P95335">
        <v>0</v>
      </c>
    </row>
    <row r="95336" spans="1:16" x14ac:dyDescent="0.25">
      <c r="A95336">
        <v>2019</v>
      </c>
      <c r="B95336" t="s">
        <v>19</v>
      </c>
      <c r="C95336">
        <v>51</v>
      </c>
      <c r="D95336" t="s">
        <v>74</v>
      </c>
      <c r="E95336">
        <v>0</v>
      </c>
      <c r="F95336">
        <v>1</v>
      </c>
      <c r="G95336">
        <v>0</v>
      </c>
      <c r="H95336">
        <v>0</v>
      </c>
      <c r="I95336">
        <v>0</v>
      </c>
      <c r="J95336">
        <v>0</v>
      </c>
      <c r="K95336">
        <v>1</v>
      </c>
      <c r="L95336" t="s">
        <v>23</v>
      </c>
      <c r="M95336">
        <v>35.86</v>
      </c>
      <c r="N95336">
        <v>4.8</v>
      </c>
      <c r="O95336">
        <v>100</v>
      </c>
      <c r="P95336">
        <v>0</v>
      </c>
    </row>
    <row r="95337" spans="1:16" x14ac:dyDescent="0.25">
      <c r="A95337">
        <v>2019</v>
      </c>
      <c r="B95337" t="s">
        <v>19</v>
      </c>
      <c r="C95337">
        <v>3</v>
      </c>
      <c r="D95337" t="s">
        <v>74</v>
      </c>
      <c r="E95337">
        <v>1</v>
      </c>
      <c r="F95337">
        <v>0</v>
      </c>
      <c r="G95337">
        <v>0</v>
      </c>
      <c r="H95337">
        <v>0</v>
      </c>
      <c r="I95337">
        <v>0</v>
      </c>
      <c r="J95337">
        <v>0</v>
      </c>
      <c r="K95337">
        <v>0</v>
      </c>
      <c r="L95337" t="s">
        <v>22</v>
      </c>
      <c r="M95337">
        <v>18.09</v>
      </c>
      <c r="N95337">
        <v>6.1</v>
      </c>
      <c r="O95337">
        <v>85</v>
      </c>
      <c r="P95337">
        <v>0</v>
      </c>
    </row>
    <row r="95338" spans="1:16" x14ac:dyDescent="0.25">
      <c r="A95338">
        <v>2019</v>
      </c>
      <c r="B95338" t="s">
        <v>16</v>
      </c>
      <c r="C95338">
        <v>23</v>
      </c>
      <c r="D95338" t="s">
        <v>74</v>
      </c>
      <c r="E95338">
        <v>1</v>
      </c>
      <c r="F95338">
        <v>0</v>
      </c>
      <c r="G95338">
        <v>0</v>
      </c>
      <c r="H95338">
        <v>0</v>
      </c>
      <c r="I95338">
        <v>0</v>
      </c>
      <c r="J95338">
        <v>0</v>
      </c>
      <c r="K95338">
        <v>0</v>
      </c>
      <c r="L95338" t="s">
        <v>18</v>
      </c>
      <c r="M95338">
        <v>23.4</v>
      </c>
      <c r="N95338">
        <v>6</v>
      </c>
      <c r="O95338">
        <v>145</v>
      </c>
      <c r="P95338">
        <v>0</v>
      </c>
    </row>
    <row r="95339" spans="1:16" x14ac:dyDescent="0.25">
      <c r="A95339">
        <v>2019</v>
      </c>
      <c r="B95339" t="s">
        <v>16</v>
      </c>
      <c r="C95339">
        <v>28</v>
      </c>
      <c r="D95339" t="s">
        <v>74</v>
      </c>
      <c r="E95339">
        <v>0</v>
      </c>
      <c r="F95339">
        <v>0</v>
      </c>
      <c r="G95339">
        <v>0</v>
      </c>
      <c r="H95339">
        <v>0</v>
      </c>
      <c r="I95339">
        <v>1</v>
      </c>
      <c r="J95339">
        <v>0</v>
      </c>
      <c r="K95339">
        <v>0</v>
      </c>
      <c r="L95339" t="s">
        <v>18</v>
      </c>
      <c r="M95339">
        <v>36.270000000000003</v>
      </c>
      <c r="N95339">
        <v>6.5</v>
      </c>
      <c r="O95339">
        <v>200</v>
      </c>
      <c r="P95339">
        <v>0</v>
      </c>
    </row>
    <row r="95340" spans="1:16" x14ac:dyDescent="0.25">
      <c r="A95340">
        <v>2019</v>
      </c>
      <c r="B95340" t="s">
        <v>16</v>
      </c>
      <c r="C95340">
        <v>26</v>
      </c>
      <c r="D95340" t="s">
        <v>74</v>
      </c>
      <c r="E95340">
        <v>0</v>
      </c>
      <c r="F95340">
        <v>1</v>
      </c>
      <c r="G95340">
        <v>0</v>
      </c>
      <c r="H95340">
        <v>0</v>
      </c>
      <c r="I95340">
        <v>0</v>
      </c>
      <c r="J95340">
        <v>0</v>
      </c>
      <c r="K95340">
        <v>0</v>
      </c>
      <c r="L95340" t="s">
        <v>18</v>
      </c>
      <c r="M95340">
        <v>21.2</v>
      </c>
      <c r="N95340">
        <v>6.2</v>
      </c>
      <c r="O95340">
        <v>159</v>
      </c>
      <c r="P95340">
        <v>0</v>
      </c>
    </row>
    <row r="95341" spans="1:16" x14ac:dyDescent="0.25">
      <c r="A95341">
        <v>2019</v>
      </c>
      <c r="B95341" t="s">
        <v>19</v>
      </c>
      <c r="C95341">
        <v>55</v>
      </c>
      <c r="D95341" t="s">
        <v>74</v>
      </c>
      <c r="E95341">
        <v>1</v>
      </c>
      <c r="F95341">
        <v>0</v>
      </c>
      <c r="G95341">
        <v>0</v>
      </c>
      <c r="H95341">
        <v>0</v>
      </c>
      <c r="I95341">
        <v>0</v>
      </c>
      <c r="J95341">
        <v>0</v>
      </c>
      <c r="K95341">
        <v>1</v>
      </c>
      <c r="L95341" t="s">
        <v>18</v>
      </c>
      <c r="M95341">
        <v>27.37</v>
      </c>
      <c r="N95341">
        <v>6.6</v>
      </c>
      <c r="O95341">
        <v>140</v>
      </c>
      <c r="P95341">
        <v>0</v>
      </c>
    </row>
    <row r="95342" spans="1:16" x14ac:dyDescent="0.25">
      <c r="A95342">
        <v>2019</v>
      </c>
      <c r="B95342" t="s">
        <v>19</v>
      </c>
      <c r="C95342">
        <v>62</v>
      </c>
      <c r="D95342" t="s">
        <v>74</v>
      </c>
      <c r="E95342">
        <v>0</v>
      </c>
      <c r="F95342">
        <v>0</v>
      </c>
      <c r="G95342">
        <v>0</v>
      </c>
      <c r="H95342">
        <v>0</v>
      </c>
      <c r="I95342">
        <v>1</v>
      </c>
      <c r="J95342">
        <v>0</v>
      </c>
      <c r="K95342">
        <v>0</v>
      </c>
      <c r="L95342" t="s">
        <v>23</v>
      </c>
      <c r="M95342">
        <v>29.01</v>
      </c>
      <c r="N95342">
        <v>6</v>
      </c>
      <c r="O95342">
        <v>200</v>
      </c>
      <c r="P95342">
        <v>0</v>
      </c>
    </row>
    <row r="95343" spans="1:16" x14ac:dyDescent="0.25">
      <c r="A95343">
        <v>2019</v>
      </c>
      <c r="B95343" t="s">
        <v>16</v>
      </c>
      <c r="C95343">
        <v>61</v>
      </c>
      <c r="D95343" t="s">
        <v>74</v>
      </c>
      <c r="E95343">
        <v>0</v>
      </c>
      <c r="F95343">
        <v>1</v>
      </c>
      <c r="G95343">
        <v>0</v>
      </c>
      <c r="H95343">
        <v>0</v>
      </c>
      <c r="I95343">
        <v>0</v>
      </c>
      <c r="J95343">
        <v>0</v>
      </c>
      <c r="K95343">
        <v>0</v>
      </c>
      <c r="L95343" t="s">
        <v>18</v>
      </c>
      <c r="M95343">
        <v>34.090000000000003</v>
      </c>
      <c r="N95343">
        <v>6</v>
      </c>
      <c r="O95343">
        <v>130</v>
      </c>
      <c r="P95343">
        <v>0</v>
      </c>
    </row>
    <row r="95344" spans="1:16" x14ac:dyDescent="0.25">
      <c r="A95344">
        <v>2019</v>
      </c>
      <c r="B95344" t="s">
        <v>19</v>
      </c>
      <c r="C95344">
        <v>32</v>
      </c>
      <c r="D95344" t="s">
        <v>74</v>
      </c>
      <c r="E95344">
        <v>0</v>
      </c>
      <c r="F95344">
        <v>0</v>
      </c>
      <c r="G95344">
        <v>0</v>
      </c>
      <c r="H95344">
        <v>0</v>
      </c>
      <c r="I95344">
        <v>1</v>
      </c>
      <c r="J95344">
        <v>0</v>
      </c>
      <c r="K95344">
        <v>0</v>
      </c>
      <c r="L95344" t="s">
        <v>23</v>
      </c>
      <c r="M95344">
        <v>27.32</v>
      </c>
      <c r="N95344">
        <v>6.1</v>
      </c>
      <c r="O95344">
        <v>155</v>
      </c>
      <c r="P95344">
        <v>0</v>
      </c>
    </row>
    <row r="95345" spans="1:16" x14ac:dyDescent="0.25">
      <c r="A95345">
        <v>2019</v>
      </c>
      <c r="B95345" t="s">
        <v>19</v>
      </c>
      <c r="C95345">
        <v>55</v>
      </c>
      <c r="D95345" t="s">
        <v>74</v>
      </c>
      <c r="E95345">
        <v>0</v>
      </c>
      <c r="F95345">
        <v>0</v>
      </c>
      <c r="G95345">
        <v>0</v>
      </c>
      <c r="H95345">
        <v>1</v>
      </c>
      <c r="I95345">
        <v>0</v>
      </c>
      <c r="J95345">
        <v>0</v>
      </c>
      <c r="K95345">
        <v>0</v>
      </c>
      <c r="L95345" t="s">
        <v>21</v>
      </c>
      <c r="M95345">
        <v>27.32</v>
      </c>
      <c r="N95345">
        <v>4.8</v>
      </c>
      <c r="O95345">
        <v>159</v>
      </c>
      <c r="P95345">
        <v>0</v>
      </c>
    </row>
    <row r="95346" spans="1:16" x14ac:dyDescent="0.25">
      <c r="A95346">
        <v>2019</v>
      </c>
      <c r="B95346" t="s">
        <v>16</v>
      </c>
      <c r="C95346">
        <v>72</v>
      </c>
      <c r="D95346" t="s">
        <v>74</v>
      </c>
      <c r="E95346">
        <v>0</v>
      </c>
      <c r="F95346">
        <v>0</v>
      </c>
      <c r="G95346">
        <v>0</v>
      </c>
      <c r="H95346">
        <v>0</v>
      </c>
      <c r="I95346">
        <v>1</v>
      </c>
      <c r="J95346">
        <v>1</v>
      </c>
      <c r="K95346">
        <v>0</v>
      </c>
      <c r="L95346" t="s">
        <v>18</v>
      </c>
      <c r="M95346">
        <v>25.23</v>
      </c>
      <c r="N95346">
        <v>5.8</v>
      </c>
      <c r="O95346">
        <v>126</v>
      </c>
      <c r="P95346">
        <v>1</v>
      </c>
    </row>
    <row r="95347" spans="1:16" x14ac:dyDescent="0.25">
      <c r="A95347">
        <v>2019</v>
      </c>
      <c r="B95347" t="s">
        <v>16</v>
      </c>
      <c r="C95347">
        <v>30</v>
      </c>
      <c r="D95347" t="s">
        <v>74</v>
      </c>
      <c r="E95347">
        <v>0</v>
      </c>
      <c r="F95347">
        <v>0</v>
      </c>
      <c r="G95347">
        <v>0</v>
      </c>
      <c r="H95347">
        <v>1</v>
      </c>
      <c r="I95347">
        <v>0</v>
      </c>
      <c r="J95347">
        <v>0</v>
      </c>
      <c r="K95347">
        <v>0</v>
      </c>
      <c r="L95347" t="s">
        <v>20</v>
      </c>
      <c r="M95347">
        <v>24.3</v>
      </c>
      <c r="N95347">
        <v>5.8</v>
      </c>
      <c r="O95347">
        <v>200</v>
      </c>
      <c r="P95347">
        <v>0</v>
      </c>
    </row>
    <row r="95348" spans="1:16" x14ac:dyDescent="0.25">
      <c r="A95348">
        <v>2019</v>
      </c>
      <c r="B95348" t="s">
        <v>19</v>
      </c>
      <c r="C95348">
        <v>55</v>
      </c>
      <c r="D95348" t="s">
        <v>74</v>
      </c>
      <c r="E95348">
        <v>0</v>
      </c>
      <c r="F95348">
        <v>1</v>
      </c>
      <c r="G95348">
        <v>0</v>
      </c>
      <c r="H95348">
        <v>0</v>
      </c>
      <c r="I95348">
        <v>0</v>
      </c>
      <c r="J95348">
        <v>0</v>
      </c>
      <c r="K95348">
        <v>0</v>
      </c>
      <c r="L95348" t="s">
        <v>22</v>
      </c>
      <c r="M95348">
        <v>57.78</v>
      </c>
      <c r="N95348">
        <v>8.1999999999999993</v>
      </c>
      <c r="O95348">
        <v>155</v>
      </c>
      <c r="P95348">
        <v>1</v>
      </c>
    </row>
    <row r="95349" spans="1:16" x14ac:dyDescent="0.25">
      <c r="A95349">
        <v>2019</v>
      </c>
      <c r="B95349" t="s">
        <v>19</v>
      </c>
      <c r="C95349">
        <v>18</v>
      </c>
      <c r="D95349" t="s">
        <v>74</v>
      </c>
      <c r="E95349">
        <v>1</v>
      </c>
      <c r="F95349">
        <v>0</v>
      </c>
      <c r="G95349">
        <v>0</v>
      </c>
      <c r="H95349">
        <v>0</v>
      </c>
      <c r="I95349">
        <v>0</v>
      </c>
      <c r="J95349">
        <v>0</v>
      </c>
      <c r="K95349">
        <v>0</v>
      </c>
      <c r="L95349" t="s">
        <v>18</v>
      </c>
      <c r="M95349">
        <v>30.02</v>
      </c>
      <c r="N95349">
        <v>6.6</v>
      </c>
      <c r="O95349">
        <v>130</v>
      </c>
      <c r="P95349">
        <v>0</v>
      </c>
    </row>
    <row r="95350" spans="1:16" x14ac:dyDescent="0.25">
      <c r="A95350">
        <v>2019</v>
      </c>
      <c r="B95350" t="s">
        <v>16</v>
      </c>
      <c r="C95350">
        <v>26</v>
      </c>
      <c r="D95350" t="s">
        <v>74</v>
      </c>
      <c r="E95350">
        <v>0</v>
      </c>
      <c r="F95350">
        <v>1</v>
      </c>
      <c r="G95350">
        <v>0</v>
      </c>
      <c r="H95350">
        <v>0</v>
      </c>
      <c r="I95350">
        <v>0</v>
      </c>
      <c r="J95350">
        <v>0</v>
      </c>
      <c r="K95350">
        <v>0</v>
      </c>
      <c r="L95350" t="s">
        <v>18</v>
      </c>
      <c r="M95350">
        <v>40.68</v>
      </c>
      <c r="N95350">
        <v>6</v>
      </c>
      <c r="O95350">
        <v>200</v>
      </c>
      <c r="P95350">
        <v>0</v>
      </c>
    </row>
    <row r="95351" spans="1:16" x14ac:dyDescent="0.25">
      <c r="A95351">
        <v>2019</v>
      </c>
      <c r="B95351" t="s">
        <v>16</v>
      </c>
      <c r="C95351">
        <v>25</v>
      </c>
      <c r="D95351" t="s">
        <v>74</v>
      </c>
      <c r="E95351">
        <v>0</v>
      </c>
      <c r="F95351">
        <v>0</v>
      </c>
      <c r="G95351">
        <v>0</v>
      </c>
      <c r="H95351">
        <v>0</v>
      </c>
      <c r="I95351">
        <v>1</v>
      </c>
      <c r="J95351">
        <v>0</v>
      </c>
      <c r="K95351">
        <v>0</v>
      </c>
      <c r="L95351" t="s">
        <v>18</v>
      </c>
      <c r="M95351">
        <v>21.36</v>
      </c>
      <c r="N95351">
        <v>6.1</v>
      </c>
      <c r="O95351">
        <v>85</v>
      </c>
      <c r="P95351">
        <v>0</v>
      </c>
    </row>
    <row r="95352" spans="1:16" x14ac:dyDescent="0.25">
      <c r="A95352">
        <v>2019</v>
      </c>
      <c r="B95352" t="s">
        <v>16</v>
      </c>
      <c r="C95352">
        <v>49</v>
      </c>
      <c r="D95352" t="s">
        <v>74</v>
      </c>
      <c r="E95352">
        <v>0</v>
      </c>
      <c r="F95352">
        <v>0</v>
      </c>
      <c r="G95352">
        <v>0</v>
      </c>
      <c r="H95352">
        <v>0</v>
      </c>
      <c r="I95352">
        <v>1</v>
      </c>
      <c r="J95352">
        <v>0</v>
      </c>
      <c r="K95352">
        <v>0</v>
      </c>
      <c r="L95352" t="s">
        <v>21</v>
      </c>
      <c r="M95352">
        <v>23.27</v>
      </c>
      <c r="N95352">
        <v>5.8</v>
      </c>
      <c r="O95352">
        <v>100</v>
      </c>
      <c r="P95352">
        <v>0</v>
      </c>
    </row>
    <row r="95353" spans="1:16" x14ac:dyDescent="0.25">
      <c r="A95353">
        <v>2019</v>
      </c>
      <c r="B95353" t="s">
        <v>16</v>
      </c>
      <c r="C95353">
        <v>0.64</v>
      </c>
      <c r="D95353" t="s">
        <v>74</v>
      </c>
      <c r="E95353">
        <v>0</v>
      </c>
      <c r="F95353">
        <v>0</v>
      </c>
      <c r="G95353">
        <v>0</v>
      </c>
      <c r="H95353">
        <v>0</v>
      </c>
      <c r="I95353">
        <v>1</v>
      </c>
      <c r="J95353">
        <v>0</v>
      </c>
      <c r="K95353">
        <v>0</v>
      </c>
      <c r="L95353" t="s">
        <v>22</v>
      </c>
      <c r="M95353">
        <v>17.579999999999998</v>
      </c>
      <c r="N95353">
        <v>6.1</v>
      </c>
      <c r="O95353">
        <v>140</v>
      </c>
      <c r="P95353">
        <v>0</v>
      </c>
    </row>
    <row r="95354" spans="1:16" x14ac:dyDescent="0.25">
      <c r="A95354">
        <v>2019</v>
      </c>
      <c r="B95354" t="s">
        <v>16</v>
      </c>
      <c r="C95354">
        <v>65</v>
      </c>
      <c r="D95354" t="s">
        <v>74</v>
      </c>
      <c r="E95354">
        <v>1</v>
      </c>
      <c r="F95354">
        <v>0</v>
      </c>
      <c r="G95354">
        <v>0</v>
      </c>
      <c r="H95354">
        <v>0</v>
      </c>
      <c r="I95354">
        <v>0</v>
      </c>
      <c r="J95354">
        <v>0</v>
      </c>
      <c r="K95354">
        <v>0</v>
      </c>
      <c r="L95354" t="s">
        <v>23</v>
      </c>
      <c r="M95354">
        <v>27.36</v>
      </c>
      <c r="N95354">
        <v>6</v>
      </c>
      <c r="O95354">
        <v>126</v>
      </c>
      <c r="P95354">
        <v>0</v>
      </c>
    </row>
    <row r="95355" spans="1:16" x14ac:dyDescent="0.25">
      <c r="A95355">
        <v>2019</v>
      </c>
      <c r="B95355" t="s">
        <v>16</v>
      </c>
      <c r="C95355">
        <v>46</v>
      </c>
      <c r="D95355" t="s">
        <v>74</v>
      </c>
      <c r="E95355">
        <v>0</v>
      </c>
      <c r="F95355">
        <v>0</v>
      </c>
      <c r="G95355">
        <v>0</v>
      </c>
      <c r="H95355">
        <v>0</v>
      </c>
      <c r="I95355">
        <v>1</v>
      </c>
      <c r="J95355">
        <v>0</v>
      </c>
      <c r="K95355">
        <v>0</v>
      </c>
      <c r="L95355" t="s">
        <v>22</v>
      </c>
      <c r="M95355">
        <v>27.32</v>
      </c>
      <c r="N95355">
        <v>6.2</v>
      </c>
      <c r="O95355">
        <v>80</v>
      </c>
      <c r="P95355">
        <v>0</v>
      </c>
    </row>
    <row r="95356" spans="1:16" x14ac:dyDescent="0.25">
      <c r="A95356">
        <v>2019</v>
      </c>
      <c r="B95356" t="s">
        <v>19</v>
      </c>
      <c r="C95356">
        <v>2</v>
      </c>
      <c r="D95356" t="s">
        <v>74</v>
      </c>
      <c r="E95356">
        <v>1</v>
      </c>
      <c r="F95356">
        <v>0</v>
      </c>
      <c r="G95356">
        <v>0</v>
      </c>
      <c r="H95356">
        <v>0</v>
      </c>
      <c r="I95356">
        <v>0</v>
      </c>
      <c r="J95356">
        <v>0</v>
      </c>
      <c r="K95356">
        <v>0</v>
      </c>
      <c r="L95356" t="s">
        <v>22</v>
      </c>
      <c r="M95356">
        <v>14.22</v>
      </c>
      <c r="N95356">
        <v>3.5</v>
      </c>
      <c r="O95356">
        <v>145</v>
      </c>
      <c r="P95356">
        <v>0</v>
      </c>
    </row>
    <row r="95357" spans="1:16" x14ac:dyDescent="0.25">
      <c r="A95357">
        <v>2019</v>
      </c>
      <c r="B95357" t="s">
        <v>16</v>
      </c>
      <c r="C95357">
        <v>30</v>
      </c>
      <c r="D95357" t="s">
        <v>74</v>
      </c>
      <c r="E95357">
        <v>0</v>
      </c>
      <c r="F95357">
        <v>0</v>
      </c>
      <c r="G95357">
        <v>1</v>
      </c>
      <c r="H95357">
        <v>0</v>
      </c>
      <c r="I95357">
        <v>0</v>
      </c>
      <c r="J95357">
        <v>0</v>
      </c>
      <c r="K95357">
        <v>0</v>
      </c>
      <c r="L95357" t="s">
        <v>18</v>
      </c>
      <c r="M95357">
        <v>31.27</v>
      </c>
      <c r="N95357">
        <v>5.8</v>
      </c>
      <c r="O95357">
        <v>140</v>
      </c>
      <c r="P95357">
        <v>0</v>
      </c>
    </row>
    <row r="95358" spans="1:16" x14ac:dyDescent="0.25">
      <c r="A95358">
        <v>2019</v>
      </c>
      <c r="B95358" t="s">
        <v>16</v>
      </c>
      <c r="C95358">
        <v>39</v>
      </c>
      <c r="D95358" t="s">
        <v>74</v>
      </c>
      <c r="E95358">
        <v>0</v>
      </c>
      <c r="F95358">
        <v>1</v>
      </c>
      <c r="G95358">
        <v>0</v>
      </c>
      <c r="H95358">
        <v>0</v>
      </c>
      <c r="I95358">
        <v>0</v>
      </c>
      <c r="J95358">
        <v>0</v>
      </c>
      <c r="K95358">
        <v>0</v>
      </c>
      <c r="L95358" t="s">
        <v>18</v>
      </c>
      <c r="M95358">
        <v>32.04</v>
      </c>
      <c r="N95358">
        <v>5.7</v>
      </c>
      <c r="O95358">
        <v>200</v>
      </c>
      <c r="P95358">
        <v>1</v>
      </c>
    </row>
    <row r="95359" spans="1:16" x14ac:dyDescent="0.25">
      <c r="A95359">
        <v>2019</v>
      </c>
      <c r="B95359" t="s">
        <v>16</v>
      </c>
      <c r="C95359">
        <v>55</v>
      </c>
      <c r="D95359" t="s">
        <v>74</v>
      </c>
      <c r="E95359">
        <v>0</v>
      </c>
      <c r="F95359">
        <v>0</v>
      </c>
      <c r="G95359">
        <v>1</v>
      </c>
      <c r="H95359">
        <v>0</v>
      </c>
      <c r="I95359">
        <v>0</v>
      </c>
      <c r="J95359">
        <v>0</v>
      </c>
      <c r="K95359">
        <v>0</v>
      </c>
      <c r="L95359" t="s">
        <v>18</v>
      </c>
      <c r="M95359">
        <v>39.22</v>
      </c>
      <c r="N95359">
        <v>6.2</v>
      </c>
      <c r="O95359">
        <v>130</v>
      </c>
      <c r="P95359">
        <v>0</v>
      </c>
    </row>
    <row r="95360" spans="1:16" x14ac:dyDescent="0.25">
      <c r="A95360">
        <v>2019</v>
      </c>
      <c r="B95360" t="s">
        <v>16</v>
      </c>
      <c r="C95360">
        <v>51</v>
      </c>
      <c r="D95360" t="s">
        <v>74</v>
      </c>
      <c r="E95360">
        <v>0</v>
      </c>
      <c r="F95360">
        <v>0</v>
      </c>
      <c r="G95360">
        <v>0</v>
      </c>
      <c r="H95360">
        <v>0</v>
      </c>
      <c r="I95360">
        <v>1</v>
      </c>
      <c r="J95360">
        <v>0</v>
      </c>
      <c r="K95360">
        <v>0</v>
      </c>
      <c r="L95360" t="s">
        <v>18</v>
      </c>
      <c r="M95360">
        <v>26.36</v>
      </c>
      <c r="N95360">
        <v>5.8</v>
      </c>
      <c r="O95360">
        <v>200</v>
      </c>
      <c r="P95360">
        <v>0</v>
      </c>
    </row>
    <row r="95361" spans="1:16" x14ac:dyDescent="0.25">
      <c r="A95361">
        <v>2019</v>
      </c>
      <c r="B95361" t="s">
        <v>16</v>
      </c>
      <c r="C95361">
        <v>19</v>
      </c>
      <c r="D95361" t="s">
        <v>74</v>
      </c>
      <c r="E95361">
        <v>0</v>
      </c>
      <c r="F95361">
        <v>1</v>
      </c>
      <c r="G95361">
        <v>0</v>
      </c>
      <c r="H95361">
        <v>0</v>
      </c>
      <c r="I95361">
        <v>0</v>
      </c>
      <c r="J95361">
        <v>0</v>
      </c>
      <c r="K95361">
        <v>0</v>
      </c>
      <c r="L95361" t="s">
        <v>18</v>
      </c>
      <c r="M95361">
        <v>27.32</v>
      </c>
      <c r="N95361">
        <v>6.1</v>
      </c>
      <c r="O95361">
        <v>80</v>
      </c>
      <c r="P95361">
        <v>0</v>
      </c>
    </row>
    <row r="95362" spans="1:16" x14ac:dyDescent="0.25">
      <c r="A95362">
        <v>2019</v>
      </c>
      <c r="B95362" t="s">
        <v>19</v>
      </c>
      <c r="C95362">
        <v>30</v>
      </c>
      <c r="D95362" t="s">
        <v>74</v>
      </c>
      <c r="E95362">
        <v>0</v>
      </c>
      <c r="F95362">
        <v>0</v>
      </c>
      <c r="G95362">
        <v>0</v>
      </c>
      <c r="H95362">
        <v>0</v>
      </c>
      <c r="I95362">
        <v>1</v>
      </c>
      <c r="J95362">
        <v>0</v>
      </c>
      <c r="K95362">
        <v>0</v>
      </c>
      <c r="L95362" t="s">
        <v>22</v>
      </c>
      <c r="M95362">
        <v>34.82</v>
      </c>
      <c r="N95362">
        <v>4.5</v>
      </c>
      <c r="O95362">
        <v>159</v>
      </c>
      <c r="P95362">
        <v>0</v>
      </c>
    </row>
    <row r="95363" spans="1:16" x14ac:dyDescent="0.25">
      <c r="A95363">
        <v>2019</v>
      </c>
      <c r="B95363" t="s">
        <v>16</v>
      </c>
      <c r="C95363">
        <v>69</v>
      </c>
      <c r="D95363" t="s">
        <v>74</v>
      </c>
      <c r="E95363">
        <v>1</v>
      </c>
      <c r="F95363">
        <v>0</v>
      </c>
      <c r="G95363">
        <v>0</v>
      </c>
      <c r="H95363">
        <v>0</v>
      </c>
      <c r="I95363">
        <v>0</v>
      </c>
      <c r="J95363">
        <v>0</v>
      </c>
      <c r="K95363">
        <v>0</v>
      </c>
      <c r="L95363" t="s">
        <v>23</v>
      </c>
      <c r="M95363">
        <v>25.69</v>
      </c>
      <c r="N95363">
        <v>6.5</v>
      </c>
      <c r="O95363">
        <v>145</v>
      </c>
      <c r="P95363">
        <v>0</v>
      </c>
    </row>
    <row r="95364" spans="1:16" x14ac:dyDescent="0.25">
      <c r="A95364">
        <v>2019</v>
      </c>
      <c r="B95364" t="s">
        <v>16</v>
      </c>
      <c r="C95364">
        <v>50</v>
      </c>
      <c r="D95364" t="s">
        <v>74</v>
      </c>
      <c r="E95364">
        <v>1</v>
      </c>
      <c r="F95364">
        <v>0</v>
      </c>
      <c r="G95364">
        <v>0</v>
      </c>
      <c r="H95364">
        <v>0</v>
      </c>
      <c r="I95364">
        <v>0</v>
      </c>
      <c r="J95364">
        <v>0</v>
      </c>
      <c r="K95364">
        <v>0</v>
      </c>
      <c r="L95364" t="s">
        <v>18</v>
      </c>
      <c r="M95364">
        <v>29.53</v>
      </c>
      <c r="N95364">
        <v>6.6</v>
      </c>
      <c r="O95364">
        <v>130</v>
      </c>
      <c r="P95364">
        <v>0</v>
      </c>
    </row>
    <row r="95365" spans="1:16" x14ac:dyDescent="0.25">
      <c r="A95365">
        <v>2019</v>
      </c>
      <c r="B95365" t="s">
        <v>16</v>
      </c>
      <c r="C95365">
        <v>47</v>
      </c>
      <c r="D95365" t="s">
        <v>74</v>
      </c>
      <c r="E95365">
        <v>0</v>
      </c>
      <c r="F95365">
        <v>0</v>
      </c>
      <c r="G95365">
        <v>1</v>
      </c>
      <c r="H95365">
        <v>0</v>
      </c>
      <c r="I95365">
        <v>0</v>
      </c>
      <c r="J95365">
        <v>0</v>
      </c>
      <c r="K95365">
        <v>0</v>
      </c>
      <c r="L95365" t="s">
        <v>18</v>
      </c>
      <c r="M95365">
        <v>25.48</v>
      </c>
      <c r="N95365">
        <v>3.5</v>
      </c>
      <c r="O95365">
        <v>145</v>
      </c>
      <c r="P95365">
        <v>0</v>
      </c>
    </row>
    <row r="95366" spans="1:16" x14ac:dyDescent="0.25">
      <c r="A95366">
        <v>2019</v>
      </c>
      <c r="B95366" t="s">
        <v>19</v>
      </c>
      <c r="C95366">
        <v>56</v>
      </c>
      <c r="D95366" t="s">
        <v>74</v>
      </c>
      <c r="E95366">
        <v>0</v>
      </c>
      <c r="F95366">
        <v>0</v>
      </c>
      <c r="G95366">
        <v>0</v>
      </c>
      <c r="H95366">
        <v>1</v>
      </c>
      <c r="I95366">
        <v>0</v>
      </c>
      <c r="J95366">
        <v>0</v>
      </c>
      <c r="K95366">
        <v>0</v>
      </c>
      <c r="L95366" t="s">
        <v>21</v>
      </c>
      <c r="M95366">
        <v>25.16</v>
      </c>
      <c r="N95366">
        <v>5.8</v>
      </c>
      <c r="O95366">
        <v>159</v>
      </c>
      <c r="P95366">
        <v>0</v>
      </c>
    </row>
    <row r="95367" spans="1:16" x14ac:dyDescent="0.25">
      <c r="A95367">
        <v>2019</v>
      </c>
      <c r="B95367" t="s">
        <v>16</v>
      </c>
      <c r="C95367">
        <v>31</v>
      </c>
      <c r="D95367" t="s">
        <v>74</v>
      </c>
      <c r="E95367">
        <v>0</v>
      </c>
      <c r="F95367">
        <v>0</v>
      </c>
      <c r="G95367">
        <v>1</v>
      </c>
      <c r="H95367">
        <v>0</v>
      </c>
      <c r="I95367">
        <v>0</v>
      </c>
      <c r="J95367">
        <v>0</v>
      </c>
      <c r="K95367">
        <v>0</v>
      </c>
      <c r="L95367" t="s">
        <v>22</v>
      </c>
      <c r="M95367">
        <v>30.89</v>
      </c>
      <c r="N95367">
        <v>5</v>
      </c>
      <c r="O95367">
        <v>160</v>
      </c>
      <c r="P95367">
        <v>0</v>
      </c>
    </row>
    <row r="95368" spans="1:16" x14ac:dyDescent="0.25">
      <c r="A95368">
        <v>2019</v>
      </c>
      <c r="B95368" t="s">
        <v>16</v>
      </c>
      <c r="C95368">
        <v>38</v>
      </c>
      <c r="D95368" t="s">
        <v>74</v>
      </c>
      <c r="E95368">
        <v>0</v>
      </c>
      <c r="F95368">
        <v>0</v>
      </c>
      <c r="G95368">
        <v>1</v>
      </c>
      <c r="H95368">
        <v>0</v>
      </c>
      <c r="I95368">
        <v>0</v>
      </c>
      <c r="J95368">
        <v>0</v>
      </c>
      <c r="K95368">
        <v>0</v>
      </c>
      <c r="L95368" t="s">
        <v>22</v>
      </c>
      <c r="M95368">
        <v>25.84</v>
      </c>
      <c r="N95368">
        <v>4.5</v>
      </c>
      <c r="O95368">
        <v>160</v>
      </c>
      <c r="P95368">
        <v>0</v>
      </c>
    </row>
    <row r="95369" spans="1:16" x14ac:dyDescent="0.25">
      <c r="A95369">
        <v>2019</v>
      </c>
      <c r="B95369" t="s">
        <v>19</v>
      </c>
      <c r="C95369">
        <v>52</v>
      </c>
      <c r="D95369" t="s">
        <v>74</v>
      </c>
      <c r="E95369">
        <v>0</v>
      </c>
      <c r="F95369">
        <v>0</v>
      </c>
      <c r="G95369">
        <v>1</v>
      </c>
      <c r="H95369">
        <v>0</v>
      </c>
      <c r="I95369">
        <v>0</v>
      </c>
      <c r="J95369">
        <v>0</v>
      </c>
      <c r="K95369">
        <v>0</v>
      </c>
      <c r="L95369" t="s">
        <v>18</v>
      </c>
      <c r="M95369">
        <v>30.53</v>
      </c>
      <c r="N95369">
        <v>6</v>
      </c>
      <c r="O95369">
        <v>159</v>
      </c>
      <c r="P95369">
        <v>0</v>
      </c>
    </row>
    <row r="95370" spans="1:16" x14ac:dyDescent="0.25">
      <c r="A95370">
        <v>2019</v>
      </c>
      <c r="B95370" t="s">
        <v>19</v>
      </c>
      <c r="C95370">
        <v>65</v>
      </c>
      <c r="D95370" t="s">
        <v>74</v>
      </c>
      <c r="E95370">
        <v>0</v>
      </c>
      <c r="F95370">
        <v>0</v>
      </c>
      <c r="G95370">
        <v>0</v>
      </c>
      <c r="H95370">
        <v>1</v>
      </c>
      <c r="I95370">
        <v>0</v>
      </c>
      <c r="J95370">
        <v>1</v>
      </c>
      <c r="K95370">
        <v>0</v>
      </c>
      <c r="L95370" t="s">
        <v>18</v>
      </c>
      <c r="M95370">
        <v>36.76</v>
      </c>
      <c r="N95370">
        <v>6</v>
      </c>
      <c r="O95370">
        <v>100</v>
      </c>
      <c r="P95370">
        <v>0</v>
      </c>
    </row>
    <row r="95371" spans="1:16" x14ac:dyDescent="0.25">
      <c r="A95371">
        <v>2019</v>
      </c>
      <c r="B95371" t="s">
        <v>16</v>
      </c>
      <c r="C95371">
        <v>36</v>
      </c>
      <c r="D95371" t="s">
        <v>74</v>
      </c>
      <c r="E95371">
        <v>1</v>
      </c>
      <c r="F95371">
        <v>0</v>
      </c>
      <c r="G95371">
        <v>0</v>
      </c>
      <c r="H95371">
        <v>0</v>
      </c>
      <c r="I95371">
        <v>0</v>
      </c>
      <c r="J95371">
        <v>0</v>
      </c>
      <c r="K95371">
        <v>0</v>
      </c>
      <c r="L95371" t="s">
        <v>20</v>
      </c>
      <c r="M95371">
        <v>31.75</v>
      </c>
      <c r="N95371">
        <v>6.6</v>
      </c>
      <c r="O95371">
        <v>160</v>
      </c>
      <c r="P95371">
        <v>0</v>
      </c>
    </row>
    <row r="95372" spans="1:16" x14ac:dyDescent="0.25">
      <c r="A95372">
        <v>2019</v>
      </c>
      <c r="B95372" t="s">
        <v>16</v>
      </c>
      <c r="C95372">
        <v>17</v>
      </c>
      <c r="D95372" t="s">
        <v>74</v>
      </c>
      <c r="E95372">
        <v>0</v>
      </c>
      <c r="F95372">
        <v>0</v>
      </c>
      <c r="G95372">
        <v>0</v>
      </c>
      <c r="H95372">
        <v>1</v>
      </c>
      <c r="I95372">
        <v>0</v>
      </c>
      <c r="J95372">
        <v>0</v>
      </c>
      <c r="K95372">
        <v>0</v>
      </c>
      <c r="L95372" t="s">
        <v>21</v>
      </c>
      <c r="M95372">
        <v>32.04</v>
      </c>
      <c r="N95372">
        <v>4</v>
      </c>
      <c r="O95372">
        <v>159</v>
      </c>
      <c r="P95372">
        <v>0</v>
      </c>
    </row>
    <row r="95373" spans="1:16" x14ac:dyDescent="0.25">
      <c r="A95373">
        <v>2019</v>
      </c>
      <c r="B95373" t="s">
        <v>19</v>
      </c>
      <c r="C95373">
        <v>23</v>
      </c>
      <c r="D95373" t="s">
        <v>74</v>
      </c>
      <c r="E95373">
        <v>0</v>
      </c>
      <c r="F95373">
        <v>0</v>
      </c>
      <c r="G95373">
        <v>0</v>
      </c>
      <c r="H95373">
        <v>1</v>
      </c>
      <c r="I95373">
        <v>0</v>
      </c>
      <c r="J95373">
        <v>0</v>
      </c>
      <c r="K95373">
        <v>0</v>
      </c>
      <c r="L95373" t="s">
        <v>22</v>
      </c>
      <c r="M95373">
        <v>27.32</v>
      </c>
      <c r="N95373">
        <v>6.2</v>
      </c>
      <c r="O95373">
        <v>85</v>
      </c>
      <c r="P95373">
        <v>0</v>
      </c>
    </row>
    <row r="95374" spans="1:16" x14ac:dyDescent="0.25">
      <c r="A95374">
        <v>2019</v>
      </c>
      <c r="B95374" t="s">
        <v>19</v>
      </c>
      <c r="C95374">
        <v>80</v>
      </c>
      <c r="D95374" t="s">
        <v>74</v>
      </c>
      <c r="E95374">
        <v>0</v>
      </c>
      <c r="F95374">
        <v>1</v>
      </c>
      <c r="G95374">
        <v>0</v>
      </c>
      <c r="H95374">
        <v>0</v>
      </c>
      <c r="I95374">
        <v>0</v>
      </c>
      <c r="J95374">
        <v>0</v>
      </c>
      <c r="K95374">
        <v>0</v>
      </c>
      <c r="L95374" t="s">
        <v>18</v>
      </c>
      <c r="M95374">
        <v>27.32</v>
      </c>
      <c r="N95374">
        <v>4.8</v>
      </c>
      <c r="O95374">
        <v>155</v>
      </c>
      <c r="P95374">
        <v>0</v>
      </c>
    </row>
    <row r="95375" spans="1:16" x14ac:dyDescent="0.25">
      <c r="A95375">
        <v>2019</v>
      </c>
      <c r="B95375" t="s">
        <v>16</v>
      </c>
      <c r="C95375">
        <v>54</v>
      </c>
      <c r="D95375" t="s">
        <v>74</v>
      </c>
      <c r="E95375">
        <v>0</v>
      </c>
      <c r="F95375">
        <v>0</v>
      </c>
      <c r="G95375">
        <v>0</v>
      </c>
      <c r="H95375">
        <v>1</v>
      </c>
      <c r="I95375">
        <v>0</v>
      </c>
      <c r="J95375">
        <v>0</v>
      </c>
      <c r="K95375">
        <v>0</v>
      </c>
      <c r="L95375" t="s">
        <v>18</v>
      </c>
      <c r="M95375">
        <v>19.04</v>
      </c>
      <c r="N95375">
        <v>5</v>
      </c>
      <c r="O95375">
        <v>155</v>
      </c>
      <c r="P95375">
        <v>0</v>
      </c>
    </row>
    <row r="95376" spans="1:16" x14ac:dyDescent="0.25">
      <c r="A95376">
        <v>2019</v>
      </c>
      <c r="B95376" t="s">
        <v>16</v>
      </c>
      <c r="C95376">
        <v>49</v>
      </c>
      <c r="D95376" t="s">
        <v>74</v>
      </c>
      <c r="E95376">
        <v>0</v>
      </c>
      <c r="F95376">
        <v>0</v>
      </c>
      <c r="G95376">
        <v>0</v>
      </c>
      <c r="H95376">
        <v>1</v>
      </c>
      <c r="I95376">
        <v>0</v>
      </c>
      <c r="J95376">
        <v>0</v>
      </c>
      <c r="K95376">
        <v>0</v>
      </c>
      <c r="L95376" t="s">
        <v>24</v>
      </c>
      <c r="M95376">
        <v>23.81</v>
      </c>
      <c r="N95376">
        <v>4.5</v>
      </c>
      <c r="O95376">
        <v>200</v>
      </c>
      <c r="P95376">
        <v>0</v>
      </c>
    </row>
    <row r="95377" spans="1:16" x14ac:dyDescent="0.25">
      <c r="A95377">
        <v>2019</v>
      </c>
      <c r="B95377" t="s">
        <v>19</v>
      </c>
      <c r="C95377">
        <v>44</v>
      </c>
      <c r="D95377" t="s">
        <v>74</v>
      </c>
      <c r="E95377">
        <v>1</v>
      </c>
      <c r="F95377">
        <v>0</v>
      </c>
      <c r="G95377">
        <v>0</v>
      </c>
      <c r="H95377">
        <v>0</v>
      </c>
      <c r="I95377">
        <v>0</v>
      </c>
      <c r="J95377">
        <v>0</v>
      </c>
      <c r="K95377">
        <v>0</v>
      </c>
      <c r="L95377" t="s">
        <v>21</v>
      </c>
      <c r="M95377">
        <v>27.32</v>
      </c>
      <c r="N95377">
        <v>5</v>
      </c>
      <c r="O95377">
        <v>158</v>
      </c>
      <c r="P95377">
        <v>0</v>
      </c>
    </row>
    <row r="95378" spans="1:16" x14ac:dyDescent="0.25">
      <c r="A95378">
        <v>2019</v>
      </c>
      <c r="B95378" t="s">
        <v>19</v>
      </c>
      <c r="C95378">
        <v>57</v>
      </c>
      <c r="D95378" t="s">
        <v>74</v>
      </c>
      <c r="E95378">
        <v>0</v>
      </c>
      <c r="F95378">
        <v>0</v>
      </c>
      <c r="G95378">
        <v>0</v>
      </c>
      <c r="H95378">
        <v>0</v>
      </c>
      <c r="I95378">
        <v>1</v>
      </c>
      <c r="J95378">
        <v>0</v>
      </c>
      <c r="K95378">
        <v>0</v>
      </c>
      <c r="L95378" t="s">
        <v>18</v>
      </c>
      <c r="M95378">
        <v>27.32</v>
      </c>
      <c r="N95378">
        <v>4.8</v>
      </c>
      <c r="O95378">
        <v>140</v>
      </c>
      <c r="P95378">
        <v>0</v>
      </c>
    </row>
    <row r="95379" spans="1:16" x14ac:dyDescent="0.25">
      <c r="A95379">
        <v>2019</v>
      </c>
      <c r="B95379" t="s">
        <v>16</v>
      </c>
      <c r="C95379">
        <v>45</v>
      </c>
      <c r="D95379" t="s">
        <v>74</v>
      </c>
      <c r="E95379">
        <v>1</v>
      </c>
      <c r="F95379">
        <v>0</v>
      </c>
      <c r="G95379">
        <v>0</v>
      </c>
      <c r="H95379">
        <v>0</v>
      </c>
      <c r="I95379">
        <v>0</v>
      </c>
      <c r="J95379">
        <v>0</v>
      </c>
      <c r="K95379">
        <v>0</v>
      </c>
      <c r="L95379" t="s">
        <v>24</v>
      </c>
      <c r="M95379">
        <v>32.81</v>
      </c>
      <c r="N95379">
        <v>4.5</v>
      </c>
      <c r="O95379">
        <v>145</v>
      </c>
      <c r="P95379">
        <v>0</v>
      </c>
    </row>
    <row r="95380" spans="1:16" x14ac:dyDescent="0.25">
      <c r="A95380">
        <v>2019</v>
      </c>
      <c r="B95380" t="s">
        <v>19</v>
      </c>
      <c r="C95380">
        <v>26</v>
      </c>
      <c r="D95380" t="s">
        <v>74</v>
      </c>
      <c r="E95380">
        <v>1</v>
      </c>
      <c r="F95380">
        <v>0</v>
      </c>
      <c r="G95380">
        <v>0</v>
      </c>
      <c r="H95380">
        <v>0</v>
      </c>
      <c r="I95380">
        <v>0</v>
      </c>
      <c r="J95380">
        <v>0</v>
      </c>
      <c r="K95380">
        <v>0</v>
      </c>
      <c r="L95380" t="s">
        <v>22</v>
      </c>
      <c r="M95380">
        <v>24.08</v>
      </c>
      <c r="N95380">
        <v>5.8</v>
      </c>
      <c r="O95380">
        <v>90</v>
      </c>
      <c r="P95380">
        <v>0</v>
      </c>
    </row>
    <row r="95381" spans="1:16" x14ac:dyDescent="0.25">
      <c r="A95381">
        <v>2015</v>
      </c>
      <c r="B95381" t="s">
        <v>19</v>
      </c>
      <c r="C95381">
        <v>30</v>
      </c>
      <c r="D95381" t="s">
        <v>75</v>
      </c>
      <c r="E95381">
        <v>0</v>
      </c>
      <c r="F95381">
        <v>1</v>
      </c>
      <c r="G95381">
        <v>0</v>
      </c>
      <c r="H95381">
        <v>0</v>
      </c>
      <c r="I95381">
        <v>0</v>
      </c>
      <c r="J95381">
        <v>0</v>
      </c>
      <c r="K95381">
        <v>0</v>
      </c>
      <c r="L95381" t="s">
        <v>22</v>
      </c>
      <c r="M95381">
        <v>27.32</v>
      </c>
      <c r="N95381">
        <v>6.6</v>
      </c>
      <c r="O95381">
        <v>140</v>
      </c>
      <c r="P95381">
        <v>0</v>
      </c>
    </row>
    <row r="95382" spans="1:16" x14ac:dyDescent="0.25">
      <c r="A95382">
        <v>2015</v>
      </c>
      <c r="B95382" t="s">
        <v>16</v>
      </c>
      <c r="C95382">
        <v>21</v>
      </c>
      <c r="D95382" t="s">
        <v>75</v>
      </c>
      <c r="E95382">
        <v>0</v>
      </c>
      <c r="F95382">
        <v>0</v>
      </c>
      <c r="G95382">
        <v>0</v>
      </c>
      <c r="H95382">
        <v>0</v>
      </c>
      <c r="I95382">
        <v>1</v>
      </c>
      <c r="J95382">
        <v>0</v>
      </c>
      <c r="K95382">
        <v>0</v>
      </c>
      <c r="L95382" t="s">
        <v>21</v>
      </c>
      <c r="M95382">
        <v>25.11</v>
      </c>
      <c r="N95382">
        <v>6.6</v>
      </c>
      <c r="O95382">
        <v>145</v>
      </c>
      <c r="P95382">
        <v>0</v>
      </c>
    </row>
    <row r="95383" spans="1:16" x14ac:dyDescent="0.25">
      <c r="A95383">
        <v>2015</v>
      </c>
      <c r="B95383" t="s">
        <v>19</v>
      </c>
      <c r="C95383">
        <v>9</v>
      </c>
      <c r="D95383" t="s">
        <v>75</v>
      </c>
      <c r="E95383">
        <v>0</v>
      </c>
      <c r="F95383">
        <v>1</v>
      </c>
      <c r="G95383">
        <v>0</v>
      </c>
      <c r="H95383">
        <v>0</v>
      </c>
      <c r="I95383">
        <v>0</v>
      </c>
      <c r="J95383">
        <v>0</v>
      </c>
      <c r="K95383">
        <v>0</v>
      </c>
      <c r="L95383" t="s">
        <v>20</v>
      </c>
      <c r="M95383">
        <v>20.56</v>
      </c>
      <c r="N95383">
        <v>5.8</v>
      </c>
      <c r="O95383">
        <v>200</v>
      </c>
      <c r="P95383">
        <v>0</v>
      </c>
    </row>
    <row r="95384" spans="1:16" x14ac:dyDescent="0.25">
      <c r="A95384">
        <v>2015</v>
      </c>
      <c r="B95384" t="s">
        <v>19</v>
      </c>
      <c r="C95384">
        <v>17</v>
      </c>
      <c r="D95384" t="s">
        <v>75</v>
      </c>
      <c r="E95384">
        <v>0</v>
      </c>
      <c r="F95384">
        <v>0</v>
      </c>
      <c r="G95384">
        <v>0</v>
      </c>
      <c r="H95384">
        <v>0</v>
      </c>
      <c r="I95384">
        <v>1</v>
      </c>
      <c r="J95384">
        <v>0</v>
      </c>
      <c r="K95384">
        <v>0</v>
      </c>
      <c r="L95384" t="s">
        <v>18</v>
      </c>
      <c r="M95384">
        <v>16.96</v>
      </c>
      <c r="N95384">
        <v>6.2</v>
      </c>
      <c r="O95384">
        <v>130</v>
      </c>
      <c r="P95384">
        <v>0</v>
      </c>
    </row>
    <row r="95385" spans="1:16" x14ac:dyDescent="0.25">
      <c r="A95385">
        <v>2015</v>
      </c>
      <c r="B95385" t="s">
        <v>19</v>
      </c>
      <c r="C95385">
        <v>56</v>
      </c>
      <c r="D95385" t="s">
        <v>75</v>
      </c>
      <c r="E95385">
        <v>1</v>
      </c>
      <c r="F95385">
        <v>0</v>
      </c>
      <c r="G95385">
        <v>0</v>
      </c>
      <c r="H95385">
        <v>0</v>
      </c>
      <c r="I95385">
        <v>0</v>
      </c>
      <c r="J95385">
        <v>0</v>
      </c>
      <c r="K95385">
        <v>0</v>
      </c>
      <c r="L95385" t="s">
        <v>22</v>
      </c>
      <c r="M95385">
        <v>26.35</v>
      </c>
      <c r="N95385">
        <v>3.5</v>
      </c>
      <c r="O95385">
        <v>100</v>
      </c>
      <c r="P95385">
        <v>0</v>
      </c>
    </row>
    <row r="95386" spans="1:16" x14ac:dyDescent="0.25">
      <c r="A95386">
        <v>2015</v>
      </c>
      <c r="B95386" t="s">
        <v>16</v>
      </c>
      <c r="C95386">
        <v>80</v>
      </c>
      <c r="D95386" t="s">
        <v>75</v>
      </c>
      <c r="E95386">
        <v>0</v>
      </c>
      <c r="F95386">
        <v>0</v>
      </c>
      <c r="G95386">
        <v>0</v>
      </c>
      <c r="H95386">
        <v>0</v>
      </c>
      <c r="I95386">
        <v>1</v>
      </c>
      <c r="J95386">
        <v>0</v>
      </c>
      <c r="K95386">
        <v>0</v>
      </c>
      <c r="L95386" t="s">
        <v>18</v>
      </c>
      <c r="M95386">
        <v>23.86</v>
      </c>
      <c r="N95386">
        <v>6.6</v>
      </c>
      <c r="O95386">
        <v>80</v>
      </c>
      <c r="P95386">
        <v>0</v>
      </c>
    </row>
    <row r="95387" spans="1:16" x14ac:dyDescent="0.25">
      <c r="A95387">
        <v>2015</v>
      </c>
      <c r="B95387" t="s">
        <v>16</v>
      </c>
      <c r="C95387">
        <v>20</v>
      </c>
      <c r="D95387" t="s">
        <v>75</v>
      </c>
      <c r="E95387">
        <v>0</v>
      </c>
      <c r="F95387">
        <v>0</v>
      </c>
      <c r="G95387">
        <v>0</v>
      </c>
      <c r="H95387">
        <v>0</v>
      </c>
      <c r="I95387">
        <v>1</v>
      </c>
      <c r="J95387">
        <v>0</v>
      </c>
      <c r="K95387">
        <v>0</v>
      </c>
      <c r="L95387" t="s">
        <v>21</v>
      </c>
      <c r="M95387">
        <v>26.87</v>
      </c>
      <c r="N95387">
        <v>5.7</v>
      </c>
      <c r="O95387">
        <v>85</v>
      </c>
      <c r="P95387">
        <v>0</v>
      </c>
    </row>
    <row r="95388" spans="1:16" x14ac:dyDescent="0.25">
      <c r="A95388">
        <v>2015</v>
      </c>
      <c r="B95388" t="s">
        <v>16</v>
      </c>
      <c r="C95388">
        <v>59</v>
      </c>
      <c r="D95388" t="s">
        <v>75</v>
      </c>
      <c r="E95388">
        <v>0</v>
      </c>
      <c r="F95388">
        <v>0</v>
      </c>
      <c r="G95388">
        <v>0</v>
      </c>
      <c r="H95388">
        <v>1</v>
      </c>
      <c r="I95388">
        <v>0</v>
      </c>
      <c r="J95388">
        <v>0</v>
      </c>
      <c r="K95388">
        <v>0</v>
      </c>
      <c r="L95388" t="s">
        <v>18</v>
      </c>
      <c r="M95388">
        <v>40.590000000000003</v>
      </c>
      <c r="N95388">
        <v>4</v>
      </c>
      <c r="O95388">
        <v>159</v>
      </c>
      <c r="P95388">
        <v>0</v>
      </c>
    </row>
    <row r="95389" spans="1:16" x14ac:dyDescent="0.25">
      <c r="A95389">
        <v>2015</v>
      </c>
      <c r="B95389" t="s">
        <v>16</v>
      </c>
      <c r="C95389">
        <v>13</v>
      </c>
      <c r="D95389" t="s">
        <v>75</v>
      </c>
      <c r="E95389">
        <v>1</v>
      </c>
      <c r="F95389">
        <v>0</v>
      </c>
      <c r="G95389">
        <v>0</v>
      </c>
      <c r="H95389">
        <v>0</v>
      </c>
      <c r="I95389">
        <v>0</v>
      </c>
      <c r="J95389">
        <v>0</v>
      </c>
      <c r="K95389">
        <v>0</v>
      </c>
      <c r="L95389" t="s">
        <v>22</v>
      </c>
      <c r="M95389">
        <v>18.48</v>
      </c>
      <c r="N95389">
        <v>6.2</v>
      </c>
      <c r="O95389">
        <v>85</v>
      </c>
      <c r="P95389">
        <v>0</v>
      </c>
    </row>
    <row r="95390" spans="1:16" x14ac:dyDescent="0.25">
      <c r="A95390">
        <v>2015</v>
      </c>
      <c r="B95390" t="s">
        <v>16</v>
      </c>
      <c r="C95390">
        <v>65</v>
      </c>
      <c r="D95390" t="s">
        <v>75</v>
      </c>
      <c r="E95390">
        <v>0</v>
      </c>
      <c r="F95390">
        <v>0</v>
      </c>
      <c r="G95390">
        <v>0</v>
      </c>
      <c r="H95390">
        <v>1</v>
      </c>
      <c r="I95390">
        <v>0</v>
      </c>
      <c r="J95390">
        <v>0</v>
      </c>
      <c r="K95390">
        <v>0</v>
      </c>
      <c r="L95390" t="s">
        <v>22</v>
      </c>
      <c r="M95390">
        <v>27.32</v>
      </c>
      <c r="N95390">
        <v>3.5</v>
      </c>
      <c r="O95390">
        <v>200</v>
      </c>
      <c r="P95390">
        <v>0</v>
      </c>
    </row>
    <row r="95391" spans="1:16" x14ac:dyDescent="0.25">
      <c r="A95391">
        <v>2015</v>
      </c>
      <c r="B95391" t="s">
        <v>16</v>
      </c>
      <c r="C95391">
        <v>65</v>
      </c>
      <c r="D95391" t="s">
        <v>75</v>
      </c>
      <c r="E95391">
        <v>0</v>
      </c>
      <c r="F95391">
        <v>0</v>
      </c>
      <c r="G95391">
        <v>1</v>
      </c>
      <c r="H95391">
        <v>0</v>
      </c>
      <c r="I95391">
        <v>0</v>
      </c>
      <c r="J95391">
        <v>0</v>
      </c>
      <c r="K95391">
        <v>0</v>
      </c>
      <c r="L95391" t="s">
        <v>18</v>
      </c>
      <c r="M95391">
        <v>20.28</v>
      </c>
      <c r="N95391">
        <v>5.8</v>
      </c>
      <c r="O95391">
        <v>80</v>
      </c>
      <c r="P95391">
        <v>0</v>
      </c>
    </row>
    <row r="95392" spans="1:16" x14ac:dyDescent="0.25">
      <c r="A95392">
        <v>2015</v>
      </c>
      <c r="B95392" t="s">
        <v>16</v>
      </c>
      <c r="C95392">
        <v>29</v>
      </c>
      <c r="D95392" t="s">
        <v>75</v>
      </c>
      <c r="E95392">
        <v>0</v>
      </c>
      <c r="F95392">
        <v>0</v>
      </c>
      <c r="G95392">
        <v>1</v>
      </c>
      <c r="H95392">
        <v>0</v>
      </c>
      <c r="I95392">
        <v>0</v>
      </c>
      <c r="J95392">
        <v>0</v>
      </c>
      <c r="K95392">
        <v>0</v>
      </c>
      <c r="L95392" t="s">
        <v>18</v>
      </c>
      <c r="M95392">
        <v>18.97</v>
      </c>
      <c r="N95392">
        <v>6.2</v>
      </c>
      <c r="O95392">
        <v>100</v>
      </c>
      <c r="P95392">
        <v>0</v>
      </c>
    </row>
    <row r="95393" spans="1:16" x14ac:dyDescent="0.25">
      <c r="A95393">
        <v>2015</v>
      </c>
      <c r="B95393" t="s">
        <v>19</v>
      </c>
      <c r="C95393">
        <v>3</v>
      </c>
      <c r="D95393" t="s">
        <v>75</v>
      </c>
      <c r="E95393">
        <v>1</v>
      </c>
      <c r="F95393">
        <v>0</v>
      </c>
      <c r="G95393">
        <v>0</v>
      </c>
      <c r="H95393">
        <v>0</v>
      </c>
      <c r="I95393">
        <v>0</v>
      </c>
      <c r="J95393">
        <v>0</v>
      </c>
      <c r="K95393">
        <v>0</v>
      </c>
      <c r="L95393" t="s">
        <v>22</v>
      </c>
      <c r="M95393">
        <v>16.28</v>
      </c>
      <c r="N95393">
        <v>4</v>
      </c>
      <c r="O95393">
        <v>90</v>
      </c>
      <c r="P95393">
        <v>0</v>
      </c>
    </row>
    <row r="95394" spans="1:16" x14ac:dyDescent="0.25">
      <c r="A95394">
        <v>2015</v>
      </c>
      <c r="B95394" t="s">
        <v>19</v>
      </c>
      <c r="C95394">
        <v>80</v>
      </c>
      <c r="D95394" t="s">
        <v>75</v>
      </c>
      <c r="E95394">
        <v>0</v>
      </c>
      <c r="F95394">
        <v>0</v>
      </c>
      <c r="G95394">
        <v>0</v>
      </c>
      <c r="H95394">
        <v>0</v>
      </c>
      <c r="I95394">
        <v>1</v>
      </c>
      <c r="J95394">
        <v>0</v>
      </c>
      <c r="K95394">
        <v>0</v>
      </c>
      <c r="L95394" t="s">
        <v>18</v>
      </c>
      <c r="M95394">
        <v>24.27</v>
      </c>
      <c r="N95394">
        <v>5.7</v>
      </c>
      <c r="O95394">
        <v>158</v>
      </c>
      <c r="P95394">
        <v>0</v>
      </c>
    </row>
    <row r="95395" spans="1:16" x14ac:dyDescent="0.25">
      <c r="A95395">
        <v>2015</v>
      </c>
      <c r="B95395" t="s">
        <v>16</v>
      </c>
      <c r="C95395">
        <v>28</v>
      </c>
      <c r="D95395" t="s">
        <v>75</v>
      </c>
      <c r="E95395">
        <v>0</v>
      </c>
      <c r="F95395">
        <v>0</v>
      </c>
      <c r="G95395">
        <v>1</v>
      </c>
      <c r="H95395">
        <v>0</v>
      </c>
      <c r="I95395">
        <v>0</v>
      </c>
      <c r="J95395">
        <v>0</v>
      </c>
      <c r="K95395">
        <v>0</v>
      </c>
      <c r="L95395" t="s">
        <v>22</v>
      </c>
      <c r="M95395">
        <v>27.32</v>
      </c>
      <c r="N95395">
        <v>6.2</v>
      </c>
      <c r="O95395">
        <v>126</v>
      </c>
      <c r="P95395">
        <v>0</v>
      </c>
    </row>
    <row r="95396" spans="1:16" x14ac:dyDescent="0.25">
      <c r="A95396">
        <v>2015</v>
      </c>
      <c r="B95396" t="s">
        <v>19</v>
      </c>
      <c r="C95396">
        <v>13</v>
      </c>
      <c r="D95396" t="s">
        <v>75</v>
      </c>
      <c r="E95396">
        <v>0</v>
      </c>
      <c r="F95396">
        <v>0</v>
      </c>
      <c r="G95396">
        <v>0</v>
      </c>
      <c r="H95396">
        <v>1</v>
      </c>
      <c r="I95396">
        <v>0</v>
      </c>
      <c r="J95396">
        <v>0</v>
      </c>
      <c r="K95396">
        <v>0</v>
      </c>
      <c r="L95396" t="s">
        <v>18</v>
      </c>
      <c r="M95396">
        <v>15.45</v>
      </c>
      <c r="N95396">
        <v>5</v>
      </c>
      <c r="O95396">
        <v>160</v>
      </c>
      <c r="P95396">
        <v>0</v>
      </c>
    </row>
    <row r="95397" spans="1:16" x14ac:dyDescent="0.25">
      <c r="A95397">
        <v>2015</v>
      </c>
      <c r="B95397" t="s">
        <v>19</v>
      </c>
      <c r="C95397">
        <v>20</v>
      </c>
      <c r="D95397" t="s">
        <v>75</v>
      </c>
      <c r="E95397">
        <v>0</v>
      </c>
      <c r="F95397">
        <v>0</v>
      </c>
      <c r="G95397">
        <v>1</v>
      </c>
      <c r="H95397">
        <v>0</v>
      </c>
      <c r="I95397">
        <v>0</v>
      </c>
      <c r="J95397">
        <v>0</v>
      </c>
      <c r="K95397">
        <v>0</v>
      </c>
      <c r="L95397" t="s">
        <v>21</v>
      </c>
      <c r="M95397">
        <v>23.32</v>
      </c>
      <c r="N95397">
        <v>3.5</v>
      </c>
      <c r="O95397">
        <v>126</v>
      </c>
      <c r="P95397">
        <v>0</v>
      </c>
    </row>
    <row r="95398" spans="1:16" x14ac:dyDescent="0.25">
      <c r="A95398">
        <v>2015</v>
      </c>
      <c r="B95398" t="s">
        <v>16</v>
      </c>
      <c r="C95398">
        <v>26</v>
      </c>
      <c r="D95398" t="s">
        <v>75</v>
      </c>
      <c r="E95398">
        <v>1</v>
      </c>
      <c r="F95398">
        <v>0</v>
      </c>
      <c r="G95398">
        <v>0</v>
      </c>
      <c r="H95398">
        <v>0</v>
      </c>
      <c r="I95398">
        <v>0</v>
      </c>
      <c r="J95398">
        <v>0</v>
      </c>
      <c r="K95398">
        <v>0</v>
      </c>
      <c r="L95398" t="s">
        <v>22</v>
      </c>
      <c r="M95398">
        <v>27.32</v>
      </c>
      <c r="N95398">
        <v>5.8</v>
      </c>
      <c r="O95398">
        <v>130</v>
      </c>
      <c r="P95398">
        <v>0</v>
      </c>
    </row>
    <row r="95399" spans="1:16" x14ac:dyDescent="0.25">
      <c r="A95399">
        <v>2015</v>
      </c>
      <c r="B95399" t="s">
        <v>16</v>
      </c>
      <c r="C95399">
        <v>80</v>
      </c>
      <c r="D95399" t="s">
        <v>75</v>
      </c>
      <c r="E95399">
        <v>1</v>
      </c>
      <c r="F95399">
        <v>0</v>
      </c>
      <c r="G95399">
        <v>0</v>
      </c>
      <c r="H95399">
        <v>0</v>
      </c>
      <c r="I95399">
        <v>0</v>
      </c>
      <c r="J95399">
        <v>1</v>
      </c>
      <c r="K95399">
        <v>0</v>
      </c>
      <c r="L95399" t="s">
        <v>18</v>
      </c>
      <c r="M95399">
        <v>28.12</v>
      </c>
      <c r="N95399">
        <v>5.8</v>
      </c>
      <c r="O95399">
        <v>145</v>
      </c>
      <c r="P95399">
        <v>0</v>
      </c>
    </row>
    <row r="95400" spans="1:16" x14ac:dyDescent="0.25">
      <c r="A95400">
        <v>2015</v>
      </c>
      <c r="B95400" t="s">
        <v>16</v>
      </c>
      <c r="C95400">
        <v>60</v>
      </c>
      <c r="D95400" t="s">
        <v>75</v>
      </c>
      <c r="E95400">
        <v>0</v>
      </c>
      <c r="F95400">
        <v>0</v>
      </c>
      <c r="G95400">
        <v>0</v>
      </c>
      <c r="H95400">
        <v>0</v>
      </c>
      <c r="I95400">
        <v>1</v>
      </c>
      <c r="J95400">
        <v>1</v>
      </c>
      <c r="K95400">
        <v>0</v>
      </c>
      <c r="L95400" t="s">
        <v>21</v>
      </c>
      <c r="M95400">
        <v>60.2</v>
      </c>
      <c r="N95400">
        <v>7</v>
      </c>
      <c r="O95400">
        <v>200</v>
      </c>
      <c r="P95400">
        <v>1</v>
      </c>
    </row>
    <row r="95401" spans="1:16" x14ac:dyDescent="0.25">
      <c r="A95401">
        <v>2015</v>
      </c>
      <c r="B95401" t="s">
        <v>16</v>
      </c>
      <c r="C95401">
        <v>52</v>
      </c>
      <c r="D95401" t="s">
        <v>75</v>
      </c>
      <c r="E95401">
        <v>1</v>
      </c>
      <c r="F95401">
        <v>0</v>
      </c>
      <c r="G95401">
        <v>0</v>
      </c>
      <c r="H95401">
        <v>0</v>
      </c>
      <c r="I95401">
        <v>0</v>
      </c>
      <c r="J95401">
        <v>0</v>
      </c>
      <c r="K95401">
        <v>0</v>
      </c>
      <c r="L95401" t="s">
        <v>22</v>
      </c>
      <c r="M95401">
        <v>27.32</v>
      </c>
      <c r="N95401">
        <v>6.5</v>
      </c>
      <c r="O95401">
        <v>155</v>
      </c>
      <c r="P95401">
        <v>0</v>
      </c>
    </row>
    <row r="95402" spans="1:16" x14ac:dyDescent="0.25">
      <c r="A95402">
        <v>2015</v>
      </c>
      <c r="B95402" t="s">
        <v>16</v>
      </c>
      <c r="C95402">
        <v>54</v>
      </c>
      <c r="D95402" t="s">
        <v>75</v>
      </c>
      <c r="E95402">
        <v>0</v>
      </c>
      <c r="F95402">
        <v>0</v>
      </c>
      <c r="G95402">
        <v>0</v>
      </c>
      <c r="H95402">
        <v>0</v>
      </c>
      <c r="I95402">
        <v>1</v>
      </c>
      <c r="J95402">
        <v>0</v>
      </c>
      <c r="K95402">
        <v>0</v>
      </c>
      <c r="L95402" t="s">
        <v>23</v>
      </c>
      <c r="M95402">
        <v>36.74</v>
      </c>
      <c r="N95402">
        <v>6</v>
      </c>
      <c r="O95402">
        <v>100</v>
      </c>
      <c r="P95402">
        <v>0</v>
      </c>
    </row>
    <row r="95403" spans="1:16" x14ac:dyDescent="0.25">
      <c r="A95403">
        <v>2015</v>
      </c>
      <c r="B95403" t="s">
        <v>19</v>
      </c>
      <c r="C95403">
        <v>75</v>
      </c>
      <c r="D95403" t="s">
        <v>75</v>
      </c>
      <c r="E95403">
        <v>0</v>
      </c>
      <c r="F95403">
        <v>0</v>
      </c>
      <c r="G95403">
        <v>0</v>
      </c>
      <c r="H95403">
        <v>1</v>
      </c>
      <c r="I95403">
        <v>0</v>
      </c>
      <c r="J95403">
        <v>0</v>
      </c>
      <c r="K95403">
        <v>0</v>
      </c>
      <c r="L95403" t="s">
        <v>18</v>
      </c>
      <c r="M95403">
        <v>35.49</v>
      </c>
      <c r="N95403">
        <v>4</v>
      </c>
      <c r="O95403">
        <v>158</v>
      </c>
      <c r="P95403">
        <v>0</v>
      </c>
    </row>
    <row r="95404" spans="1:16" x14ac:dyDescent="0.25">
      <c r="A95404">
        <v>2015</v>
      </c>
      <c r="B95404" t="s">
        <v>19</v>
      </c>
      <c r="C95404">
        <v>57</v>
      </c>
      <c r="D95404" t="s">
        <v>75</v>
      </c>
      <c r="E95404">
        <v>0</v>
      </c>
      <c r="F95404">
        <v>0</v>
      </c>
      <c r="G95404">
        <v>0</v>
      </c>
      <c r="H95404">
        <v>1</v>
      </c>
      <c r="I95404">
        <v>0</v>
      </c>
      <c r="J95404">
        <v>1</v>
      </c>
      <c r="K95404">
        <v>0</v>
      </c>
      <c r="L95404" t="s">
        <v>20</v>
      </c>
      <c r="M95404">
        <v>25.03</v>
      </c>
      <c r="N95404">
        <v>6.1</v>
      </c>
      <c r="O95404">
        <v>126</v>
      </c>
      <c r="P95404">
        <v>0</v>
      </c>
    </row>
    <row r="95405" spans="1:16" x14ac:dyDescent="0.25">
      <c r="A95405">
        <v>2015</v>
      </c>
      <c r="B95405" t="s">
        <v>19</v>
      </c>
      <c r="C95405">
        <v>71</v>
      </c>
      <c r="D95405" t="s">
        <v>75</v>
      </c>
      <c r="E95405">
        <v>0</v>
      </c>
      <c r="F95405">
        <v>0</v>
      </c>
      <c r="G95405">
        <v>0</v>
      </c>
      <c r="H95405">
        <v>1</v>
      </c>
      <c r="I95405">
        <v>0</v>
      </c>
      <c r="J95405">
        <v>0</v>
      </c>
      <c r="K95405">
        <v>0</v>
      </c>
      <c r="L95405" t="s">
        <v>22</v>
      </c>
      <c r="M95405">
        <v>27.32</v>
      </c>
      <c r="N95405">
        <v>6</v>
      </c>
      <c r="O95405">
        <v>155</v>
      </c>
      <c r="P95405">
        <v>0</v>
      </c>
    </row>
    <row r="95406" spans="1:16" x14ac:dyDescent="0.25">
      <c r="A95406">
        <v>2015</v>
      </c>
      <c r="B95406" t="s">
        <v>16</v>
      </c>
      <c r="C95406">
        <v>58</v>
      </c>
      <c r="D95406" t="s">
        <v>75</v>
      </c>
      <c r="E95406">
        <v>1</v>
      </c>
      <c r="F95406">
        <v>0</v>
      </c>
      <c r="G95406">
        <v>0</v>
      </c>
      <c r="H95406">
        <v>0</v>
      </c>
      <c r="I95406">
        <v>0</v>
      </c>
      <c r="J95406">
        <v>0</v>
      </c>
      <c r="K95406">
        <v>0</v>
      </c>
      <c r="L95406" t="s">
        <v>24</v>
      </c>
      <c r="M95406">
        <v>52.67</v>
      </c>
      <c r="N95406">
        <v>6.6</v>
      </c>
      <c r="O95406">
        <v>158</v>
      </c>
      <c r="P95406">
        <v>0</v>
      </c>
    </row>
    <row r="95407" spans="1:16" x14ac:dyDescent="0.25">
      <c r="A95407">
        <v>2015</v>
      </c>
      <c r="B95407" t="s">
        <v>16</v>
      </c>
      <c r="C95407">
        <v>0.72</v>
      </c>
      <c r="D95407" t="s">
        <v>75</v>
      </c>
      <c r="E95407">
        <v>0</v>
      </c>
      <c r="F95407">
        <v>0</v>
      </c>
      <c r="G95407">
        <v>0</v>
      </c>
      <c r="H95407">
        <v>1</v>
      </c>
      <c r="I95407">
        <v>0</v>
      </c>
      <c r="J95407">
        <v>0</v>
      </c>
      <c r="K95407">
        <v>0</v>
      </c>
      <c r="L95407" t="s">
        <v>22</v>
      </c>
      <c r="M95407">
        <v>18.38</v>
      </c>
      <c r="N95407">
        <v>6.2</v>
      </c>
      <c r="O95407">
        <v>145</v>
      </c>
      <c r="P95407">
        <v>0</v>
      </c>
    </row>
    <row r="95408" spans="1:16" x14ac:dyDescent="0.25">
      <c r="A95408">
        <v>2015</v>
      </c>
      <c r="B95408" t="s">
        <v>19</v>
      </c>
      <c r="C95408">
        <v>54</v>
      </c>
      <c r="D95408" t="s">
        <v>75</v>
      </c>
      <c r="E95408">
        <v>0</v>
      </c>
      <c r="F95408">
        <v>0</v>
      </c>
      <c r="G95408">
        <v>0</v>
      </c>
      <c r="H95408">
        <v>0</v>
      </c>
      <c r="I95408">
        <v>1</v>
      </c>
      <c r="J95408">
        <v>0</v>
      </c>
      <c r="K95408">
        <v>0</v>
      </c>
      <c r="L95408" t="s">
        <v>18</v>
      </c>
      <c r="M95408">
        <v>26.3</v>
      </c>
      <c r="N95408">
        <v>6.1</v>
      </c>
      <c r="O95408">
        <v>155</v>
      </c>
      <c r="P95408">
        <v>0</v>
      </c>
    </row>
    <row r="95409" spans="1:16" x14ac:dyDescent="0.25">
      <c r="A95409">
        <v>2015</v>
      </c>
      <c r="B95409" t="s">
        <v>19</v>
      </c>
      <c r="C95409">
        <v>77</v>
      </c>
      <c r="D95409" t="s">
        <v>75</v>
      </c>
      <c r="E95409">
        <v>0</v>
      </c>
      <c r="F95409">
        <v>0</v>
      </c>
      <c r="G95409">
        <v>1</v>
      </c>
      <c r="H95409">
        <v>0</v>
      </c>
      <c r="I95409">
        <v>0</v>
      </c>
      <c r="J95409">
        <v>0</v>
      </c>
      <c r="K95409">
        <v>1</v>
      </c>
      <c r="L95409" t="s">
        <v>22</v>
      </c>
      <c r="M95409">
        <v>27.32</v>
      </c>
      <c r="N95409">
        <v>3.5</v>
      </c>
      <c r="O95409">
        <v>155</v>
      </c>
      <c r="P95409">
        <v>0</v>
      </c>
    </row>
    <row r="95410" spans="1:16" x14ac:dyDescent="0.25">
      <c r="A95410">
        <v>2015</v>
      </c>
      <c r="B95410" t="s">
        <v>19</v>
      </c>
      <c r="C95410">
        <v>80</v>
      </c>
      <c r="D95410" t="s">
        <v>75</v>
      </c>
      <c r="E95410">
        <v>0</v>
      </c>
      <c r="F95410">
        <v>0</v>
      </c>
      <c r="G95410">
        <v>0</v>
      </c>
      <c r="H95410">
        <v>1</v>
      </c>
      <c r="I95410">
        <v>0</v>
      </c>
      <c r="J95410">
        <v>0</v>
      </c>
      <c r="K95410">
        <v>0</v>
      </c>
      <c r="L95410" t="s">
        <v>22</v>
      </c>
      <c r="M95410">
        <v>27.32</v>
      </c>
      <c r="N95410">
        <v>6.1</v>
      </c>
      <c r="O95410">
        <v>140</v>
      </c>
      <c r="P95410">
        <v>0</v>
      </c>
    </row>
    <row r="95411" spans="1:16" x14ac:dyDescent="0.25">
      <c r="A95411">
        <v>2015</v>
      </c>
      <c r="B95411" t="s">
        <v>16</v>
      </c>
      <c r="C95411">
        <v>5</v>
      </c>
      <c r="D95411" t="s">
        <v>75</v>
      </c>
      <c r="E95411">
        <v>1</v>
      </c>
      <c r="F95411">
        <v>0</v>
      </c>
      <c r="G95411">
        <v>0</v>
      </c>
      <c r="H95411">
        <v>0</v>
      </c>
      <c r="I95411">
        <v>0</v>
      </c>
      <c r="J95411">
        <v>0</v>
      </c>
      <c r="K95411">
        <v>0</v>
      </c>
      <c r="L95411" t="s">
        <v>22</v>
      </c>
      <c r="M95411">
        <v>16.61</v>
      </c>
      <c r="N95411">
        <v>6.6</v>
      </c>
      <c r="O95411">
        <v>160</v>
      </c>
      <c r="P95411">
        <v>0</v>
      </c>
    </row>
    <row r="95412" spans="1:16" x14ac:dyDescent="0.25">
      <c r="A95412">
        <v>2015</v>
      </c>
      <c r="B95412" t="s">
        <v>19</v>
      </c>
      <c r="C95412">
        <v>30</v>
      </c>
      <c r="D95412" t="s">
        <v>75</v>
      </c>
      <c r="E95412">
        <v>1</v>
      </c>
      <c r="F95412">
        <v>0</v>
      </c>
      <c r="G95412">
        <v>0</v>
      </c>
      <c r="H95412">
        <v>0</v>
      </c>
      <c r="I95412">
        <v>0</v>
      </c>
      <c r="J95412">
        <v>0</v>
      </c>
      <c r="K95412">
        <v>0</v>
      </c>
      <c r="L95412" t="s">
        <v>18</v>
      </c>
      <c r="M95412">
        <v>27.32</v>
      </c>
      <c r="N95412">
        <v>5.7</v>
      </c>
      <c r="O95412">
        <v>80</v>
      </c>
      <c r="P95412">
        <v>0</v>
      </c>
    </row>
    <row r="95413" spans="1:16" x14ac:dyDescent="0.25">
      <c r="A95413">
        <v>2015</v>
      </c>
      <c r="B95413" t="s">
        <v>16</v>
      </c>
      <c r="C95413">
        <v>62</v>
      </c>
      <c r="D95413" t="s">
        <v>75</v>
      </c>
      <c r="E95413">
        <v>0</v>
      </c>
      <c r="F95413">
        <v>0</v>
      </c>
      <c r="G95413">
        <v>1</v>
      </c>
      <c r="H95413">
        <v>0</v>
      </c>
      <c r="I95413">
        <v>0</v>
      </c>
      <c r="J95413">
        <v>0</v>
      </c>
      <c r="K95413">
        <v>0</v>
      </c>
      <c r="L95413" t="s">
        <v>18</v>
      </c>
      <c r="M95413">
        <v>36.11</v>
      </c>
      <c r="N95413">
        <v>6</v>
      </c>
      <c r="O95413">
        <v>130</v>
      </c>
      <c r="P95413">
        <v>0</v>
      </c>
    </row>
    <row r="95414" spans="1:16" x14ac:dyDescent="0.25">
      <c r="A95414">
        <v>2015</v>
      </c>
      <c r="B95414" t="s">
        <v>16</v>
      </c>
      <c r="C95414">
        <v>14</v>
      </c>
      <c r="D95414" t="s">
        <v>75</v>
      </c>
      <c r="E95414">
        <v>1</v>
      </c>
      <c r="F95414">
        <v>0</v>
      </c>
      <c r="G95414">
        <v>0</v>
      </c>
      <c r="H95414">
        <v>0</v>
      </c>
      <c r="I95414">
        <v>0</v>
      </c>
      <c r="J95414">
        <v>0</v>
      </c>
      <c r="K95414">
        <v>0</v>
      </c>
      <c r="L95414" t="s">
        <v>22</v>
      </c>
      <c r="M95414">
        <v>22.24</v>
      </c>
      <c r="N95414">
        <v>4.5</v>
      </c>
      <c r="O95414">
        <v>130</v>
      </c>
      <c r="P95414">
        <v>0</v>
      </c>
    </row>
    <row r="95415" spans="1:16" x14ac:dyDescent="0.25">
      <c r="A95415">
        <v>2015</v>
      </c>
      <c r="B95415" t="s">
        <v>19</v>
      </c>
      <c r="C95415">
        <v>2</v>
      </c>
      <c r="D95415" t="s">
        <v>75</v>
      </c>
      <c r="E95415">
        <v>0</v>
      </c>
      <c r="F95415">
        <v>0</v>
      </c>
      <c r="G95415">
        <v>1</v>
      </c>
      <c r="H95415">
        <v>0</v>
      </c>
      <c r="I95415">
        <v>0</v>
      </c>
      <c r="J95415">
        <v>0</v>
      </c>
      <c r="K95415">
        <v>0</v>
      </c>
      <c r="L95415" t="s">
        <v>22</v>
      </c>
      <c r="M95415">
        <v>15.55</v>
      </c>
      <c r="N95415">
        <v>6.6</v>
      </c>
      <c r="O95415">
        <v>100</v>
      </c>
      <c r="P95415">
        <v>0</v>
      </c>
    </row>
    <row r="95416" spans="1:16" x14ac:dyDescent="0.25">
      <c r="A95416">
        <v>2015</v>
      </c>
      <c r="B95416" t="s">
        <v>16</v>
      </c>
      <c r="C95416">
        <v>10</v>
      </c>
      <c r="D95416" t="s">
        <v>75</v>
      </c>
      <c r="E95416">
        <v>0</v>
      </c>
      <c r="F95416">
        <v>1</v>
      </c>
      <c r="G95416">
        <v>0</v>
      </c>
      <c r="H95416">
        <v>0</v>
      </c>
      <c r="I95416">
        <v>0</v>
      </c>
      <c r="J95416">
        <v>0</v>
      </c>
      <c r="K95416">
        <v>0</v>
      </c>
      <c r="L95416" t="s">
        <v>22</v>
      </c>
      <c r="M95416">
        <v>14.94</v>
      </c>
      <c r="N95416">
        <v>5.8</v>
      </c>
      <c r="O95416">
        <v>160</v>
      </c>
      <c r="P95416">
        <v>0</v>
      </c>
    </row>
    <row r="95417" spans="1:16" x14ac:dyDescent="0.25">
      <c r="A95417">
        <v>2015</v>
      </c>
      <c r="B95417" t="s">
        <v>16</v>
      </c>
      <c r="C95417">
        <v>19</v>
      </c>
      <c r="D95417" t="s">
        <v>75</v>
      </c>
      <c r="E95417">
        <v>0</v>
      </c>
      <c r="F95417">
        <v>0</v>
      </c>
      <c r="G95417">
        <v>0</v>
      </c>
      <c r="H95417">
        <v>0</v>
      </c>
      <c r="I95417">
        <v>1</v>
      </c>
      <c r="J95417">
        <v>0</v>
      </c>
      <c r="K95417">
        <v>0</v>
      </c>
      <c r="L95417" t="s">
        <v>22</v>
      </c>
      <c r="M95417">
        <v>27.32</v>
      </c>
      <c r="N95417">
        <v>6.5</v>
      </c>
      <c r="O95417">
        <v>100</v>
      </c>
      <c r="P95417">
        <v>0</v>
      </c>
    </row>
    <row r="95418" spans="1:16" x14ac:dyDescent="0.25">
      <c r="A95418">
        <v>2015</v>
      </c>
      <c r="B95418" t="s">
        <v>16</v>
      </c>
      <c r="C95418">
        <v>56</v>
      </c>
      <c r="D95418" t="s">
        <v>75</v>
      </c>
      <c r="E95418">
        <v>0</v>
      </c>
      <c r="F95418">
        <v>0</v>
      </c>
      <c r="G95418">
        <v>1</v>
      </c>
      <c r="H95418">
        <v>0</v>
      </c>
      <c r="I95418">
        <v>0</v>
      </c>
      <c r="J95418">
        <v>0</v>
      </c>
      <c r="K95418">
        <v>0</v>
      </c>
      <c r="L95418" t="s">
        <v>22</v>
      </c>
      <c r="M95418">
        <v>26.24</v>
      </c>
      <c r="N95418">
        <v>6.5</v>
      </c>
      <c r="O95418">
        <v>140</v>
      </c>
      <c r="P95418">
        <v>0</v>
      </c>
    </row>
    <row r="95419" spans="1:16" x14ac:dyDescent="0.25">
      <c r="A95419">
        <v>2015</v>
      </c>
      <c r="B95419" t="s">
        <v>19</v>
      </c>
      <c r="C95419">
        <v>67</v>
      </c>
      <c r="D95419" t="s">
        <v>75</v>
      </c>
      <c r="E95419">
        <v>1</v>
      </c>
      <c r="F95419">
        <v>0</v>
      </c>
      <c r="G95419">
        <v>0</v>
      </c>
      <c r="H95419">
        <v>0</v>
      </c>
      <c r="I95419">
        <v>0</v>
      </c>
      <c r="J95419">
        <v>1</v>
      </c>
      <c r="K95419">
        <v>0</v>
      </c>
      <c r="L95419" t="s">
        <v>21</v>
      </c>
      <c r="M95419">
        <v>24.36</v>
      </c>
      <c r="N95419">
        <v>6.2</v>
      </c>
      <c r="O95419">
        <v>140</v>
      </c>
      <c r="P95419">
        <v>0</v>
      </c>
    </row>
    <row r="95420" spans="1:16" x14ac:dyDescent="0.25">
      <c r="A95420">
        <v>2015</v>
      </c>
      <c r="B95420" t="s">
        <v>16</v>
      </c>
      <c r="C95420">
        <v>41</v>
      </c>
      <c r="D95420" t="s">
        <v>75</v>
      </c>
      <c r="E95420">
        <v>0</v>
      </c>
      <c r="F95420">
        <v>0</v>
      </c>
      <c r="G95420">
        <v>0</v>
      </c>
      <c r="H95420">
        <v>1</v>
      </c>
      <c r="I95420">
        <v>0</v>
      </c>
      <c r="J95420">
        <v>0</v>
      </c>
      <c r="K95420">
        <v>0</v>
      </c>
      <c r="L95420" t="s">
        <v>18</v>
      </c>
      <c r="M95420">
        <v>27.32</v>
      </c>
      <c r="N95420">
        <v>6.6</v>
      </c>
      <c r="O95420">
        <v>145</v>
      </c>
      <c r="P95420">
        <v>0</v>
      </c>
    </row>
    <row r="95421" spans="1:16" x14ac:dyDescent="0.25">
      <c r="A95421">
        <v>2015</v>
      </c>
      <c r="B95421" t="s">
        <v>16</v>
      </c>
      <c r="C95421">
        <v>22</v>
      </c>
      <c r="D95421" t="s">
        <v>75</v>
      </c>
      <c r="E95421">
        <v>1</v>
      </c>
      <c r="F95421">
        <v>0</v>
      </c>
      <c r="G95421">
        <v>0</v>
      </c>
      <c r="H95421">
        <v>0</v>
      </c>
      <c r="I95421">
        <v>0</v>
      </c>
      <c r="J95421">
        <v>0</v>
      </c>
      <c r="K95421">
        <v>0</v>
      </c>
      <c r="L95421" t="s">
        <v>18</v>
      </c>
      <c r="M95421">
        <v>24.89</v>
      </c>
      <c r="N95421">
        <v>6.2</v>
      </c>
      <c r="O95421">
        <v>159</v>
      </c>
      <c r="P95421">
        <v>0</v>
      </c>
    </row>
    <row r="95422" spans="1:16" x14ac:dyDescent="0.25">
      <c r="A95422">
        <v>2015</v>
      </c>
      <c r="B95422" t="s">
        <v>16</v>
      </c>
      <c r="C95422">
        <v>38</v>
      </c>
      <c r="D95422" t="s">
        <v>75</v>
      </c>
      <c r="E95422">
        <v>0</v>
      </c>
      <c r="F95422">
        <v>0</v>
      </c>
      <c r="G95422">
        <v>0</v>
      </c>
      <c r="H95422">
        <v>1</v>
      </c>
      <c r="I95422">
        <v>0</v>
      </c>
      <c r="J95422">
        <v>0</v>
      </c>
      <c r="K95422">
        <v>0</v>
      </c>
      <c r="L95422" t="s">
        <v>18</v>
      </c>
      <c r="M95422">
        <v>32.75</v>
      </c>
      <c r="N95422">
        <v>5.7</v>
      </c>
      <c r="O95422">
        <v>200</v>
      </c>
      <c r="P95422">
        <v>0</v>
      </c>
    </row>
    <row r="95423" spans="1:16" x14ac:dyDescent="0.25">
      <c r="A95423">
        <v>2015</v>
      </c>
      <c r="B95423" t="s">
        <v>16</v>
      </c>
      <c r="C95423">
        <v>53</v>
      </c>
      <c r="D95423" t="s">
        <v>75</v>
      </c>
      <c r="E95423">
        <v>0</v>
      </c>
      <c r="F95423">
        <v>0</v>
      </c>
      <c r="G95423">
        <v>0</v>
      </c>
      <c r="H95423">
        <v>1</v>
      </c>
      <c r="I95423">
        <v>0</v>
      </c>
      <c r="J95423">
        <v>0</v>
      </c>
      <c r="K95423">
        <v>0</v>
      </c>
      <c r="L95423" t="s">
        <v>22</v>
      </c>
      <c r="M95423">
        <v>25.96</v>
      </c>
      <c r="N95423">
        <v>4</v>
      </c>
      <c r="O95423">
        <v>159</v>
      </c>
      <c r="P95423">
        <v>0</v>
      </c>
    </row>
    <row r="95424" spans="1:16" x14ac:dyDescent="0.25">
      <c r="A95424">
        <v>2015</v>
      </c>
      <c r="B95424" t="s">
        <v>16</v>
      </c>
      <c r="C95424">
        <v>41</v>
      </c>
      <c r="D95424" t="s">
        <v>75</v>
      </c>
      <c r="E95424">
        <v>1</v>
      </c>
      <c r="F95424">
        <v>0</v>
      </c>
      <c r="G95424">
        <v>0</v>
      </c>
      <c r="H95424">
        <v>0</v>
      </c>
      <c r="I95424">
        <v>0</v>
      </c>
      <c r="J95424">
        <v>0</v>
      </c>
      <c r="K95424">
        <v>0</v>
      </c>
      <c r="L95424" t="s">
        <v>22</v>
      </c>
      <c r="M95424">
        <v>35.94</v>
      </c>
      <c r="N95424">
        <v>5.7</v>
      </c>
      <c r="O95424">
        <v>240</v>
      </c>
      <c r="P95424">
        <v>1</v>
      </c>
    </row>
    <row r="95425" spans="1:16" x14ac:dyDescent="0.25">
      <c r="A95425">
        <v>2015</v>
      </c>
      <c r="B95425" t="s">
        <v>16</v>
      </c>
      <c r="C95425">
        <v>62</v>
      </c>
      <c r="D95425" t="s">
        <v>75</v>
      </c>
      <c r="E95425">
        <v>0</v>
      </c>
      <c r="F95425">
        <v>0</v>
      </c>
      <c r="G95425">
        <v>1</v>
      </c>
      <c r="H95425">
        <v>0</v>
      </c>
      <c r="I95425">
        <v>0</v>
      </c>
      <c r="J95425">
        <v>0</v>
      </c>
      <c r="K95425">
        <v>1</v>
      </c>
      <c r="L95425" t="s">
        <v>18</v>
      </c>
      <c r="M95425">
        <v>29.6</v>
      </c>
      <c r="N95425">
        <v>5.7</v>
      </c>
      <c r="O95425">
        <v>145</v>
      </c>
      <c r="P95425">
        <v>0</v>
      </c>
    </row>
    <row r="95426" spans="1:16" x14ac:dyDescent="0.25">
      <c r="A95426">
        <v>2015</v>
      </c>
      <c r="B95426" t="s">
        <v>16</v>
      </c>
      <c r="C95426">
        <v>48</v>
      </c>
      <c r="D95426" t="s">
        <v>75</v>
      </c>
      <c r="E95426">
        <v>0</v>
      </c>
      <c r="F95426">
        <v>0</v>
      </c>
      <c r="G95426">
        <v>0</v>
      </c>
      <c r="H95426">
        <v>1</v>
      </c>
      <c r="I95426">
        <v>0</v>
      </c>
      <c r="J95426">
        <v>0</v>
      </c>
      <c r="K95426">
        <v>0</v>
      </c>
      <c r="L95426" t="s">
        <v>22</v>
      </c>
      <c r="M95426">
        <v>27.32</v>
      </c>
      <c r="N95426">
        <v>5</v>
      </c>
      <c r="O95426">
        <v>85</v>
      </c>
      <c r="P95426">
        <v>0</v>
      </c>
    </row>
    <row r="95427" spans="1:16" x14ac:dyDescent="0.25">
      <c r="A95427">
        <v>2015</v>
      </c>
      <c r="B95427" t="s">
        <v>16</v>
      </c>
      <c r="C95427">
        <v>61</v>
      </c>
      <c r="D95427" t="s">
        <v>75</v>
      </c>
      <c r="E95427">
        <v>0</v>
      </c>
      <c r="F95427">
        <v>0</v>
      </c>
      <c r="G95427">
        <v>0</v>
      </c>
      <c r="H95427">
        <v>1</v>
      </c>
      <c r="I95427">
        <v>0</v>
      </c>
      <c r="J95427">
        <v>0</v>
      </c>
      <c r="K95427">
        <v>0</v>
      </c>
      <c r="L95427" t="s">
        <v>21</v>
      </c>
      <c r="M95427">
        <v>26.92</v>
      </c>
      <c r="N95427">
        <v>4.8</v>
      </c>
      <c r="O95427">
        <v>85</v>
      </c>
      <c r="P95427">
        <v>0</v>
      </c>
    </row>
    <row r="95428" spans="1:16" x14ac:dyDescent="0.25">
      <c r="A95428">
        <v>2015</v>
      </c>
      <c r="B95428" t="s">
        <v>19</v>
      </c>
      <c r="C95428">
        <v>12</v>
      </c>
      <c r="D95428" t="s">
        <v>75</v>
      </c>
      <c r="E95428">
        <v>0</v>
      </c>
      <c r="F95428">
        <v>1</v>
      </c>
      <c r="G95428">
        <v>0</v>
      </c>
      <c r="H95428">
        <v>0</v>
      </c>
      <c r="I95428">
        <v>0</v>
      </c>
      <c r="J95428">
        <v>0</v>
      </c>
      <c r="K95428">
        <v>0</v>
      </c>
      <c r="L95428" t="s">
        <v>18</v>
      </c>
      <c r="M95428">
        <v>17.5</v>
      </c>
      <c r="N95428">
        <v>6</v>
      </c>
      <c r="O95428">
        <v>145</v>
      </c>
      <c r="P95428">
        <v>0</v>
      </c>
    </row>
    <row r="95429" spans="1:16" x14ac:dyDescent="0.25">
      <c r="A95429">
        <v>2015</v>
      </c>
      <c r="B95429" t="s">
        <v>16</v>
      </c>
      <c r="C95429">
        <v>61</v>
      </c>
      <c r="D95429" t="s">
        <v>75</v>
      </c>
      <c r="E95429">
        <v>0</v>
      </c>
      <c r="F95429">
        <v>0</v>
      </c>
      <c r="G95429">
        <v>0</v>
      </c>
      <c r="H95429">
        <v>1</v>
      </c>
      <c r="I95429">
        <v>0</v>
      </c>
      <c r="J95429">
        <v>0</v>
      </c>
      <c r="K95429">
        <v>0</v>
      </c>
      <c r="L95429" t="s">
        <v>24</v>
      </c>
      <c r="M95429">
        <v>30.49</v>
      </c>
      <c r="N95429">
        <v>6.1</v>
      </c>
      <c r="O95429">
        <v>155</v>
      </c>
      <c r="P95429">
        <v>1</v>
      </c>
    </row>
    <row r="95430" spans="1:16" x14ac:dyDescent="0.25">
      <c r="A95430">
        <v>2015</v>
      </c>
      <c r="B95430" t="s">
        <v>19</v>
      </c>
      <c r="C95430">
        <v>7</v>
      </c>
      <c r="D95430" t="s">
        <v>75</v>
      </c>
      <c r="E95430">
        <v>0</v>
      </c>
      <c r="F95430">
        <v>0</v>
      </c>
      <c r="G95430">
        <v>1</v>
      </c>
      <c r="H95430">
        <v>0</v>
      </c>
      <c r="I95430">
        <v>0</v>
      </c>
      <c r="J95430">
        <v>0</v>
      </c>
      <c r="K95430">
        <v>0</v>
      </c>
      <c r="L95430" t="s">
        <v>22</v>
      </c>
      <c r="M95430">
        <v>22.37</v>
      </c>
      <c r="N95430">
        <v>6.1</v>
      </c>
      <c r="O95430">
        <v>80</v>
      </c>
      <c r="P95430">
        <v>0</v>
      </c>
    </row>
    <row r="95431" spans="1:16" x14ac:dyDescent="0.25">
      <c r="A95431">
        <v>2015</v>
      </c>
      <c r="B95431" t="s">
        <v>19</v>
      </c>
      <c r="C95431">
        <v>45</v>
      </c>
      <c r="D95431" t="s">
        <v>75</v>
      </c>
      <c r="E95431">
        <v>0</v>
      </c>
      <c r="F95431">
        <v>0</v>
      </c>
      <c r="G95431">
        <v>0</v>
      </c>
      <c r="H95431">
        <v>1</v>
      </c>
      <c r="I95431">
        <v>0</v>
      </c>
      <c r="J95431">
        <v>0</v>
      </c>
      <c r="K95431">
        <v>0</v>
      </c>
      <c r="L95431" t="s">
        <v>18</v>
      </c>
      <c r="M95431">
        <v>31.31</v>
      </c>
      <c r="N95431">
        <v>6</v>
      </c>
      <c r="O95431">
        <v>145</v>
      </c>
      <c r="P95431">
        <v>0</v>
      </c>
    </row>
    <row r="95432" spans="1:16" x14ac:dyDescent="0.25">
      <c r="A95432">
        <v>2015</v>
      </c>
      <c r="B95432" t="s">
        <v>16</v>
      </c>
      <c r="C95432">
        <v>50</v>
      </c>
      <c r="D95432" t="s">
        <v>75</v>
      </c>
      <c r="E95432">
        <v>1</v>
      </c>
      <c r="F95432">
        <v>0</v>
      </c>
      <c r="G95432">
        <v>0</v>
      </c>
      <c r="H95432">
        <v>0</v>
      </c>
      <c r="I95432">
        <v>0</v>
      </c>
      <c r="J95432">
        <v>0</v>
      </c>
      <c r="K95432">
        <v>0</v>
      </c>
      <c r="L95432" t="s">
        <v>21</v>
      </c>
      <c r="M95432">
        <v>39.299999999999997</v>
      </c>
      <c r="N95432">
        <v>4.8</v>
      </c>
      <c r="O95432">
        <v>100</v>
      </c>
      <c r="P95432">
        <v>0</v>
      </c>
    </row>
    <row r="95433" spans="1:16" x14ac:dyDescent="0.25">
      <c r="A95433">
        <v>2015</v>
      </c>
      <c r="B95433" t="s">
        <v>19</v>
      </c>
      <c r="C95433">
        <v>20</v>
      </c>
      <c r="D95433" t="s">
        <v>75</v>
      </c>
      <c r="E95433">
        <v>0</v>
      </c>
      <c r="F95433">
        <v>1</v>
      </c>
      <c r="G95433">
        <v>0</v>
      </c>
      <c r="H95433">
        <v>0</v>
      </c>
      <c r="I95433">
        <v>0</v>
      </c>
      <c r="J95433">
        <v>0</v>
      </c>
      <c r="K95433">
        <v>0</v>
      </c>
      <c r="L95433" t="s">
        <v>20</v>
      </c>
      <c r="M95433">
        <v>27.32</v>
      </c>
      <c r="N95433">
        <v>6.2</v>
      </c>
      <c r="O95433">
        <v>158</v>
      </c>
      <c r="P95433">
        <v>0</v>
      </c>
    </row>
    <row r="95434" spans="1:16" x14ac:dyDescent="0.25">
      <c r="A95434">
        <v>2015</v>
      </c>
      <c r="B95434" t="s">
        <v>16</v>
      </c>
      <c r="C95434">
        <v>26</v>
      </c>
      <c r="D95434" t="s">
        <v>75</v>
      </c>
      <c r="E95434">
        <v>0</v>
      </c>
      <c r="F95434">
        <v>1</v>
      </c>
      <c r="G95434">
        <v>0</v>
      </c>
      <c r="H95434">
        <v>0</v>
      </c>
      <c r="I95434">
        <v>0</v>
      </c>
      <c r="J95434">
        <v>0</v>
      </c>
      <c r="K95434">
        <v>0</v>
      </c>
      <c r="L95434" t="s">
        <v>18</v>
      </c>
      <c r="M95434">
        <v>22.48</v>
      </c>
      <c r="N95434">
        <v>4.5</v>
      </c>
      <c r="O95434">
        <v>145</v>
      </c>
      <c r="P95434">
        <v>0</v>
      </c>
    </row>
    <row r="95435" spans="1:16" x14ac:dyDescent="0.25">
      <c r="A95435">
        <v>2015</v>
      </c>
      <c r="B95435" t="s">
        <v>16</v>
      </c>
      <c r="C95435">
        <v>63</v>
      </c>
      <c r="D95435" t="s">
        <v>75</v>
      </c>
      <c r="E95435">
        <v>0</v>
      </c>
      <c r="F95435">
        <v>0</v>
      </c>
      <c r="G95435">
        <v>0</v>
      </c>
      <c r="H95435">
        <v>0</v>
      </c>
      <c r="I95435">
        <v>1</v>
      </c>
      <c r="J95435">
        <v>0</v>
      </c>
      <c r="K95435">
        <v>0</v>
      </c>
      <c r="L95435" t="s">
        <v>18</v>
      </c>
      <c r="M95435">
        <v>40.33</v>
      </c>
      <c r="N95435">
        <v>6</v>
      </c>
      <c r="O95435">
        <v>159</v>
      </c>
      <c r="P95435">
        <v>1</v>
      </c>
    </row>
    <row r="95436" spans="1:16" x14ac:dyDescent="0.25">
      <c r="A95436">
        <v>2015</v>
      </c>
      <c r="B95436" t="s">
        <v>16</v>
      </c>
      <c r="C95436">
        <v>28</v>
      </c>
      <c r="D95436" t="s">
        <v>75</v>
      </c>
      <c r="E95436">
        <v>0</v>
      </c>
      <c r="F95436">
        <v>0</v>
      </c>
      <c r="G95436">
        <v>0</v>
      </c>
      <c r="H95436">
        <v>0</v>
      </c>
      <c r="I95436">
        <v>1</v>
      </c>
      <c r="J95436">
        <v>0</v>
      </c>
      <c r="K95436">
        <v>0</v>
      </c>
      <c r="L95436" t="s">
        <v>22</v>
      </c>
      <c r="M95436">
        <v>26.6</v>
      </c>
      <c r="N95436">
        <v>4</v>
      </c>
      <c r="O95436">
        <v>160</v>
      </c>
      <c r="P95436">
        <v>0</v>
      </c>
    </row>
    <row r="95437" spans="1:16" x14ac:dyDescent="0.25">
      <c r="A95437">
        <v>2015</v>
      </c>
      <c r="B95437" t="s">
        <v>16</v>
      </c>
      <c r="C95437">
        <v>37</v>
      </c>
      <c r="D95437" t="s">
        <v>75</v>
      </c>
      <c r="E95437">
        <v>0</v>
      </c>
      <c r="F95437">
        <v>1</v>
      </c>
      <c r="G95437">
        <v>0</v>
      </c>
      <c r="H95437">
        <v>0</v>
      </c>
      <c r="I95437">
        <v>0</v>
      </c>
      <c r="J95437">
        <v>0</v>
      </c>
      <c r="K95437">
        <v>0</v>
      </c>
      <c r="L95437" t="s">
        <v>21</v>
      </c>
      <c r="M95437">
        <v>23.8</v>
      </c>
      <c r="N95437">
        <v>5.7</v>
      </c>
      <c r="O95437">
        <v>159</v>
      </c>
      <c r="P95437">
        <v>0</v>
      </c>
    </row>
    <row r="95438" spans="1:16" x14ac:dyDescent="0.25">
      <c r="A95438">
        <v>2015</v>
      </c>
      <c r="B95438" t="s">
        <v>16</v>
      </c>
      <c r="C95438">
        <v>31</v>
      </c>
      <c r="D95438" t="s">
        <v>75</v>
      </c>
      <c r="E95438">
        <v>0</v>
      </c>
      <c r="F95438">
        <v>0</v>
      </c>
      <c r="G95438">
        <v>1</v>
      </c>
      <c r="H95438">
        <v>0</v>
      </c>
      <c r="I95438">
        <v>0</v>
      </c>
      <c r="J95438">
        <v>0</v>
      </c>
      <c r="K95438">
        <v>0</v>
      </c>
      <c r="L95438" t="s">
        <v>22</v>
      </c>
      <c r="M95438">
        <v>27.32</v>
      </c>
      <c r="N95438">
        <v>5.8</v>
      </c>
      <c r="O95438">
        <v>90</v>
      </c>
      <c r="P95438">
        <v>0</v>
      </c>
    </row>
    <row r="95439" spans="1:16" x14ac:dyDescent="0.25">
      <c r="A95439">
        <v>2015</v>
      </c>
      <c r="B95439" t="s">
        <v>16</v>
      </c>
      <c r="C95439">
        <v>4</v>
      </c>
      <c r="D95439" t="s">
        <v>75</v>
      </c>
      <c r="E95439">
        <v>1</v>
      </c>
      <c r="F95439">
        <v>0</v>
      </c>
      <c r="G95439">
        <v>0</v>
      </c>
      <c r="H95439">
        <v>0</v>
      </c>
      <c r="I95439">
        <v>0</v>
      </c>
      <c r="J95439">
        <v>0</v>
      </c>
      <c r="K95439">
        <v>0</v>
      </c>
      <c r="L95439" t="s">
        <v>22</v>
      </c>
      <c r="M95439">
        <v>16.13</v>
      </c>
      <c r="N95439">
        <v>4.8</v>
      </c>
      <c r="O95439">
        <v>200</v>
      </c>
      <c r="P95439">
        <v>0</v>
      </c>
    </row>
    <row r="95440" spans="1:16" x14ac:dyDescent="0.25">
      <c r="A95440">
        <v>2015</v>
      </c>
      <c r="B95440" t="s">
        <v>16</v>
      </c>
      <c r="C95440">
        <v>30</v>
      </c>
      <c r="D95440" t="s">
        <v>75</v>
      </c>
      <c r="E95440">
        <v>0</v>
      </c>
      <c r="F95440">
        <v>0</v>
      </c>
      <c r="G95440">
        <v>0</v>
      </c>
      <c r="H95440">
        <v>0</v>
      </c>
      <c r="I95440">
        <v>1</v>
      </c>
      <c r="J95440">
        <v>0</v>
      </c>
      <c r="K95440">
        <v>0</v>
      </c>
      <c r="L95440" t="s">
        <v>18</v>
      </c>
      <c r="M95440">
        <v>36.19</v>
      </c>
      <c r="N95440">
        <v>4.8</v>
      </c>
      <c r="O95440">
        <v>90</v>
      </c>
      <c r="P95440">
        <v>0</v>
      </c>
    </row>
    <row r="95441" spans="1:16" x14ac:dyDescent="0.25">
      <c r="A95441">
        <v>2015</v>
      </c>
      <c r="B95441" t="s">
        <v>19</v>
      </c>
      <c r="C95441">
        <v>6</v>
      </c>
      <c r="D95441" t="s">
        <v>75</v>
      </c>
      <c r="E95441">
        <v>0</v>
      </c>
      <c r="F95441">
        <v>1</v>
      </c>
      <c r="G95441">
        <v>0</v>
      </c>
      <c r="H95441">
        <v>0</v>
      </c>
      <c r="I95441">
        <v>0</v>
      </c>
      <c r="J95441">
        <v>0</v>
      </c>
      <c r="K95441">
        <v>0</v>
      </c>
      <c r="L95441" t="s">
        <v>22</v>
      </c>
      <c r="M95441">
        <v>14.05</v>
      </c>
      <c r="N95441">
        <v>6.6</v>
      </c>
      <c r="O95441">
        <v>160</v>
      </c>
      <c r="P95441">
        <v>0</v>
      </c>
    </row>
    <row r="95442" spans="1:16" x14ac:dyDescent="0.25">
      <c r="A95442">
        <v>2015</v>
      </c>
      <c r="B95442" t="s">
        <v>19</v>
      </c>
      <c r="C95442">
        <v>25</v>
      </c>
      <c r="D95442" t="s">
        <v>75</v>
      </c>
      <c r="E95442">
        <v>0</v>
      </c>
      <c r="F95442">
        <v>1</v>
      </c>
      <c r="G95442">
        <v>0</v>
      </c>
      <c r="H95442">
        <v>0</v>
      </c>
      <c r="I95442">
        <v>0</v>
      </c>
      <c r="J95442">
        <v>0</v>
      </c>
      <c r="K95442">
        <v>0</v>
      </c>
      <c r="L95442" t="s">
        <v>22</v>
      </c>
      <c r="M95442">
        <v>24.41</v>
      </c>
      <c r="N95442">
        <v>6.2</v>
      </c>
      <c r="O95442">
        <v>158</v>
      </c>
      <c r="P95442">
        <v>0</v>
      </c>
    </row>
    <row r="95443" spans="1:16" x14ac:dyDescent="0.25">
      <c r="A95443">
        <v>2015</v>
      </c>
      <c r="B95443" t="s">
        <v>16</v>
      </c>
      <c r="C95443">
        <v>7</v>
      </c>
      <c r="D95443" t="s">
        <v>75</v>
      </c>
      <c r="E95443">
        <v>0</v>
      </c>
      <c r="F95443">
        <v>0</v>
      </c>
      <c r="G95443">
        <v>1</v>
      </c>
      <c r="H95443">
        <v>0</v>
      </c>
      <c r="I95443">
        <v>0</v>
      </c>
      <c r="J95443">
        <v>0</v>
      </c>
      <c r="K95443">
        <v>0</v>
      </c>
      <c r="L95443" t="s">
        <v>22</v>
      </c>
      <c r="M95443">
        <v>22.58</v>
      </c>
      <c r="N95443">
        <v>6.6</v>
      </c>
      <c r="O95443">
        <v>90</v>
      </c>
      <c r="P95443">
        <v>0</v>
      </c>
    </row>
    <row r="95444" spans="1:16" x14ac:dyDescent="0.25">
      <c r="A95444">
        <v>2015</v>
      </c>
      <c r="B95444" t="s">
        <v>19</v>
      </c>
      <c r="C95444">
        <v>70</v>
      </c>
      <c r="D95444" t="s">
        <v>75</v>
      </c>
      <c r="E95444">
        <v>0</v>
      </c>
      <c r="F95444">
        <v>0</v>
      </c>
      <c r="G95444">
        <v>1</v>
      </c>
      <c r="H95444">
        <v>0</v>
      </c>
      <c r="I95444">
        <v>0</v>
      </c>
      <c r="J95444">
        <v>0</v>
      </c>
      <c r="K95444">
        <v>1</v>
      </c>
      <c r="L95444" t="s">
        <v>20</v>
      </c>
      <c r="M95444">
        <v>24.96</v>
      </c>
      <c r="N95444">
        <v>6.2</v>
      </c>
      <c r="O95444">
        <v>160</v>
      </c>
      <c r="P95444">
        <v>0</v>
      </c>
    </row>
    <row r="95445" spans="1:16" x14ac:dyDescent="0.25">
      <c r="A95445">
        <v>2015</v>
      </c>
      <c r="B95445" t="s">
        <v>16</v>
      </c>
      <c r="C95445">
        <v>74</v>
      </c>
      <c r="D95445" t="s">
        <v>75</v>
      </c>
      <c r="E95445">
        <v>0</v>
      </c>
      <c r="F95445">
        <v>0</v>
      </c>
      <c r="G95445">
        <v>0</v>
      </c>
      <c r="H95445">
        <v>1</v>
      </c>
      <c r="I95445">
        <v>0</v>
      </c>
      <c r="J95445">
        <v>0</v>
      </c>
      <c r="K95445">
        <v>0</v>
      </c>
      <c r="L95445" t="s">
        <v>18</v>
      </c>
      <c r="M95445">
        <v>27.32</v>
      </c>
      <c r="N95445">
        <v>4.8</v>
      </c>
      <c r="O95445">
        <v>160</v>
      </c>
      <c r="P95445">
        <v>0</v>
      </c>
    </row>
    <row r="95446" spans="1:16" x14ac:dyDescent="0.25">
      <c r="A95446">
        <v>2015</v>
      </c>
      <c r="B95446" t="s">
        <v>16</v>
      </c>
      <c r="C95446">
        <v>55</v>
      </c>
      <c r="D95446" t="s">
        <v>75</v>
      </c>
      <c r="E95446">
        <v>1</v>
      </c>
      <c r="F95446">
        <v>0</v>
      </c>
      <c r="G95446">
        <v>0</v>
      </c>
      <c r="H95446">
        <v>0</v>
      </c>
      <c r="I95446">
        <v>0</v>
      </c>
      <c r="J95446">
        <v>0</v>
      </c>
      <c r="K95446">
        <v>0</v>
      </c>
      <c r="L95446" t="s">
        <v>20</v>
      </c>
      <c r="M95446">
        <v>31.72</v>
      </c>
      <c r="N95446">
        <v>4.5</v>
      </c>
      <c r="O95446">
        <v>140</v>
      </c>
      <c r="P95446">
        <v>0</v>
      </c>
    </row>
    <row r="95447" spans="1:16" x14ac:dyDescent="0.25">
      <c r="A95447">
        <v>2015</v>
      </c>
      <c r="B95447" t="s">
        <v>19</v>
      </c>
      <c r="C95447">
        <v>4</v>
      </c>
      <c r="D95447" t="s">
        <v>75</v>
      </c>
      <c r="E95447">
        <v>0</v>
      </c>
      <c r="F95447">
        <v>0</v>
      </c>
      <c r="G95447">
        <v>0</v>
      </c>
      <c r="H95447">
        <v>1</v>
      </c>
      <c r="I95447">
        <v>0</v>
      </c>
      <c r="J95447">
        <v>0</v>
      </c>
      <c r="K95447">
        <v>0</v>
      </c>
      <c r="L95447" t="s">
        <v>22</v>
      </c>
      <c r="M95447">
        <v>16.25</v>
      </c>
      <c r="N95447">
        <v>6.2</v>
      </c>
      <c r="O95447">
        <v>155</v>
      </c>
      <c r="P95447">
        <v>0</v>
      </c>
    </row>
    <row r="95448" spans="1:16" x14ac:dyDescent="0.25">
      <c r="A95448">
        <v>2015</v>
      </c>
      <c r="B95448" t="s">
        <v>19</v>
      </c>
      <c r="C95448">
        <v>16</v>
      </c>
      <c r="D95448" t="s">
        <v>75</v>
      </c>
      <c r="E95448">
        <v>0</v>
      </c>
      <c r="F95448">
        <v>0</v>
      </c>
      <c r="G95448">
        <v>0</v>
      </c>
      <c r="H95448">
        <v>1</v>
      </c>
      <c r="I95448">
        <v>0</v>
      </c>
      <c r="J95448">
        <v>0</v>
      </c>
      <c r="K95448">
        <v>0</v>
      </c>
      <c r="L95448" t="s">
        <v>22</v>
      </c>
      <c r="M95448">
        <v>23.41</v>
      </c>
      <c r="N95448">
        <v>5.7</v>
      </c>
      <c r="O95448">
        <v>140</v>
      </c>
      <c r="P95448">
        <v>0</v>
      </c>
    </row>
    <row r="95449" spans="1:16" x14ac:dyDescent="0.25">
      <c r="A95449">
        <v>2015</v>
      </c>
      <c r="B95449" t="s">
        <v>19</v>
      </c>
      <c r="C95449">
        <v>8</v>
      </c>
      <c r="D95449" t="s">
        <v>75</v>
      </c>
      <c r="E95449">
        <v>1</v>
      </c>
      <c r="F95449">
        <v>0</v>
      </c>
      <c r="G95449">
        <v>0</v>
      </c>
      <c r="H95449">
        <v>0</v>
      </c>
      <c r="I95449">
        <v>0</v>
      </c>
      <c r="J95449">
        <v>0</v>
      </c>
      <c r="K95449">
        <v>0</v>
      </c>
      <c r="L95449" t="s">
        <v>22</v>
      </c>
      <c r="M95449">
        <v>27.32</v>
      </c>
      <c r="N95449">
        <v>6.2</v>
      </c>
      <c r="O95449">
        <v>130</v>
      </c>
      <c r="P95449">
        <v>0</v>
      </c>
    </row>
    <row r="95450" spans="1:16" x14ac:dyDescent="0.25">
      <c r="A95450">
        <v>2015</v>
      </c>
      <c r="B95450" t="s">
        <v>16</v>
      </c>
      <c r="C95450">
        <v>55</v>
      </c>
      <c r="D95450" t="s">
        <v>75</v>
      </c>
      <c r="E95450">
        <v>0</v>
      </c>
      <c r="F95450">
        <v>1</v>
      </c>
      <c r="G95450">
        <v>0</v>
      </c>
      <c r="H95450">
        <v>0</v>
      </c>
      <c r="I95450">
        <v>0</v>
      </c>
      <c r="J95450">
        <v>0</v>
      </c>
      <c r="K95450">
        <v>0</v>
      </c>
      <c r="L95450" t="s">
        <v>22</v>
      </c>
      <c r="M95450">
        <v>42.73</v>
      </c>
      <c r="N95450">
        <v>3.5</v>
      </c>
      <c r="O95450">
        <v>130</v>
      </c>
      <c r="P95450">
        <v>0</v>
      </c>
    </row>
    <row r="95451" spans="1:16" x14ac:dyDescent="0.25">
      <c r="A95451">
        <v>2015</v>
      </c>
      <c r="B95451" t="s">
        <v>19</v>
      </c>
      <c r="C95451">
        <v>42</v>
      </c>
      <c r="D95451" t="s">
        <v>75</v>
      </c>
      <c r="E95451">
        <v>0</v>
      </c>
      <c r="F95451">
        <v>1</v>
      </c>
      <c r="G95451">
        <v>0</v>
      </c>
      <c r="H95451">
        <v>0</v>
      </c>
      <c r="I95451">
        <v>0</v>
      </c>
      <c r="J95451">
        <v>0</v>
      </c>
      <c r="K95451">
        <v>0</v>
      </c>
      <c r="L95451" t="s">
        <v>18</v>
      </c>
      <c r="M95451">
        <v>27.32</v>
      </c>
      <c r="N95451">
        <v>5.8</v>
      </c>
      <c r="O95451">
        <v>130</v>
      </c>
      <c r="P95451">
        <v>0</v>
      </c>
    </row>
    <row r="95452" spans="1:16" x14ac:dyDescent="0.25">
      <c r="A95452">
        <v>2015</v>
      </c>
      <c r="B95452" t="s">
        <v>16</v>
      </c>
      <c r="C95452">
        <v>35</v>
      </c>
      <c r="D95452" t="s">
        <v>75</v>
      </c>
      <c r="E95452">
        <v>0</v>
      </c>
      <c r="F95452">
        <v>1</v>
      </c>
      <c r="G95452">
        <v>0</v>
      </c>
      <c r="H95452">
        <v>0</v>
      </c>
      <c r="I95452">
        <v>0</v>
      </c>
      <c r="J95452">
        <v>0</v>
      </c>
      <c r="K95452">
        <v>0</v>
      </c>
      <c r="L95452" t="s">
        <v>21</v>
      </c>
      <c r="M95452">
        <v>31.34</v>
      </c>
      <c r="N95452">
        <v>4.5</v>
      </c>
      <c r="O95452">
        <v>200</v>
      </c>
      <c r="P95452">
        <v>0</v>
      </c>
    </row>
    <row r="95453" spans="1:16" x14ac:dyDescent="0.25">
      <c r="A95453">
        <v>2015</v>
      </c>
      <c r="B95453" t="s">
        <v>19</v>
      </c>
      <c r="C95453">
        <v>44</v>
      </c>
      <c r="D95453" t="s">
        <v>75</v>
      </c>
      <c r="E95453">
        <v>1</v>
      </c>
      <c r="F95453">
        <v>0</v>
      </c>
      <c r="G95453">
        <v>0</v>
      </c>
      <c r="H95453">
        <v>0</v>
      </c>
      <c r="I95453">
        <v>0</v>
      </c>
      <c r="J95453">
        <v>0</v>
      </c>
      <c r="K95453">
        <v>0</v>
      </c>
      <c r="L95453" t="s">
        <v>18</v>
      </c>
      <c r="M95453">
        <v>23.83</v>
      </c>
      <c r="N95453">
        <v>4.8</v>
      </c>
      <c r="O95453">
        <v>145</v>
      </c>
      <c r="P95453">
        <v>0</v>
      </c>
    </row>
    <row r="95454" spans="1:16" x14ac:dyDescent="0.25">
      <c r="A95454">
        <v>2015</v>
      </c>
      <c r="B95454" t="s">
        <v>16</v>
      </c>
      <c r="C95454">
        <v>1.64</v>
      </c>
      <c r="D95454" t="s">
        <v>75</v>
      </c>
      <c r="E95454">
        <v>0</v>
      </c>
      <c r="F95454">
        <v>1</v>
      </c>
      <c r="G95454">
        <v>0</v>
      </c>
      <c r="H95454">
        <v>0</v>
      </c>
      <c r="I95454">
        <v>0</v>
      </c>
      <c r="J95454">
        <v>0</v>
      </c>
      <c r="K95454">
        <v>0</v>
      </c>
      <c r="L95454" t="s">
        <v>22</v>
      </c>
      <c r="M95454">
        <v>16.010000000000002</v>
      </c>
      <c r="N95454">
        <v>4.8</v>
      </c>
      <c r="O95454">
        <v>160</v>
      </c>
      <c r="P95454">
        <v>0</v>
      </c>
    </row>
    <row r="95455" spans="1:16" x14ac:dyDescent="0.25">
      <c r="A95455">
        <v>2015</v>
      </c>
      <c r="B95455" t="s">
        <v>16</v>
      </c>
      <c r="C95455">
        <v>19</v>
      </c>
      <c r="D95455" t="s">
        <v>75</v>
      </c>
      <c r="E95455">
        <v>0</v>
      </c>
      <c r="F95455">
        <v>0</v>
      </c>
      <c r="G95455">
        <v>0</v>
      </c>
      <c r="H95455">
        <v>0</v>
      </c>
      <c r="I95455">
        <v>1</v>
      </c>
      <c r="J95455">
        <v>0</v>
      </c>
      <c r="K95455">
        <v>0</v>
      </c>
      <c r="L95455" t="s">
        <v>22</v>
      </c>
      <c r="M95455">
        <v>23.11</v>
      </c>
      <c r="N95455">
        <v>4</v>
      </c>
      <c r="O95455">
        <v>90</v>
      </c>
      <c r="P95455">
        <v>0</v>
      </c>
    </row>
    <row r="95456" spans="1:16" x14ac:dyDescent="0.25">
      <c r="A95456">
        <v>2015</v>
      </c>
      <c r="B95456" t="s">
        <v>16</v>
      </c>
      <c r="C95456">
        <v>37</v>
      </c>
      <c r="D95456" t="s">
        <v>75</v>
      </c>
      <c r="E95456">
        <v>0</v>
      </c>
      <c r="F95456">
        <v>0</v>
      </c>
      <c r="G95456">
        <v>0</v>
      </c>
      <c r="H95456">
        <v>0</v>
      </c>
      <c r="I95456">
        <v>1</v>
      </c>
      <c r="J95456">
        <v>0</v>
      </c>
      <c r="K95456">
        <v>0</v>
      </c>
      <c r="L95456" t="s">
        <v>20</v>
      </c>
      <c r="M95456">
        <v>27.32</v>
      </c>
      <c r="N95456">
        <v>6.6</v>
      </c>
      <c r="O95456">
        <v>85</v>
      </c>
      <c r="P95456">
        <v>0</v>
      </c>
    </row>
    <row r="95457" spans="1:16" x14ac:dyDescent="0.25">
      <c r="A95457">
        <v>2015</v>
      </c>
      <c r="B95457" t="s">
        <v>16</v>
      </c>
      <c r="C95457">
        <v>53</v>
      </c>
      <c r="D95457" t="s">
        <v>75</v>
      </c>
      <c r="E95457">
        <v>0</v>
      </c>
      <c r="F95457">
        <v>1</v>
      </c>
      <c r="G95457">
        <v>0</v>
      </c>
      <c r="H95457">
        <v>0</v>
      </c>
      <c r="I95457">
        <v>0</v>
      </c>
      <c r="J95457">
        <v>0</v>
      </c>
      <c r="K95457">
        <v>0</v>
      </c>
      <c r="L95457" t="s">
        <v>22</v>
      </c>
      <c r="M95457">
        <v>28.19</v>
      </c>
      <c r="N95457">
        <v>6.6</v>
      </c>
      <c r="O95457">
        <v>155</v>
      </c>
      <c r="P95457">
        <v>0</v>
      </c>
    </row>
    <row r="95458" spans="1:16" x14ac:dyDescent="0.25">
      <c r="A95458">
        <v>2015</v>
      </c>
      <c r="B95458" t="s">
        <v>16</v>
      </c>
      <c r="C95458">
        <v>75</v>
      </c>
      <c r="D95458" t="s">
        <v>75</v>
      </c>
      <c r="E95458">
        <v>0</v>
      </c>
      <c r="F95458">
        <v>0</v>
      </c>
      <c r="G95458">
        <v>0</v>
      </c>
      <c r="H95458">
        <v>1</v>
      </c>
      <c r="I95458">
        <v>0</v>
      </c>
      <c r="J95458">
        <v>0</v>
      </c>
      <c r="K95458">
        <v>0</v>
      </c>
      <c r="L95458" t="s">
        <v>20</v>
      </c>
      <c r="M95458">
        <v>27.32</v>
      </c>
      <c r="N95458">
        <v>6</v>
      </c>
      <c r="O95458">
        <v>130</v>
      </c>
      <c r="P95458">
        <v>0</v>
      </c>
    </row>
    <row r="95459" spans="1:16" x14ac:dyDescent="0.25">
      <c r="A95459">
        <v>2015</v>
      </c>
      <c r="B95459" t="s">
        <v>16</v>
      </c>
      <c r="C95459">
        <v>80</v>
      </c>
      <c r="D95459" t="s">
        <v>75</v>
      </c>
      <c r="E95459">
        <v>0</v>
      </c>
      <c r="F95459">
        <v>0</v>
      </c>
      <c r="G95459">
        <v>0</v>
      </c>
      <c r="H95459">
        <v>1</v>
      </c>
      <c r="I95459">
        <v>0</v>
      </c>
      <c r="J95459">
        <v>1</v>
      </c>
      <c r="K95459">
        <v>0</v>
      </c>
      <c r="L95459" t="s">
        <v>20</v>
      </c>
      <c r="M95459">
        <v>32.049999999999997</v>
      </c>
      <c r="N95459">
        <v>9</v>
      </c>
      <c r="O95459">
        <v>130</v>
      </c>
      <c r="P95459">
        <v>1</v>
      </c>
    </row>
    <row r="95460" spans="1:16" x14ac:dyDescent="0.25">
      <c r="A95460">
        <v>2015</v>
      </c>
      <c r="B95460" t="s">
        <v>19</v>
      </c>
      <c r="C95460">
        <v>59</v>
      </c>
      <c r="D95460" t="s">
        <v>75</v>
      </c>
      <c r="E95460">
        <v>1</v>
      </c>
      <c r="F95460">
        <v>0</v>
      </c>
      <c r="G95460">
        <v>0</v>
      </c>
      <c r="H95460">
        <v>0</v>
      </c>
      <c r="I95460">
        <v>0</v>
      </c>
      <c r="J95460">
        <v>0</v>
      </c>
      <c r="K95460">
        <v>0</v>
      </c>
      <c r="L95460" t="s">
        <v>24</v>
      </c>
      <c r="M95460">
        <v>37.5</v>
      </c>
      <c r="N95460">
        <v>6.1</v>
      </c>
      <c r="O95460">
        <v>145</v>
      </c>
      <c r="P95460">
        <v>0</v>
      </c>
    </row>
    <row r="95461" spans="1:16" x14ac:dyDescent="0.25">
      <c r="A95461">
        <v>2015</v>
      </c>
      <c r="B95461" t="s">
        <v>19</v>
      </c>
      <c r="C95461">
        <v>80</v>
      </c>
      <c r="D95461" t="s">
        <v>75</v>
      </c>
      <c r="E95461">
        <v>0</v>
      </c>
      <c r="F95461">
        <v>0</v>
      </c>
      <c r="G95461">
        <v>0</v>
      </c>
      <c r="H95461">
        <v>1</v>
      </c>
      <c r="I95461">
        <v>0</v>
      </c>
      <c r="J95461">
        <v>0</v>
      </c>
      <c r="K95461">
        <v>0</v>
      </c>
      <c r="L95461" t="s">
        <v>22</v>
      </c>
      <c r="M95461">
        <v>27.32</v>
      </c>
      <c r="N95461">
        <v>5.7</v>
      </c>
      <c r="O95461">
        <v>90</v>
      </c>
      <c r="P95461">
        <v>0</v>
      </c>
    </row>
    <row r="95462" spans="1:16" x14ac:dyDescent="0.25">
      <c r="A95462">
        <v>2015</v>
      </c>
      <c r="B95462" t="s">
        <v>19</v>
      </c>
      <c r="C95462">
        <v>14</v>
      </c>
      <c r="D95462" t="s">
        <v>75</v>
      </c>
      <c r="E95462">
        <v>0</v>
      </c>
      <c r="F95462">
        <v>0</v>
      </c>
      <c r="G95462">
        <v>0</v>
      </c>
      <c r="H95462">
        <v>0</v>
      </c>
      <c r="I95462">
        <v>1</v>
      </c>
      <c r="J95462">
        <v>0</v>
      </c>
      <c r="K95462">
        <v>0</v>
      </c>
      <c r="L95462" t="s">
        <v>22</v>
      </c>
      <c r="M95462">
        <v>19.41</v>
      </c>
      <c r="N95462">
        <v>4.8</v>
      </c>
      <c r="O95462">
        <v>130</v>
      </c>
      <c r="P95462">
        <v>0</v>
      </c>
    </row>
    <row r="95463" spans="1:16" x14ac:dyDescent="0.25">
      <c r="A95463">
        <v>2015</v>
      </c>
      <c r="B95463" t="s">
        <v>16</v>
      </c>
      <c r="C95463">
        <v>41</v>
      </c>
      <c r="D95463" t="s">
        <v>75</v>
      </c>
      <c r="E95463">
        <v>0</v>
      </c>
      <c r="F95463">
        <v>0</v>
      </c>
      <c r="G95463">
        <v>0</v>
      </c>
      <c r="H95463">
        <v>0</v>
      </c>
      <c r="I95463">
        <v>1</v>
      </c>
      <c r="J95463">
        <v>0</v>
      </c>
      <c r="K95463">
        <v>0</v>
      </c>
      <c r="L95463" t="s">
        <v>18</v>
      </c>
      <c r="M95463">
        <v>22.94</v>
      </c>
      <c r="N95463">
        <v>4.8</v>
      </c>
      <c r="O95463">
        <v>159</v>
      </c>
      <c r="P95463">
        <v>0</v>
      </c>
    </row>
    <row r="95464" spans="1:16" x14ac:dyDescent="0.25">
      <c r="A95464">
        <v>2015</v>
      </c>
      <c r="B95464" t="s">
        <v>19</v>
      </c>
      <c r="C95464">
        <v>1.88</v>
      </c>
      <c r="D95464" t="s">
        <v>75</v>
      </c>
      <c r="E95464">
        <v>0</v>
      </c>
      <c r="F95464">
        <v>0</v>
      </c>
      <c r="G95464">
        <v>0</v>
      </c>
      <c r="H95464">
        <v>0</v>
      </c>
      <c r="I95464">
        <v>1</v>
      </c>
      <c r="J95464">
        <v>0</v>
      </c>
      <c r="K95464">
        <v>0</v>
      </c>
      <c r="L95464" t="s">
        <v>22</v>
      </c>
      <c r="M95464">
        <v>16</v>
      </c>
      <c r="N95464">
        <v>6.6</v>
      </c>
      <c r="O95464">
        <v>140</v>
      </c>
      <c r="P95464">
        <v>0</v>
      </c>
    </row>
    <row r="95465" spans="1:16" x14ac:dyDescent="0.25">
      <c r="A95465">
        <v>2015</v>
      </c>
      <c r="B95465" t="s">
        <v>16</v>
      </c>
      <c r="C95465">
        <v>53</v>
      </c>
      <c r="D95465" t="s">
        <v>75</v>
      </c>
      <c r="E95465">
        <v>1</v>
      </c>
      <c r="F95465">
        <v>0</v>
      </c>
      <c r="G95465">
        <v>0</v>
      </c>
      <c r="H95465">
        <v>0</v>
      </c>
      <c r="I95465">
        <v>0</v>
      </c>
      <c r="J95465">
        <v>0</v>
      </c>
      <c r="K95465">
        <v>0</v>
      </c>
      <c r="L95465" t="s">
        <v>21</v>
      </c>
      <c r="M95465">
        <v>28.39</v>
      </c>
      <c r="N95465">
        <v>6.6</v>
      </c>
      <c r="O95465">
        <v>80</v>
      </c>
      <c r="P95465">
        <v>0</v>
      </c>
    </row>
    <row r="95466" spans="1:16" x14ac:dyDescent="0.25">
      <c r="A95466">
        <v>2015</v>
      </c>
      <c r="B95466" t="s">
        <v>16</v>
      </c>
      <c r="C95466">
        <v>24</v>
      </c>
      <c r="D95466" t="s">
        <v>75</v>
      </c>
      <c r="E95466">
        <v>0</v>
      </c>
      <c r="F95466">
        <v>0</v>
      </c>
      <c r="G95466">
        <v>1</v>
      </c>
      <c r="H95466">
        <v>0</v>
      </c>
      <c r="I95466">
        <v>0</v>
      </c>
      <c r="J95466">
        <v>0</v>
      </c>
      <c r="K95466">
        <v>0</v>
      </c>
      <c r="L95466" t="s">
        <v>18</v>
      </c>
      <c r="M95466">
        <v>21.8</v>
      </c>
      <c r="N95466">
        <v>6</v>
      </c>
      <c r="O95466">
        <v>140</v>
      </c>
      <c r="P95466">
        <v>0</v>
      </c>
    </row>
    <row r="95467" spans="1:16" x14ac:dyDescent="0.25">
      <c r="A95467">
        <v>2015</v>
      </c>
      <c r="B95467" t="s">
        <v>16</v>
      </c>
      <c r="C95467">
        <v>80</v>
      </c>
      <c r="D95467" t="s">
        <v>75</v>
      </c>
      <c r="E95467">
        <v>0</v>
      </c>
      <c r="F95467">
        <v>1</v>
      </c>
      <c r="G95467">
        <v>0</v>
      </c>
      <c r="H95467">
        <v>0</v>
      </c>
      <c r="I95467">
        <v>0</v>
      </c>
      <c r="J95467">
        <v>1</v>
      </c>
      <c r="K95467">
        <v>0</v>
      </c>
      <c r="L95467" t="s">
        <v>18</v>
      </c>
      <c r="M95467">
        <v>21.1</v>
      </c>
      <c r="N95467">
        <v>6.5</v>
      </c>
      <c r="O95467">
        <v>140</v>
      </c>
      <c r="P95467">
        <v>0</v>
      </c>
    </row>
    <row r="95468" spans="1:16" x14ac:dyDescent="0.25">
      <c r="A95468">
        <v>2015</v>
      </c>
      <c r="B95468" t="s">
        <v>16</v>
      </c>
      <c r="C95468">
        <v>24</v>
      </c>
      <c r="D95468" t="s">
        <v>75</v>
      </c>
      <c r="E95468">
        <v>0</v>
      </c>
      <c r="F95468">
        <v>0</v>
      </c>
      <c r="G95468">
        <v>1</v>
      </c>
      <c r="H95468">
        <v>0</v>
      </c>
      <c r="I95468">
        <v>0</v>
      </c>
      <c r="J95468">
        <v>0</v>
      </c>
      <c r="K95468">
        <v>0</v>
      </c>
      <c r="L95468" t="s">
        <v>23</v>
      </c>
      <c r="M95468">
        <v>27.32</v>
      </c>
      <c r="N95468">
        <v>6.6</v>
      </c>
      <c r="O95468">
        <v>158</v>
      </c>
      <c r="P95468">
        <v>0</v>
      </c>
    </row>
    <row r="95469" spans="1:16" x14ac:dyDescent="0.25">
      <c r="A95469">
        <v>2015</v>
      </c>
      <c r="B95469" t="s">
        <v>16</v>
      </c>
      <c r="C95469">
        <v>47</v>
      </c>
      <c r="D95469" t="s">
        <v>75</v>
      </c>
      <c r="E95469">
        <v>0</v>
      </c>
      <c r="F95469">
        <v>1</v>
      </c>
      <c r="G95469">
        <v>0</v>
      </c>
      <c r="H95469">
        <v>0</v>
      </c>
      <c r="I95469">
        <v>0</v>
      </c>
      <c r="J95469">
        <v>0</v>
      </c>
      <c r="K95469">
        <v>0</v>
      </c>
      <c r="L95469" t="s">
        <v>18</v>
      </c>
      <c r="M95469">
        <v>31.55</v>
      </c>
      <c r="N95469">
        <v>6</v>
      </c>
      <c r="O95469">
        <v>200</v>
      </c>
      <c r="P95469">
        <v>0</v>
      </c>
    </row>
    <row r="95470" spans="1:16" x14ac:dyDescent="0.25">
      <c r="A95470">
        <v>2015</v>
      </c>
      <c r="B95470" t="s">
        <v>19</v>
      </c>
      <c r="C95470">
        <v>71</v>
      </c>
      <c r="D95470" t="s">
        <v>75</v>
      </c>
      <c r="E95470">
        <v>0</v>
      </c>
      <c r="F95470">
        <v>0</v>
      </c>
      <c r="G95470">
        <v>1</v>
      </c>
      <c r="H95470">
        <v>0</v>
      </c>
      <c r="I95470">
        <v>0</v>
      </c>
      <c r="J95470">
        <v>0</v>
      </c>
      <c r="K95470">
        <v>0</v>
      </c>
      <c r="L95470" t="s">
        <v>18</v>
      </c>
      <c r="M95470">
        <v>41.58</v>
      </c>
      <c r="N95470">
        <v>7.5</v>
      </c>
      <c r="O95470">
        <v>280</v>
      </c>
      <c r="P95470">
        <v>1</v>
      </c>
    </row>
    <row r="95471" spans="1:16" x14ac:dyDescent="0.25">
      <c r="A95471">
        <v>2015</v>
      </c>
      <c r="B95471" t="s">
        <v>19</v>
      </c>
      <c r="C95471">
        <v>48</v>
      </c>
      <c r="D95471" t="s">
        <v>75</v>
      </c>
      <c r="E95471">
        <v>1</v>
      </c>
      <c r="F95471">
        <v>0</v>
      </c>
      <c r="G95471">
        <v>0</v>
      </c>
      <c r="H95471">
        <v>0</v>
      </c>
      <c r="I95471">
        <v>0</v>
      </c>
      <c r="J95471">
        <v>0</v>
      </c>
      <c r="K95471">
        <v>1</v>
      </c>
      <c r="L95471" t="s">
        <v>24</v>
      </c>
      <c r="M95471">
        <v>34.17</v>
      </c>
      <c r="N95471">
        <v>9</v>
      </c>
      <c r="O95471">
        <v>155</v>
      </c>
      <c r="P95471">
        <v>1</v>
      </c>
    </row>
    <row r="95472" spans="1:16" x14ac:dyDescent="0.25">
      <c r="A95472">
        <v>2015</v>
      </c>
      <c r="B95472" t="s">
        <v>16</v>
      </c>
      <c r="C95472">
        <v>72</v>
      </c>
      <c r="D95472" t="s">
        <v>75</v>
      </c>
      <c r="E95472">
        <v>0</v>
      </c>
      <c r="F95472">
        <v>0</v>
      </c>
      <c r="G95472">
        <v>1</v>
      </c>
      <c r="H95472">
        <v>0</v>
      </c>
      <c r="I95472">
        <v>0</v>
      </c>
      <c r="J95472">
        <v>1</v>
      </c>
      <c r="K95472">
        <v>0</v>
      </c>
      <c r="L95472" t="s">
        <v>21</v>
      </c>
      <c r="M95472">
        <v>17.7</v>
      </c>
      <c r="N95472">
        <v>6</v>
      </c>
      <c r="O95472">
        <v>158</v>
      </c>
      <c r="P95472">
        <v>0</v>
      </c>
    </row>
    <row r="95473" spans="1:16" x14ac:dyDescent="0.25">
      <c r="A95473">
        <v>2015</v>
      </c>
      <c r="B95473" t="s">
        <v>16</v>
      </c>
      <c r="C95473">
        <v>20</v>
      </c>
      <c r="D95473" t="s">
        <v>75</v>
      </c>
      <c r="E95473">
        <v>0</v>
      </c>
      <c r="F95473">
        <v>1</v>
      </c>
      <c r="G95473">
        <v>0</v>
      </c>
      <c r="H95473">
        <v>0</v>
      </c>
      <c r="I95473">
        <v>0</v>
      </c>
      <c r="J95473">
        <v>0</v>
      </c>
      <c r="K95473">
        <v>0</v>
      </c>
      <c r="L95473" t="s">
        <v>23</v>
      </c>
      <c r="M95473">
        <v>27.86</v>
      </c>
      <c r="N95473">
        <v>4</v>
      </c>
      <c r="O95473">
        <v>100</v>
      </c>
      <c r="P95473">
        <v>0</v>
      </c>
    </row>
    <row r="95474" spans="1:16" x14ac:dyDescent="0.25">
      <c r="A95474">
        <v>2015</v>
      </c>
      <c r="B95474" t="s">
        <v>19</v>
      </c>
      <c r="C95474">
        <v>5</v>
      </c>
      <c r="D95474" t="s">
        <v>75</v>
      </c>
      <c r="E95474">
        <v>1</v>
      </c>
      <c r="F95474">
        <v>0</v>
      </c>
      <c r="G95474">
        <v>0</v>
      </c>
      <c r="H95474">
        <v>0</v>
      </c>
      <c r="I95474">
        <v>0</v>
      </c>
      <c r="J95474">
        <v>0</v>
      </c>
      <c r="K95474">
        <v>0</v>
      </c>
      <c r="L95474" t="s">
        <v>22</v>
      </c>
      <c r="M95474">
        <v>17.07</v>
      </c>
      <c r="N95474">
        <v>6</v>
      </c>
      <c r="O95474">
        <v>159</v>
      </c>
      <c r="P95474">
        <v>0</v>
      </c>
    </row>
    <row r="95475" spans="1:16" x14ac:dyDescent="0.25">
      <c r="A95475">
        <v>2015</v>
      </c>
      <c r="B95475" t="s">
        <v>19</v>
      </c>
      <c r="C95475">
        <v>62</v>
      </c>
      <c r="D95475" t="s">
        <v>75</v>
      </c>
      <c r="E95475">
        <v>0</v>
      </c>
      <c r="F95475">
        <v>0</v>
      </c>
      <c r="G95475">
        <v>0</v>
      </c>
      <c r="H95475">
        <v>0</v>
      </c>
      <c r="I95475">
        <v>1</v>
      </c>
      <c r="J95475">
        <v>0</v>
      </c>
      <c r="K95475">
        <v>0</v>
      </c>
      <c r="L95475" t="s">
        <v>22</v>
      </c>
      <c r="M95475">
        <v>27.32</v>
      </c>
      <c r="N95475">
        <v>5.7</v>
      </c>
      <c r="O95475">
        <v>145</v>
      </c>
      <c r="P95475">
        <v>0</v>
      </c>
    </row>
    <row r="95476" spans="1:16" x14ac:dyDescent="0.25">
      <c r="A95476">
        <v>2015</v>
      </c>
      <c r="B95476" t="s">
        <v>19</v>
      </c>
      <c r="C95476">
        <v>9</v>
      </c>
      <c r="D95476" t="s">
        <v>75</v>
      </c>
      <c r="E95476">
        <v>0</v>
      </c>
      <c r="F95476">
        <v>1</v>
      </c>
      <c r="G95476">
        <v>0</v>
      </c>
      <c r="H95476">
        <v>0</v>
      </c>
      <c r="I95476">
        <v>0</v>
      </c>
      <c r="J95476">
        <v>0</v>
      </c>
      <c r="K95476">
        <v>0</v>
      </c>
      <c r="L95476" t="s">
        <v>22</v>
      </c>
      <c r="M95476">
        <v>16.37</v>
      </c>
      <c r="N95476">
        <v>4.5</v>
      </c>
      <c r="O95476">
        <v>145</v>
      </c>
      <c r="P95476">
        <v>0</v>
      </c>
    </row>
    <row r="95477" spans="1:16" x14ac:dyDescent="0.25">
      <c r="A95477">
        <v>2015</v>
      </c>
      <c r="B95477" t="s">
        <v>16</v>
      </c>
      <c r="C95477">
        <v>20</v>
      </c>
      <c r="D95477" t="s">
        <v>75</v>
      </c>
      <c r="E95477">
        <v>1</v>
      </c>
      <c r="F95477">
        <v>0</v>
      </c>
      <c r="G95477">
        <v>0</v>
      </c>
      <c r="H95477">
        <v>0</v>
      </c>
      <c r="I95477">
        <v>0</v>
      </c>
      <c r="J95477">
        <v>0</v>
      </c>
      <c r="K95477">
        <v>0</v>
      </c>
      <c r="L95477" t="s">
        <v>18</v>
      </c>
      <c r="M95477">
        <v>30.19</v>
      </c>
      <c r="N95477">
        <v>6.2</v>
      </c>
      <c r="O95477">
        <v>159</v>
      </c>
      <c r="P95477">
        <v>0</v>
      </c>
    </row>
    <row r="95478" spans="1:16" x14ac:dyDescent="0.25">
      <c r="A95478">
        <v>2015</v>
      </c>
      <c r="B95478" t="s">
        <v>19</v>
      </c>
      <c r="C95478">
        <v>6</v>
      </c>
      <c r="D95478" t="s">
        <v>75</v>
      </c>
      <c r="E95478">
        <v>1</v>
      </c>
      <c r="F95478">
        <v>0</v>
      </c>
      <c r="G95478">
        <v>0</v>
      </c>
      <c r="H95478">
        <v>0</v>
      </c>
      <c r="I95478">
        <v>0</v>
      </c>
      <c r="J95478">
        <v>0</v>
      </c>
      <c r="K95478">
        <v>0</v>
      </c>
      <c r="L95478" t="s">
        <v>22</v>
      </c>
      <c r="M95478">
        <v>14.5</v>
      </c>
      <c r="N95478">
        <v>6</v>
      </c>
      <c r="O95478">
        <v>85</v>
      </c>
      <c r="P95478">
        <v>0</v>
      </c>
    </row>
    <row r="95479" spans="1:16" x14ac:dyDescent="0.25">
      <c r="A95479">
        <v>2015</v>
      </c>
      <c r="B95479" t="s">
        <v>19</v>
      </c>
      <c r="C95479">
        <v>1.24</v>
      </c>
      <c r="D95479" t="s">
        <v>75</v>
      </c>
      <c r="E95479">
        <v>0</v>
      </c>
      <c r="F95479">
        <v>0</v>
      </c>
      <c r="G95479">
        <v>1</v>
      </c>
      <c r="H95479">
        <v>0</v>
      </c>
      <c r="I95479">
        <v>0</v>
      </c>
      <c r="J95479">
        <v>0</v>
      </c>
      <c r="K95479">
        <v>0</v>
      </c>
      <c r="L95479" t="s">
        <v>22</v>
      </c>
      <c r="M95479">
        <v>19.04</v>
      </c>
      <c r="N95479">
        <v>6.6</v>
      </c>
      <c r="O95479">
        <v>126</v>
      </c>
      <c r="P95479">
        <v>0</v>
      </c>
    </row>
    <row r="95480" spans="1:16" x14ac:dyDescent="0.25">
      <c r="A95480">
        <v>2015</v>
      </c>
      <c r="B95480" t="s">
        <v>16</v>
      </c>
      <c r="C95480">
        <v>60</v>
      </c>
      <c r="D95480" t="s">
        <v>75</v>
      </c>
      <c r="E95480">
        <v>0</v>
      </c>
      <c r="F95480">
        <v>1</v>
      </c>
      <c r="G95480">
        <v>0</v>
      </c>
      <c r="H95480">
        <v>0</v>
      </c>
      <c r="I95480">
        <v>0</v>
      </c>
      <c r="J95480">
        <v>0</v>
      </c>
      <c r="K95480">
        <v>0</v>
      </c>
      <c r="L95480" t="s">
        <v>18</v>
      </c>
      <c r="M95480">
        <v>27</v>
      </c>
      <c r="N95480">
        <v>5.8</v>
      </c>
      <c r="O95480">
        <v>130</v>
      </c>
      <c r="P95480">
        <v>0</v>
      </c>
    </row>
    <row r="95481" spans="1:16" x14ac:dyDescent="0.25">
      <c r="A95481">
        <v>2015</v>
      </c>
      <c r="B95481" t="s">
        <v>19</v>
      </c>
      <c r="C95481">
        <v>22</v>
      </c>
      <c r="D95481" t="s">
        <v>75</v>
      </c>
      <c r="E95481">
        <v>1</v>
      </c>
      <c r="F95481">
        <v>0</v>
      </c>
      <c r="G95481">
        <v>0</v>
      </c>
      <c r="H95481">
        <v>0</v>
      </c>
      <c r="I95481">
        <v>0</v>
      </c>
      <c r="J95481">
        <v>0</v>
      </c>
      <c r="K95481">
        <v>0</v>
      </c>
      <c r="L95481" t="s">
        <v>21</v>
      </c>
      <c r="M95481">
        <v>18.38</v>
      </c>
      <c r="N95481">
        <v>4.5</v>
      </c>
      <c r="O95481">
        <v>126</v>
      </c>
      <c r="P95481">
        <v>0</v>
      </c>
    </row>
    <row r="95482" spans="1:16" x14ac:dyDescent="0.25">
      <c r="A95482">
        <v>2015</v>
      </c>
      <c r="B95482" t="s">
        <v>16</v>
      </c>
      <c r="C95482">
        <v>42</v>
      </c>
      <c r="D95482" t="s">
        <v>75</v>
      </c>
      <c r="E95482">
        <v>0</v>
      </c>
      <c r="F95482">
        <v>0</v>
      </c>
      <c r="G95482">
        <v>0</v>
      </c>
      <c r="H95482">
        <v>0</v>
      </c>
      <c r="I95482">
        <v>1</v>
      </c>
      <c r="J95482">
        <v>0</v>
      </c>
      <c r="K95482">
        <v>0</v>
      </c>
      <c r="L95482" t="s">
        <v>22</v>
      </c>
      <c r="M95482">
        <v>27.32</v>
      </c>
      <c r="N95482">
        <v>3.5</v>
      </c>
      <c r="O95482">
        <v>90</v>
      </c>
      <c r="P95482">
        <v>0</v>
      </c>
    </row>
    <row r="95483" spans="1:16" x14ac:dyDescent="0.25">
      <c r="A95483">
        <v>2015</v>
      </c>
      <c r="B95483" t="s">
        <v>19</v>
      </c>
      <c r="C95483">
        <v>18</v>
      </c>
      <c r="D95483" t="s">
        <v>75</v>
      </c>
      <c r="E95483">
        <v>1</v>
      </c>
      <c r="F95483">
        <v>0</v>
      </c>
      <c r="G95483">
        <v>0</v>
      </c>
      <c r="H95483">
        <v>0</v>
      </c>
      <c r="I95483">
        <v>0</v>
      </c>
      <c r="J95483">
        <v>0</v>
      </c>
      <c r="K95483">
        <v>0</v>
      </c>
      <c r="L95483" t="s">
        <v>22</v>
      </c>
      <c r="M95483">
        <v>23.27</v>
      </c>
      <c r="N95483">
        <v>5.8</v>
      </c>
      <c r="O95483">
        <v>155</v>
      </c>
      <c r="P95483">
        <v>0</v>
      </c>
    </row>
    <row r="95484" spans="1:16" x14ac:dyDescent="0.25">
      <c r="A95484">
        <v>2015</v>
      </c>
      <c r="B95484" t="s">
        <v>16</v>
      </c>
      <c r="C95484">
        <v>19</v>
      </c>
      <c r="D95484" t="s">
        <v>75</v>
      </c>
      <c r="E95484">
        <v>0</v>
      </c>
      <c r="F95484">
        <v>1</v>
      </c>
      <c r="G95484">
        <v>0</v>
      </c>
      <c r="H95484">
        <v>0</v>
      </c>
      <c r="I95484">
        <v>0</v>
      </c>
      <c r="J95484">
        <v>0</v>
      </c>
      <c r="K95484">
        <v>0</v>
      </c>
      <c r="L95484" t="s">
        <v>21</v>
      </c>
      <c r="M95484">
        <v>34.86</v>
      </c>
      <c r="N95484">
        <v>6.2</v>
      </c>
      <c r="O95484">
        <v>159</v>
      </c>
      <c r="P95484">
        <v>0</v>
      </c>
    </row>
    <row r="95485" spans="1:16" x14ac:dyDescent="0.25">
      <c r="A95485">
        <v>2015</v>
      </c>
      <c r="B95485" t="s">
        <v>19</v>
      </c>
      <c r="C95485">
        <v>71</v>
      </c>
      <c r="D95485" t="s">
        <v>75</v>
      </c>
      <c r="E95485">
        <v>0</v>
      </c>
      <c r="F95485">
        <v>0</v>
      </c>
      <c r="G95485">
        <v>1</v>
      </c>
      <c r="H95485">
        <v>0</v>
      </c>
      <c r="I95485">
        <v>0</v>
      </c>
      <c r="J95485">
        <v>0</v>
      </c>
      <c r="K95485">
        <v>1</v>
      </c>
      <c r="L95485" t="s">
        <v>22</v>
      </c>
      <c r="M95485">
        <v>19.8</v>
      </c>
      <c r="N95485">
        <v>6.2</v>
      </c>
      <c r="O95485">
        <v>155</v>
      </c>
      <c r="P95485">
        <v>0</v>
      </c>
    </row>
    <row r="95486" spans="1:16" x14ac:dyDescent="0.25">
      <c r="A95486">
        <v>2015</v>
      </c>
      <c r="B95486" t="s">
        <v>16</v>
      </c>
      <c r="C95486">
        <v>43</v>
      </c>
      <c r="D95486" t="s">
        <v>75</v>
      </c>
      <c r="E95486">
        <v>0</v>
      </c>
      <c r="F95486">
        <v>0</v>
      </c>
      <c r="G95486">
        <v>1</v>
      </c>
      <c r="H95486">
        <v>0</v>
      </c>
      <c r="I95486">
        <v>0</v>
      </c>
      <c r="J95486">
        <v>0</v>
      </c>
      <c r="K95486">
        <v>0</v>
      </c>
      <c r="L95486" t="s">
        <v>18</v>
      </c>
      <c r="M95486">
        <v>25.4</v>
      </c>
      <c r="N95486">
        <v>6.5</v>
      </c>
      <c r="O95486">
        <v>126</v>
      </c>
      <c r="P95486">
        <v>0</v>
      </c>
    </row>
    <row r="95487" spans="1:16" x14ac:dyDescent="0.25">
      <c r="A95487">
        <v>2015</v>
      </c>
      <c r="B95487" t="s">
        <v>16</v>
      </c>
      <c r="C95487">
        <v>10</v>
      </c>
      <c r="D95487" t="s">
        <v>75</v>
      </c>
      <c r="E95487">
        <v>0</v>
      </c>
      <c r="F95487">
        <v>0</v>
      </c>
      <c r="G95487">
        <v>0</v>
      </c>
      <c r="H95487">
        <v>0</v>
      </c>
      <c r="I95487">
        <v>1</v>
      </c>
      <c r="J95487">
        <v>0</v>
      </c>
      <c r="K95487">
        <v>0</v>
      </c>
      <c r="L95487" t="s">
        <v>18</v>
      </c>
      <c r="M95487">
        <v>15.81</v>
      </c>
      <c r="N95487">
        <v>6.6</v>
      </c>
      <c r="O95487">
        <v>90</v>
      </c>
      <c r="P95487">
        <v>0</v>
      </c>
    </row>
    <row r="95488" spans="1:16" x14ac:dyDescent="0.25">
      <c r="A95488">
        <v>2015</v>
      </c>
      <c r="B95488" t="s">
        <v>19</v>
      </c>
      <c r="C95488">
        <v>66</v>
      </c>
      <c r="D95488" t="s">
        <v>75</v>
      </c>
      <c r="E95488">
        <v>0</v>
      </c>
      <c r="F95488">
        <v>1</v>
      </c>
      <c r="G95488">
        <v>0</v>
      </c>
      <c r="H95488">
        <v>0</v>
      </c>
      <c r="I95488">
        <v>0</v>
      </c>
      <c r="J95488">
        <v>0</v>
      </c>
      <c r="K95488">
        <v>0</v>
      </c>
      <c r="L95488" t="s">
        <v>24</v>
      </c>
      <c r="M95488">
        <v>27.37</v>
      </c>
      <c r="N95488">
        <v>4</v>
      </c>
      <c r="O95488">
        <v>140</v>
      </c>
      <c r="P95488">
        <v>0</v>
      </c>
    </row>
    <row r="95489" spans="1:16" x14ac:dyDescent="0.25">
      <c r="A95489">
        <v>2015</v>
      </c>
      <c r="B95489" t="s">
        <v>16</v>
      </c>
      <c r="C95489">
        <v>10</v>
      </c>
      <c r="D95489" t="s">
        <v>75</v>
      </c>
      <c r="E95489">
        <v>0</v>
      </c>
      <c r="F95489">
        <v>0</v>
      </c>
      <c r="G95489">
        <v>0</v>
      </c>
      <c r="H95489">
        <v>0</v>
      </c>
      <c r="I95489">
        <v>1</v>
      </c>
      <c r="J95489">
        <v>0</v>
      </c>
      <c r="K95489">
        <v>0</v>
      </c>
      <c r="L95489" t="s">
        <v>22</v>
      </c>
      <c r="M95489">
        <v>27.32</v>
      </c>
      <c r="N95489">
        <v>6.5</v>
      </c>
      <c r="O95489">
        <v>126</v>
      </c>
      <c r="P95489">
        <v>0</v>
      </c>
    </row>
    <row r="95490" spans="1:16" x14ac:dyDescent="0.25">
      <c r="A95490">
        <v>2015</v>
      </c>
      <c r="B95490" t="s">
        <v>19</v>
      </c>
      <c r="C95490">
        <v>54</v>
      </c>
      <c r="D95490" t="s">
        <v>75</v>
      </c>
      <c r="E95490">
        <v>1</v>
      </c>
      <c r="F95490">
        <v>0</v>
      </c>
      <c r="G95490">
        <v>0</v>
      </c>
      <c r="H95490">
        <v>0</v>
      </c>
      <c r="I95490">
        <v>0</v>
      </c>
      <c r="J95490">
        <v>0</v>
      </c>
      <c r="K95490">
        <v>0</v>
      </c>
      <c r="L95490" t="s">
        <v>18</v>
      </c>
      <c r="M95490">
        <v>26.75</v>
      </c>
      <c r="N95490">
        <v>5.7</v>
      </c>
      <c r="O95490">
        <v>80</v>
      </c>
      <c r="P95490">
        <v>0</v>
      </c>
    </row>
    <row r="95491" spans="1:16" x14ac:dyDescent="0.25">
      <c r="A95491">
        <v>2015</v>
      </c>
      <c r="B95491" t="s">
        <v>16</v>
      </c>
      <c r="C95491">
        <v>63</v>
      </c>
      <c r="D95491" t="s">
        <v>75</v>
      </c>
      <c r="E95491">
        <v>1</v>
      </c>
      <c r="F95491">
        <v>0</v>
      </c>
      <c r="G95491">
        <v>0</v>
      </c>
      <c r="H95491">
        <v>0</v>
      </c>
      <c r="I95491">
        <v>0</v>
      </c>
      <c r="J95491">
        <v>1</v>
      </c>
      <c r="K95491">
        <v>1</v>
      </c>
      <c r="L95491" t="s">
        <v>23</v>
      </c>
      <c r="M95491">
        <v>26.79</v>
      </c>
      <c r="N95491">
        <v>6.2</v>
      </c>
      <c r="O95491">
        <v>160</v>
      </c>
      <c r="P95491">
        <v>0</v>
      </c>
    </row>
    <row r="95492" spans="1:16" x14ac:dyDescent="0.25">
      <c r="A95492">
        <v>2015</v>
      </c>
      <c r="B95492" t="s">
        <v>16</v>
      </c>
      <c r="C95492">
        <v>34</v>
      </c>
      <c r="D95492" t="s">
        <v>75</v>
      </c>
      <c r="E95492">
        <v>0</v>
      </c>
      <c r="F95492">
        <v>0</v>
      </c>
      <c r="G95492">
        <v>0</v>
      </c>
      <c r="H95492">
        <v>1</v>
      </c>
      <c r="I95492">
        <v>0</v>
      </c>
      <c r="J95492">
        <v>0</v>
      </c>
      <c r="K95492">
        <v>0</v>
      </c>
      <c r="L95492" t="s">
        <v>21</v>
      </c>
      <c r="M95492">
        <v>26.75</v>
      </c>
      <c r="N95492">
        <v>6.6</v>
      </c>
      <c r="O95492">
        <v>130</v>
      </c>
      <c r="P95492">
        <v>0</v>
      </c>
    </row>
    <row r="95493" spans="1:16" x14ac:dyDescent="0.25">
      <c r="A95493">
        <v>2015</v>
      </c>
      <c r="B95493" t="s">
        <v>19</v>
      </c>
      <c r="C95493">
        <v>60</v>
      </c>
      <c r="D95493" t="s">
        <v>75</v>
      </c>
      <c r="E95493">
        <v>0</v>
      </c>
      <c r="F95493">
        <v>0</v>
      </c>
      <c r="G95493">
        <v>0</v>
      </c>
      <c r="H95493">
        <v>1</v>
      </c>
      <c r="I95493">
        <v>0</v>
      </c>
      <c r="J95493">
        <v>1</v>
      </c>
      <c r="K95493">
        <v>0</v>
      </c>
      <c r="L95493" t="s">
        <v>21</v>
      </c>
      <c r="M95493">
        <v>22.6</v>
      </c>
      <c r="N95493">
        <v>4</v>
      </c>
      <c r="O95493">
        <v>85</v>
      </c>
      <c r="P95493">
        <v>0</v>
      </c>
    </row>
    <row r="95494" spans="1:16" x14ac:dyDescent="0.25">
      <c r="A95494">
        <v>2015</v>
      </c>
      <c r="B95494" t="s">
        <v>16</v>
      </c>
      <c r="C95494">
        <v>30</v>
      </c>
      <c r="D95494" t="s">
        <v>75</v>
      </c>
      <c r="E95494">
        <v>0</v>
      </c>
      <c r="F95494">
        <v>1</v>
      </c>
      <c r="G95494">
        <v>0</v>
      </c>
      <c r="H95494">
        <v>0</v>
      </c>
      <c r="I95494">
        <v>0</v>
      </c>
      <c r="J95494">
        <v>0</v>
      </c>
      <c r="K95494">
        <v>0</v>
      </c>
      <c r="L95494" t="s">
        <v>18</v>
      </c>
      <c r="M95494">
        <v>20.56</v>
      </c>
      <c r="N95494">
        <v>5.7</v>
      </c>
      <c r="O95494">
        <v>158</v>
      </c>
      <c r="P95494">
        <v>0</v>
      </c>
    </row>
    <row r="95495" spans="1:16" x14ac:dyDescent="0.25">
      <c r="A95495">
        <v>2015</v>
      </c>
      <c r="B95495" t="s">
        <v>19</v>
      </c>
      <c r="C95495">
        <v>21</v>
      </c>
      <c r="D95495" t="s">
        <v>75</v>
      </c>
      <c r="E95495">
        <v>0</v>
      </c>
      <c r="F95495">
        <v>0</v>
      </c>
      <c r="G95495">
        <v>0</v>
      </c>
      <c r="H95495">
        <v>0</v>
      </c>
      <c r="I95495">
        <v>1</v>
      </c>
      <c r="J95495">
        <v>0</v>
      </c>
      <c r="K95495">
        <v>0</v>
      </c>
      <c r="L95495" t="s">
        <v>18</v>
      </c>
      <c r="M95495">
        <v>27.32</v>
      </c>
      <c r="N95495">
        <v>4.5</v>
      </c>
      <c r="O95495">
        <v>155</v>
      </c>
      <c r="P95495">
        <v>0</v>
      </c>
    </row>
    <row r="95496" spans="1:16" x14ac:dyDescent="0.25">
      <c r="A95496">
        <v>2015</v>
      </c>
      <c r="B95496" t="s">
        <v>19</v>
      </c>
      <c r="C95496">
        <v>6</v>
      </c>
      <c r="D95496" t="s">
        <v>75</v>
      </c>
      <c r="E95496">
        <v>0</v>
      </c>
      <c r="F95496">
        <v>0</v>
      </c>
      <c r="G95496">
        <v>1</v>
      </c>
      <c r="H95496">
        <v>0</v>
      </c>
      <c r="I95496">
        <v>0</v>
      </c>
      <c r="J95496">
        <v>0</v>
      </c>
      <c r="K95496">
        <v>0</v>
      </c>
      <c r="L95496" t="s">
        <v>22</v>
      </c>
      <c r="M95496">
        <v>16.41</v>
      </c>
      <c r="N95496">
        <v>5.7</v>
      </c>
      <c r="O95496">
        <v>159</v>
      </c>
      <c r="P95496">
        <v>0</v>
      </c>
    </row>
    <row r="95497" spans="1:16" x14ac:dyDescent="0.25">
      <c r="A95497">
        <v>2015</v>
      </c>
      <c r="B95497" t="s">
        <v>16</v>
      </c>
      <c r="C95497">
        <v>61</v>
      </c>
      <c r="D95497" t="s">
        <v>75</v>
      </c>
      <c r="E95497">
        <v>1</v>
      </c>
      <c r="F95497">
        <v>0</v>
      </c>
      <c r="G95497">
        <v>0</v>
      </c>
      <c r="H95497">
        <v>0</v>
      </c>
      <c r="I95497">
        <v>0</v>
      </c>
      <c r="J95497">
        <v>0</v>
      </c>
      <c r="K95497">
        <v>0</v>
      </c>
      <c r="L95497" t="s">
        <v>18</v>
      </c>
      <c r="M95497">
        <v>26.88</v>
      </c>
      <c r="N95497">
        <v>6.2</v>
      </c>
      <c r="O95497">
        <v>145</v>
      </c>
      <c r="P95497">
        <v>0</v>
      </c>
    </row>
    <row r="95498" spans="1:16" x14ac:dyDescent="0.25">
      <c r="A95498">
        <v>2015</v>
      </c>
      <c r="B95498" t="s">
        <v>19</v>
      </c>
      <c r="C95498">
        <v>25</v>
      </c>
      <c r="D95498" t="s">
        <v>75</v>
      </c>
      <c r="E95498">
        <v>0</v>
      </c>
      <c r="F95498">
        <v>0</v>
      </c>
      <c r="G95498">
        <v>0</v>
      </c>
      <c r="H95498">
        <v>1</v>
      </c>
      <c r="I95498">
        <v>0</v>
      </c>
      <c r="J95498">
        <v>0</v>
      </c>
      <c r="K95498">
        <v>0</v>
      </c>
      <c r="L95498" t="s">
        <v>22</v>
      </c>
      <c r="M95498">
        <v>27.32</v>
      </c>
      <c r="N95498">
        <v>6.6</v>
      </c>
      <c r="O95498">
        <v>100</v>
      </c>
      <c r="P95498">
        <v>0</v>
      </c>
    </row>
    <row r="95499" spans="1:16" x14ac:dyDescent="0.25">
      <c r="A95499">
        <v>2015</v>
      </c>
      <c r="B95499" t="s">
        <v>19</v>
      </c>
      <c r="C95499">
        <v>34</v>
      </c>
      <c r="D95499" t="s">
        <v>75</v>
      </c>
      <c r="E95499">
        <v>0</v>
      </c>
      <c r="F95499">
        <v>0</v>
      </c>
      <c r="G95499">
        <v>1</v>
      </c>
      <c r="H95499">
        <v>0</v>
      </c>
      <c r="I95499">
        <v>0</v>
      </c>
      <c r="J95499">
        <v>0</v>
      </c>
      <c r="K95499">
        <v>0</v>
      </c>
      <c r="L95499" t="s">
        <v>21</v>
      </c>
      <c r="M95499">
        <v>43.16</v>
      </c>
      <c r="N95499">
        <v>6.1</v>
      </c>
      <c r="O95499">
        <v>158</v>
      </c>
      <c r="P95499">
        <v>0</v>
      </c>
    </row>
    <row r="95500" spans="1:16" x14ac:dyDescent="0.25">
      <c r="A95500">
        <v>2015</v>
      </c>
      <c r="B95500" t="s">
        <v>16</v>
      </c>
      <c r="C95500">
        <v>71</v>
      </c>
      <c r="D95500" t="s">
        <v>75</v>
      </c>
      <c r="E95500">
        <v>0</v>
      </c>
      <c r="F95500">
        <v>0</v>
      </c>
      <c r="G95500">
        <v>0</v>
      </c>
      <c r="H95500">
        <v>1</v>
      </c>
      <c r="I95500">
        <v>0</v>
      </c>
      <c r="J95500">
        <v>0</v>
      </c>
      <c r="K95500">
        <v>0</v>
      </c>
      <c r="L95500" t="s">
        <v>18</v>
      </c>
      <c r="M95500">
        <v>27.47</v>
      </c>
      <c r="N95500">
        <v>6.1</v>
      </c>
      <c r="O95500">
        <v>100</v>
      </c>
      <c r="P95500">
        <v>0</v>
      </c>
    </row>
    <row r="95501" spans="1:16" x14ac:dyDescent="0.25">
      <c r="A95501">
        <v>2015</v>
      </c>
      <c r="B95501" t="s">
        <v>16</v>
      </c>
      <c r="C95501">
        <v>27</v>
      </c>
      <c r="D95501" t="s">
        <v>75</v>
      </c>
      <c r="E95501">
        <v>0</v>
      </c>
      <c r="F95501">
        <v>0</v>
      </c>
      <c r="G95501">
        <v>0</v>
      </c>
      <c r="H95501">
        <v>1</v>
      </c>
      <c r="I95501">
        <v>0</v>
      </c>
      <c r="J95501">
        <v>0</v>
      </c>
      <c r="K95501">
        <v>0</v>
      </c>
      <c r="L95501" t="s">
        <v>18</v>
      </c>
      <c r="M95501">
        <v>20.5</v>
      </c>
      <c r="N95501">
        <v>6.6</v>
      </c>
      <c r="O95501">
        <v>200</v>
      </c>
      <c r="P95501">
        <v>0</v>
      </c>
    </row>
    <row r="95502" spans="1:16" x14ac:dyDescent="0.25">
      <c r="A95502">
        <v>2015</v>
      </c>
      <c r="B95502" t="s">
        <v>19</v>
      </c>
      <c r="C95502">
        <v>0.88</v>
      </c>
      <c r="D95502" t="s">
        <v>75</v>
      </c>
      <c r="E95502">
        <v>0</v>
      </c>
      <c r="F95502">
        <v>0</v>
      </c>
      <c r="G95502">
        <v>0</v>
      </c>
      <c r="H95502">
        <v>0</v>
      </c>
      <c r="I95502">
        <v>1</v>
      </c>
      <c r="J95502">
        <v>0</v>
      </c>
      <c r="K95502">
        <v>0</v>
      </c>
      <c r="L95502" t="s">
        <v>22</v>
      </c>
      <c r="M95502">
        <v>15.86</v>
      </c>
      <c r="N95502">
        <v>6</v>
      </c>
      <c r="O95502">
        <v>200</v>
      </c>
      <c r="P95502">
        <v>0</v>
      </c>
    </row>
    <row r="95503" spans="1:16" x14ac:dyDescent="0.25">
      <c r="A95503">
        <v>2015</v>
      </c>
      <c r="B95503" t="s">
        <v>16</v>
      </c>
      <c r="C95503">
        <v>34</v>
      </c>
      <c r="D95503" t="s">
        <v>75</v>
      </c>
      <c r="E95503">
        <v>1</v>
      </c>
      <c r="F95503">
        <v>0</v>
      </c>
      <c r="G95503">
        <v>0</v>
      </c>
      <c r="H95503">
        <v>0</v>
      </c>
      <c r="I95503">
        <v>0</v>
      </c>
      <c r="J95503">
        <v>0</v>
      </c>
      <c r="K95503">
        <v>0</v>
      </c>
      <c r="L95503" t="s">
        <v>22</v>
      </c>
      <c r="M95503">
        <v>27.32</v>
      </c>
      <c r="N95503">
        <v>6.1</v>
      </c>
      <c r="O95503">
        <v>158</v>
      </c>
      <c r="P95503">
        <v>0</v>
      </c>
    </row>
    <row r="95504" spans="1:16" x14ac:dyDescent="0.25">
      <c r="A95504">
        <v>2015</v>
      </c>
      <c r="B95504" t="s">
        <v>16</v>
      </c>
      <c r="C95504">
        <v>80</v>
      </c>
      <c r="D95504" t="s">
        <v>75</v>
      </c>
      <c r="E95504">
        <v>0</v>
      </c>
      <c r="F95504">
        <v>0</v>
      </c>
      <c r="G95504">
        <v>0</v>
      </c>
      <c r="H95504">
        <v>0</v>
      </c>
      <c r="I95504">
        <v>1</v>
      </c>
      <c r="J95504">
        <v>0</v>
      </c>
      <c r="K95504">
        <v>0</v>
      </c>
      <c r="L95504" t="s">
        <v>23</v>
      </c>
      <c r="M95504">
        <v>18.239999999999998</v>
      </c>
      <c r="N95504">
        <v>6.6</v>
      </c>
      <c r="O95504">
        <v>100</v>
      </c>
      <c r="P95504">
        <v>0</v>
      </c>
    </row>
    <row r="95505" spans="1:16" x14ac:dyDescent="0.25">
      <c r="A95505">
        <v>2015</v>
      </c>
      <c r="B95505" t="s">
        <v>16</v>
      </c>
      <c r="C95505">
        <v>42</v>
      </c>
      <c r="D95505" t="s">
        <v>75</v>
      </c>
      <c r="E95505">
        <v>0</v>
      </c>
      <c r="F95505">
        <v>0</v>
      </c>
      <c r="G95505">
        <v>0</v>
      </c>
      <c r="H95505">
        <v>1</v>
      </c>
      <c r="I95505">
        <v>0</v>
      </c>
      <c r="J95505">
        <v>0</v>
      </c>
      <c r="K95505">
        <v>0</v>
      </c>
      <c r="L95505" t="s">
        <v>23</v>
      </c>
      <c r="M95505">
        <v>34.97</v>
      </c>
      <c r="N95505">
        <v>5</v>
      </c>
      <c r="O95505">
        <v>130</v>
      </c>
      <c r="P95505">
        <v>0</v>
      </c>
    </row>
    <row r="95506" spans="1:16" x14ac:dyDescent="0.25">
      <c r="A95506">
        <v>2015</v>
      </c>
      <c r="B95506" t="s">
        <v>16</v>
      </c>
      <c r="C95506">
        <v>68</v>
      </c>
      <c r="D95506" t="s">
        <v>75</v>
      </c>
      <c r="E95506">
        <v>0</v>
      </c>
      <c r="F95506">
        <v>1</v>
      </c>
      <c r="G95506">
        <v>0</v>
      </c>
      <c r="H95506">
        <v>0</v>
      </c>
      <c r="I95506">
        <v>0</v>
      </c>
      <c r="J95506">
        <v>0</v>
      </c>
      <c r="K95506">
        <v>0</v>
      </c>
      <c r="L95506" t="s">
        <v>18</v>
      </c>
      <c r="M95506">
        <v>29.37</v>
      </c>
      <c r="N95506">
        <v>6.2</v>
      </c>
      <c r="O95506">
        <v>126</v>
      </c>
      <c r="P95506">
        <v>0</v>
      </c>
    </row>
    <row r="95507" spans="1:16" x14ac:dyDescent="0.25">
      <c r="A95507">
        <v>2015</v>
      </c>
      <c r="B95507" t="s">
        <v>16</v>
      </c>
      <c r="C95507">
        <v>55</v>
      </c>
      <c r="D95507" t="s">
        <v>75</v>
      </c>
      <c r="E95507">
        <v>0</v>
      </c>
      <c r="F95507">
        <v>0</v>
      </c>
      <c r="G95507">
        <v>0</v>
      </c>
      <c r="H95507">
        <v>1</v>
      </c>
      <c r="I95507">
        <v>0</v>
      </c>
      <c r="J95507">
        <v>0</v>
      </c>
      <c r="K95507">
        <v>0</v>
      </c>
      <c r="L95507" t="s">
        <v>18</v>
      </c>
      <c r="M95507">
        <v>33</v>
      </c>
      <c r="N95507">
        <v>4.5</v>
      </c>
      <c r="O95507">
        <v>158</v>
      </c>
      <c r="P95507">
        <v>0</v>
      </c>
    </row>
    <row r="95508" spans="1:16" x14ac:dyDescent="0.25">
      <c r="A95508">
        <v>2015</v>
      </c>
      <c r="B95508" t="s">
        <v>16</v>
      </c>
      <c r="C95508">
        <v>21</v>
      </c>
      <c r="D95508" t="s">
        <v>75</v>
      </c>
      <c r="E95508">
        <v>0</v>
      </c>
      <c r="F95508">
        <v>0</v>
      </c>
      <c r="G95508">
        <v>1</v>
      </c>
      <c r="H95508">
        <v>0</v>
      </c>
      <c r="I95508">
        <v>0</v>
      </c>
      <c r="J95508">
        <v>0</v>
      </c>
      <c r="K95508">
        <v>0</v>
      </c>
      <c r="L95508" t="s">
        <v>22</v>
      </c>
      <c r="M95508">
        <v>25.72</v>
      </c>
      <c r="N95508">
        <v>6</v>
      </c>
      <c r="O95508">
        <v>160</v>
      </c>
      <c r="P95508">
        <v>0</v>
      </c>
    </row>
    <row r="95509" spans="1:16" x14ac:dyDescent="0.25">
      <c r="A95509">
        <v>2015</v>
      </c>
      <c r="B95509" t="s">
        <v>19</v>
      </c>
      <c r="C95509">
        <v>18</v>
      </c>
      <c r="D95509" t="s">
        <v>75</v>
      </c>
      <c r="E95509">
        <v>1</v>
      </c>
      <c r="F95509">
        <v>0</v>
      </c>
      <c r="G95509">
        <v>0</v>
      </c>
      <c r="H95509">
        <v>0</v>
      </c>
      <c r="I95509">
        <v>0</v>
      </c>
      <c r="J95509">
        <v>0</v>
      </c>
      <c r="K95509">
        <v>0</v>
      </c>
      <c r="L95509" t="s">
        <v>18</v>
      </c>
      <c r="M95509">
        <v>20.51</v>
      </c>
      <c r="N95509">
        <v>5</v>
      </c>
      <c r="O95509">
        <v>90</v>
      </c>
      <c r="P95509">
        <v>0</v>
      </c>
    </row>
    <row r="95510" spans="1:16" x14ac:dyDescent="0.25">
      <c r="A95510">
        <v>2015</v>
      </c>
      <c r="B95510" t="s">
        <v>19</v>
      </c>
      <c r="C95510">
        <v>31</v>
      </c>
      <c r="D95510" t="s">
        <v>75</v>
      </c>
      <c r="E95510">
        <v>0</v>
      </c>
      <c r="F95510">
        <v>1</v>
      </c>
      <c r="G95510">
        <v>0</v>
      </c>
      <c r="H95510">
        <v>0</v>
      </c>
      <c r="I95510">
        <v>0</v>
      </c>
      <c r="J95510">
        <v>0</v>
      </c>
      <c r="K95510">
        <v>0</v>
      </c>
      <c r="L95510" t="s">
        <v>20</v>
      </c>
      <c r="M95510">
        <v>24.82</v>
      </c>
      <c r="N95510">
        <v>5.8</v>
      </c>
      <c r="O95510">
        <v>126</v>
      </c>
      <c r="P95510">
        <v>0</v>
      </c>
    </row>
    <row r="95511" spans="1:16" x14ac:dyDescent="0.25">
      <c r="A95511">
        <v>2015</v>
      </c>
      <c r="B95511" t="s">
        <v>19</v>
      </c>
      <c r="C95511">
        <v>43</v>
      </c>
      <c r="D95511" t="s">
        <v>75</v>
      </c>
      <c r="E95511">
        <v>0</v>
      </c>
      <c r="F95511">
        <v>1</v>
      </c>
      <c r="G95511">
        <v>0</v>
      </c>
      <c r="H95511">
        <v>0</v>
      </c>
      <c r="I95511">
        <v>0</v>
      </c>
      <c r="J95511">
        <v>0</v>
      </c>
      <c r="K95511">
        <v>0</v>
      </c>
      <c r="L95511" t="s">
        <v>22</v>
      </c>
      <c r="M95511">
        <v>25.94</v>
      </c>
      <c r="N95511">
        <v>4.5</v>
      </c>
      <c r="O95511">
        <v>90</v>
      </c>
      <c r="P95511">
        <v>0</v>
      </c>
    </row>
    <row r="95512" spans="1:16" x14ac:dyDescent="0.25">
      <c r="A95512">
        <v>2015</v>
      </c>
      <c r="B95512" t="s">
        <v>16</v>
      </c>
      <c r="C95512">
        <v>43</v>
      </c>
      <c r="D95512" t="s">
        <v>75</v>
      </c>
      <c r="E95512">
        <v>0</v>
      </c>
      <c r="F95512">
        <v>0</v>
      </c>
      <c r="G95512">
        <v>0</v>
      </c>
      <c r="H95512">
        <v>0</v>
      </c>
      <c r="I95512">
        <v>1</v>
      </c>
      <c r="J95512">
        <v>0</v>
      </c>
      <c r="K95512">
        <v>0</v>
      </c>
      <c r="L95512" t="s">
        <v>22</v>
      </c>
      <c r="M95512">
        <v>41.56</v>
      </c>
      <c r="N95512">
        <v>5.8</v>
      </c>
      <c r="O95512">
        <v>126</v>
      </c>
      <c r="P95512">
        <v>0</v>
      </c>
    </row>
    <row r="95513" spans="1:16" x14ac:dyDescent="0.25">
      <c r="A95513">
        <v>2015</v>
      </c>
      <c r="B95513" t="s">
        <v>16</v>
      </c>
      <c r="C95513">
        <v>59</v>
      </c>
      <c r="D95513" t="s">
        <v>75</v>
      </c>
      <c r="E95513">
        <v>0</v>
      </c>
      <c r="F95513">
        <v>0</v>
      </c>
      <c r="G95513">
        <v>0</v>
      </c>
      <c r="H95513">
        <v>1</v>
      </c>
      <c r="I95513">
        <v>0</v>
      </c>
      <c r="J95513">
        <v>1</v>
      </c>
      <c r="K95513">
        <v>0</v>
      </c>
      <c r="L95513" t="s">
        <v>21</v>
      </c>
      <c r="M95513">
        <v>49.8</v>
      </c>
      <c r="N95513">
        <v>6.5</v>
      </c>
      <c r="O95513">
        <v>140</v>
      </c>
      <c r="P95513">
        <v>1</v>
      </c>
    </row>
    <row r="95514" spans="1:16" x14ac:dyDescent="0.25">
      <c r="A95514">
        <v>2015</v>
      </c>
      <c r="B95514" t="s">
        <v>19</v>
      </c>
      <c r="C95514">
        <v>3</v>
      </c>
      <c r="D95514" t="s">
        <v>75</v>
      </c>
      <c r="E95514">
        <v>1</v>
      </c>
      <c r="F95514">
        <v>0</v>
      </c>
      <c r="G95514">
        <v>0</v>
      </c>
      <c r="H95514">
        <v>0</v>
      </c>
      <c r="I95514">
        <v>0</v>
      </c>
      <c r="J95514">
        <v>0</v>
      </c>
      <c r="K95514">
        <v>0</v>
      </c>
      <c r="L95514" t="s">
        <v>22</v>
      </c>
      <c r="M95514">
        <v>27.32</v>
      </c>
      <c r="N95514">
        <v>4</v>
      </c>
      <c r="O95514">
        <v>160</v>
      </c>
      <c r="P95514">
        <v>0</v>
      </c>
    </row>
    <row r="95515" spans="1:16" x14ac:dyDescent="0.25">
      <c r="A95515">
        <v>2015</v>
      </c>
      <c r="B95515" t="s">
        <v>16</v>
      </c>
      <c r="C95515">
        <v>69</v>
      </c>
      <c r="D95515" t="s">
        <v>75</v>
      </c>
      <c r="E95515">
        <v>0</v>
      </c>
      <c r="F95515">
        <v>0</v>
      </c>
      <c r="G95515">
        <v>0</v>
      </c>
      <c r="H95515">
        <v>0</v>
      </c>
      <c r="I95515">
        <v>1</v>
      </c>
      <c r="J95515">
        <v>1</v>
      </c>
      <c r="K95515">
        <v>0</v>
      </c>
      <c r="L95515" t="s">
        <v>24</v>
      </c>
      <c r="M95515">
        <v>27.01</v>
      </c>
      <c r="N95515">
        <v>4.5</v>
      </c>
      <c r="O95515">
        <v>80</v>
      </c>
      <c r="P95515">
        <v>0</v>
      </c>
    </row>
    <row r="95516" spans="1:16" x14ac:dyDescent="0.25">
      <c r="A95516">
        <v>2015</v>
      </c>
      <c r="B95516" t="s">
        <v>16</v>
      </c>
      <c r="C95516">
        <v>45</v>
      </c>
      <c r="D95516" t="s">
        <v>75</v>
      </c>
      <c r="E95516">
        <v>0</v>
      </c>
      <c r="F95516">
        <v>0</v>
      </c>
      <c r="G95516">
        <v>0</v>
      </c>
      <c r="H95516">
        <v>0</v>
      </c>
      <c r="I95516">
        <v>1</v>
      </c>
      <c r="J95516">
        <v>0</v>
      </c>
      <c r="K95516">
        <v>0</v>
      </c>
      <c r="L95516" t="s">
        <v>22</v>
      </c>
      <c r="M95516">
        <v>37.159999999999997</v>
      </c>
      <c r="N95516">
        <v>7.5</v>
      </c>
      <c r="O95516">
        <v>126</v>
      </c>
      <c r="P95516">
        <v>1</v>
      </c>
    </row>
    <row r="95517" spans="1:16" x14ac:dyDescent="0.25">
      <c r="A95517">
        <v>2015</v>
      </c>
      <c r="B95517" t="s">
        <v>19</v>
      </c>
      <c r="C95517">
        <v>67</v>
      </c>
      <c r="D95517" t="s">
        <v>75</v>
      </c>
      <c r="E95517">
        <v>0</v>
      </c>
      <c r="F95517">
        <v>0</v>
      </c>
      <c r="G95517">
        <v>0</v>
      </c>
      <c r="H95517">
        <v>0</v>
      </c>
      <c r="I95517">
        <v>1</v>
      </c>
      <c r="J95517">
        <v>0</v>
      </c>
      <c r="K95517">
        <v>0</v>
      </c>
      <c r="L95517" t="s">
        <v>23</v>
      </c>
      <c r="M95517">
        <v>22.23</v>
      </c>
      <c r="N95517">
        <v>4.5</v>
      </c>
      <c r="O95517">
        <v>100</v>
      </c>
      <c r="P95517">
        <v>0</v>
      </c>
    </row>
    <row r="95518" spans="1:16" x14ac:dyDescent="0.25">
      <c r="A95518">
        <v>2015</v>
      </c>
      <c r="B95518" t="s">
        <v>19</v>
      </c>
      <c r="C95518">
        <v>10</v>
      </c>
      <c r="D95518" t="s">
        <v>75</v>
      </c>
      <c r="E95518">
        <v>0</v>
      </c>
      <c r="F95518">
        <v>0</v>
      </c>
      <c r="G95518">
        <v>0</v>
      </c>
      <c r="H95518">
        <v>0</v>
      </c>
      <c r="I95518">
        <v>1</v>
      </c>
      <c r="J95518">
        <v>0</v>
      </c>
      <c r="K95518">
        <v>0</v>
      </c>
      <c r="L95518" t="s">
        <v>22</v>
      </c>
      <c r="M95518">
        <v>27.32</v>
      </c>
      <c r="N95518">
        <v>6.5</v>
      </c>
      <c r="O95518">
        <v>160</v>
      </c>
      <c r="P95518">
        <v>0</v>
      </c>
    </row>
    <row r="95519" spans="1:16" x14ac:dyDescent="0.25">
      <c r="A95519">
        <v>2015</v>
      </c>
      <c r="B95519" t="s">
        <v>19</v>
      </c>
      <c r="C95519">
        <v>43</v>
      </c>
      <c r="D95519" t="s">
        <v>75</v>
      </c>
      <c r="E95519">
        <v>1</v>
      </c>
      <c r="F95519">
        <v>0</v>
      </c>
      <c r="G95519">
        <v>0</v>
      </c>
      <c r="H95519">
        <v>0</v>
      </c>
      <c r="I95519">
        <v>0</v>
      </c>
      <c r="J95519">
        <v>0</v>
      </c>
      <c r="K95519">
        <v>0</v>
      </c>
      <c r="L95519" t="s">
        <v>18</v>
      </c>
      <c r="M95519">
        <v>33.82</v>
      </c>
      <c r="N95519">
        <v>6</v>
      </c>
      <c r="O95519">
        <v>80</v>
      </c>
      <c r="P95519">
        <v>0</v>
      </c>
    </row>
    <row r="95520" spans="1:16" x14ac:dyDescent="0.25">
      <c r="A95520">
        <v>2015</v>
      </c>
      <c r="B95520" t="s">
        <v>19</v>
      </c>
      <c r="C95520">
        <v>25</v>
      </c>
      <c r="D95520" t="s">
        <v>75</v>
      </c>
      <c r="E95520">
        <v>0</v>
      </c>
      <c r="F95520">
        <v>0</v>
      </c>
      <c r="G95520">
        <v>1</v>
      </c>
      <c r="H95520">
        <v>0</v>
      </c>
      <c r="I95520">
        <v>0</v>
      </c>
      <c r="J95520">
        <v>0</v>
      </c>
      <c r="K95520">
        <v>0</v>
      </c>
      <c r="L95520" t="s">
        <v>23</v>
      </c>
      <c r="M95520">
        <v>34.49</v>
      </c>
      <c r="N95520">
        <v>5</v>
      </c>
      <c r="O95520">
        <v>200</v>
      </c>
      <c r="P95520">
        <v>0</v>
      </c>
    </row>
    <row r="95521" spans="1:16" x14ac:dyDescent="0.25">
      <c r="A95521">
        <v>2015</v>
      </c>
      <c r="B95521" t="s">
        <v>16</v>
      </c>
      <c r="C95521">
        <v>22</v>
      </c>
      <c r="D95521" t="s">
        <v>75</v>
      </c>
      <c r="E95521">
        <v>0</v>
      </c>
      <c r="F95521">
        <v>1</v>
      </c>
      <c r="G95521">
        <v>0</v>
      </c>
      <c r="H95521">
        <v>0</v>
      </c>
      <c r="I95521">
        <v>0</v>
      </c>
      <c r="J95521">
        <v>0</v>
      </c>
      <c r="K95521">
        <v>0</v>
      </c>
      <c r="L95521" t="s">
        <v>18</v>
      </c>
      <c r="M95521">
        <v>21.9</v>
      </c>
      <c r="N95521">
        <v>6.2</v>
      </c>
      <c r="O95521">
        <v>145</v>
      </c>
      <c r="P95521">
        <v>0</v>
      </c>
    </row>
    <row r="95522" spans="1:16" x14ac:dyDescent="0.25">
      <c r="A95522">
        <v>2015</v>
      </c>
      <c r="B95522" t="s">
        <v>19</v>
      </c>
      <c r="C95522">
        <v>7</v>
      </c>
      <c r="D95522" t="s">
        <v>75</v>
      </c>
      <c r="E95522">
        <v>0</v>
      </c>
      <c r="F95522">
        <v>1</v>
      </c>
      <c r="G95522">
        <v>0</v>
      </c>
      <c r="H95522">
        <v>0</v>
      </c>
      <c r="I95522">
        <v>0</v>
      </c>
      <c r="J95522">
        <v>0</v>
      </c>
      <c r="K95522">
        <v>0</v>
      </c>
      <c r="L95522" t="s">
        <v>22</v>
      </c>
      <c r="M95522">
        <v>13.41</v>
      </c>
      <c r="N95522">
        <v>4.5</v>
      </c>
      <c r="O95522">
        <v>159</v>
      </c>
      <c r="P95522">
        <v>0</v>
      </c>
    </row>
    <row r="95523" spans="1:16" x14ac:dyDescent="0.25">
      <c r="A95523">
        <v>2015</v>
      </c>
      <c r="B95523" t="s">
        <v>19</v>
      </c>
      <c r="C95523">
        <v>23</v>
      </c>
      <c r="D95523" t="s">
        <v>75</v>
      </c>
      <c r="E95523">
        <v>0</v>
      </c>
      <c r="F95523">
        <v>1</v>
      </c>
      <c r="G95523">
        <v>0</v>
      </c>
      <c r="H95523">
        <v>0</v>
      </c>
      <c r="I95523">
        <v>0</v>
      </c>
      <c r="J95523">
        <v>0</v>
      </c>
      <c r="K95523">
        <v>0</v>
      </c>
      <c r="L95523" t="s">
        <v>23</v>
      </c>
      <c r="M95523">
        <v>30.09</v>
      </c>
      <c r="N95523">
        <v>5.7</v>
      </c>
      <c r="O95523">
        <v>130</v>
      </c>
      <c r="P95523">
        <v>0</v>
      </c>
    </row>
    <row r="95524" spans="1:16" x14ac:dyDescent="0.25">
      <c r="A95524">
        <v>2015</v>
      </c>
      <c r="B95524" t="s">
        <v>16</v>
      </c>
      <c r="C95524">
        <v>30</v>
      </c>
      <c r="D95524" t="s">
        <v>75</v>
      </c>
      <c r="E95524">
        <v>0</v>
      </c>
      <c r="F95524">
        <v>0</v>
      </c>
      <c r="G95524">
        <v>0</v>
      </c>
      <c r="H95524">
        <v>0</v>
      </c>
      <c r="I95524">
        <v>1</v>
      </c>
      <c r="J95524">
        <v>0</v>
      </c>
      <c r="K95524">
        <v>0</v>
      </c>
      <c r="L95524" t="s">
        <v>18</v>
      </c>
      <c r="M95524">
        <v>32.36</v>
      </c>
      <c r="N95524">
        <v>6.1</v>
      </c>
      <c r="O95524">
        <v>85</v>
      </c>
      <c r="P95524">
        <v>0</v>
      </c>
    </row>
    <row r="95525" spans="1:16" x14ac:dyDescent="0.25">
      <c r="A95525">
        <v>2015</v>
      </c>
      <c r="B95525" t="s">
        <v>16</v>
      </c>
      <c r="C95525">
        <v>72</v>
      </c>
      <c r="D95525" t="s">
        <v>75</v>
      </c>
      <c r="E95525">
        <v>0</v>
      </c>
      <c r="F95525">
        <v>1</v>
      </c>
      <c r="G95525">
        <v>0</v>
      </c>
      <c r="H95525">
        <v>0</v>
      </c>
      <c r="I95525">
        <v>0</v>
      </c>
      <c r="J95525">
        <v>0</v>
      </c>
      <c r="K95525">
        <v>0</v>
      </c>
      <c r="L95525" t="s">
        <v>22</v>
      </c>
      <c r="M95525">
        <v>32.729999999999997</v>
      </c>
      <c r="N95525">
        <v>4.8</v>
      </c>
      <c r="O95525">
        <v>126</v>
      </c>
      <c r="P95525">
        <v>0</v>
      </c>
    </row>
    <row r="95526" spans="1:16" x14ac:dyDescent="0.25">
      <c r="A95526">
        <v>2015</v>
      </c>
      <c r="B95526" t="s">
        <v>16</v>
      </c>
      <c r="C95526">
        <v>76</v>
      </c>
      <c r="D95526" t="s">
        <v>75</v>
      </c>
      <c r="E95526">
        <v>0</v>
      </c>
      <c r="F95526">
        <v>1</v>
      </c>
      <c r="G95526">
        <v>0</v>
      </c>
      <c r="H95526">
        <v>0</v>
      </c>
      <c r="I95526">
        <v>0</v>
      </c>
      <c r="J95526">
        <v>0</v>
      </c>
      <c r="K95526">
        <v>0</v>
      </c>
      <c r="L95526" t="s">
        <v>24</v>
      </c>
      <c r="M95526">
        <v>21.21</v>
      </c>
      <c r="N95526">
        <v>6</v>
      </c>
      <c r="O95526">
        <v>90</v>
      </c>
      <c r="P95526">
        <v>0</v>
      </c>
    </row>
    <row r="95527" spans="1:16" x14ac:dyDescent="0.25">
      <c r="A95527">
        <v>2015</v>
      </c>
      <c r="B95527" t="s">
        <v>16</v>
      </c>
      <c r="C95527">
        <v>40</v>
      </c>
      <c r="D95527" t="s">
        <v>75</v>
      </c>
      <c r="E95527">
        <v>0</v>
      </c>
      <c r="F95527">
        <v>0</v>
      </c>
      <c r="G95527">
        <v>1</v>
      </c>
      <c r="H95527">
        <v>0</v>
      </c>
      <c r="I95527">
        <v>0</v>
      </c>
      <c r="J95527">
        <v>0</v>
      </c>
      <c r="K95527">
        <v>0</v>
      </c>
      <c r="L95527" t="s">
        <v>22</v>
      </c>
      <c r="M95527">
        <v>27.32</v>
      </c>
      <c r="N95527">
        <v>6.6</v>
      </c>
      <c r="O95527">
        <v>200</v>
      </c>
      <c r="P95527">
        <v>0</v>
      </c>
    </row>
    <row r="95528" spans="1:16" x14ac:dyDescent="0.25">
      <c r="A95528">
        <v>2015</v>
      </c>
      <c r="B95528" t="s">
        <v>16</v>
      </c>
      <c r="C95528">
        <v>10</v>
      </c>
      <c r="D95528" t="s">
        <v>75</v>
      </c>
      <c r="E95528">
        <v>0</v>
      </c>
      <c r="F95528">
        <v>1</v>
      </c>
      <c r="G95528">
        <v>0</v>
      </c>
      <c r="H95528">
        <v>0</v>
      </c>
      <c r="I95528">
        <v>0</v>
      </c>
      <c r="J95528">
        <v>0</v>
      </c>
      <c r="K95528">
        <v>0</v>
      </c>
      <c r="L95528" t="s">
        <v>22</v>
      </c>
      <c r="M95528">
        <v>27.32</v>
      </c>
      <c r="N95528">
        <v>6.1</v>
      </c>
      <c r="O95528">
        <v>100</v>
      </c>
      <c r="P95528">
        <v>0</v>
      </c>
    </row>
    <row r="95529" spans="1:16" x14ac:dyDescent="0.25">
      <c r="A95529">
        <v>2015</v>
      </c>
      <c r="B95529" t="s">
        <v>19</v>
      </c>
      <c r="C95529">
        <v>44</v>
      </c>
      <c r="D95529" t="s">
        <v>75</v>
      </c>
      <c r="E95529">
        <v>0</v>
      </c>
      <c r="F95529">
        <v>1</v>
      </c>
      <c r="G95529">
        <v>0</v>
      </c>
      <c r="H95529">
        <v>0</v>
      </c>
      <c r="I95529">
        <v>0</v>
      </c>
      <c r="J95529">
        <v>0</v>
      </c>
      <c r="K95529">
        <v>0</v>
      </c>
      <c r="L95529" t="s">
        <v>22</v>
      </c>
      <c r="M95529">
        <v>27.32</v>
      </c>
      <c r="N95529">
        <v>6.2</v>
      </c>
      <c r="O95529">
        <v>130</v>
      </c>
      <c r="P95529">
        <v>0</v>
      </c>
    </row>
    <row r="95530" spans="1:16" x14ac:dyDescent="0.25">
      <c r="A95530">
        <v>2015</v>
      </c>
      <c r="B95530" t="s">
        <v>16</v>
      </c>
      <c r="C95530">
        <v>8</v>
      </c>
      <c r="D95530" t="s">
        <v>75</v>
      </c>
      <c r="E95530">
        <v>0</v>
      </c>
      <c r="F95530">
        <v>1</v>
      </c>
      <c r="G95530">
        <v>0</v>
      </c>
      <c r="H95530">
        <v>0</v>
      </c>
      <c r="I95530">
        <v>0</v>
      </c>
      <c r="J95530">
        <v>0</v>
      </c>
      <c r="K95530">
        <v>0</v>
      </c>
      <c r="L95530" t="s">
        <v>22</v>
      </c>
      <c r="M95530">
        <v>14.74</v>
      </c>
      <c r="N95530">
        <v>3.5</v>
      </c>
      <c r="O95530">
        <v>126</v>
      </c>
      <c r="P95530">
        <v>0</v>
      </c>
    </row>
    <row r="95531" spans="1:16" x14ac:dyDescent="0.25">
      <c r="A95531">
        <v>2015</v>
      </c>
      <c r="B95531" t="s">
        <v>16</v>
      </c>
      <c r="C95531">
        <v>32</v>
      </c>
      <c r="D95531" t="s">
        <v>75</v>
      </c>
      <c r="E95531">
        <v>0</v>
      </c>
      <c r="F95531">
        <v>1</v>
      </c>
      <c r="G95531">
        <v>0</v>
      </c>
      <c r="H95531">
        <v>0</v>
      </c>
      <c r="I95531">
        <v>0</v>
      </c>
      <c r="J95531">
        <v>0</v>
      </c>
      <c r="K95531">
        <v>0</v>
      </c>
      <c r="L95531" t="s">
        <v>22</v>
      </c>
      <c r="M95531">
        <v>32.659999999999997</v>
      </c>
      <c r="N95531">
        <v>3.5</v>
      </c>
      <c r="O95531">
        <v>100</v>
      </c>
      <c r="P95531">
        <v>0</v>
      </c>
    </row>
    <row r="95532" spans="1:16" x14ac:dyDescent="0.25">
      <c r="A95532">
        <v>2015</v>
      </c>
      <c r="B95532" t="s">
        <v>16</v>
      </c>
      <c r="C95532">
        <v>63</v>
      </c>
      <c r="D95532" t="s">
        <v>75</v>
      </c>
      <c r="E95532">
        <v>0</v>
      </c>
      <c r="F95532">
        <v>0</v>
      </c>
      <c r="G95532">
        <v>0</v>
      </c>
      <c r="H95532">
        <v>0</v>
      </c>
      <c r="I95532">
        <v>1</v>
      </c>
      <c r="J95532">
        <v>1</v>
      </c>
      <c r="K95532">
        <v>0</v>
      </c>
      <c r="L95532" t="s">
        <v>21</v>
      </c>
      <c r="M95532">
        <v>25.27</v>
      </c>
      <c r="N95532">
        <v>5.8</v>
      </c>
      <c r="O95532">
        <v>100</v>
      </c>
      <c r="P95532">
        <v>0</v>
      </c>
    </row>
    <row r="95533" spans="1:16" x14ac:dyDescent="0.25">
      <c r="A95533">
        <v>2015</v>
      </c>
      <c r="B95533" t="s">
        <v>19</v>
      </c>
      <c r="C95533">
        <v>33</v>
      </c>
      <c r="D95533" t="s">
        <v>75</v>
      </c>
      <c r="E95533">
        <v>0</v>
      </c>
      <c r="F95533">
        <v>1</v>
      </c>
      <c r="G95533">
        <v>0</v>
      </c>
      <c r="H95533">
        <v>0</v>
      </c>
      <c r="I95533">
        <v>0</v>
      </c>
      <c r="J95533">
        <v>0</v>
      </c>
      <c r="K95533">
        <v>0</v>
      </c>
      <c r="L95533" t="s">
        <v>24</v>
      </c>
      <c r="M95533">
        <v>27.62</v>
      </c>
      <c r="N95533">
        <v>5</v>
      </c>
      <c r="O95533">
        <v>140</v>
      </c>
      <c r="P95533">
        <v>0</v>
      </c>
    </row>
    <row r="95534" spans="1:16" x14ac:dyDescent="0.25">
      <c r="A95534">
        <v>2015</v>
      </c>
      <c r="B95534" t="s">
        <v>19</v>
      </c>
      <c r="C95534">
        <v>50</v>
      </c>
      <c r="D95534" t="s">
        <v>75</v>
      </c>
      <c r="E95534">
        <v>0</v>
      </c>
      <c r="F95534">
        <v>0</v>
      </c>
      <c r="G95534">
        <v>0</v>
      </c>
      <c r="H95534">
        <v>0</v>
      </c>
      <c r="I95534">
        <v>1</v>
      </c>
      <c r="J95534">
        <v>0</v>
      </c>
      <c r="K95534">
        <v>0</v>
      </c>
      <c r="L95534" t="s">
        <v>21</v>
      </c>
      <c r="M95534">
        <v>26.1</v>
      </c>
      <c r="N95534">
        <v>5.8</v>
      </c>
      <c r="O95534">
        <v>200</v>
      </c>
      <c r="P95534">
        <v>0</v>
      </c>
    </row>
    <row r="95535" spans="1:16" x14ac:dyDescent="0.25">
      <c r="A95535">
        <v>2015</v>
      </c>
      <c r="B95535" t="s">
        <v>16</v>
      </c>
      <c r="C95535">
        <v>44</v>
      </c>
      <c r="D95535" t="s">
        <v>75</v>
      </c>
      <c r="E95535">
        <v>0</v>
      </c>
      <c r="F95535">
        <v>1</v>
      </c>
      <c r="G95535">
        <v>0</v>
      </c>
      <c r="H95535">
        <v>0</v>
      </c>
      <c r="I95535">
        <v>0</v>
      </c>
      <c r="J95535">
        <v>0</v>
      </c>
      <c r="K95535">
        <v>0</v>
      </c>
      <c r="L95535" t="s">
        <v>20</v>
      </c>
      <c r="M95535">
        <v>24.78</v>
      </c>
      <c r="N95535">
        <v>4.8</v>
      </c>
      <c r="O95535">
        <v>85</v>
      </c>
      <c r="P95535">
        <v>0</v>
      </c>
    </row>
    <row r="95536" spans="1:16" x14ac:dyDescent="0.25">
      <c r="A95536">
        <v>2015</v>
      </c>
      <c r="B95536" t="s">
        <v>16</v>
      </c>
      <c r="C95536">
        <v>6</v>
      </c>
      <c r="D95536" t="s">
        <v>75</v>
      </c>
      <c r="E95536">
        <v>0</v>
      </c>
      <c r="F95536">
        <v>0</v>
      </c>
      <c r="G95536">
        <v>0</v>
      </c>
      <c r="H95536">
        <v>0</v>
      </c>
      <c r="I95536">
        <v>1</v>
      </c>
      <c r="J95536">
        <v>0</v>
      </c>
      <c r="K95536">
        <v>0</v>
      </c>
      <c r="L95536" t="s">
        <v>22</v>
      </c>
      <c r="M95536">
        <v>27.32</v>
      </c>
      <c r="N95536">
        <v>6.5</v>
      </c>
      <c r="O95536">
        <v>126</v>
      </c>
      <c r="P95536">
        <v>0</v>
      </c>
    </row>
    <row r="95537" spans="1:16" x14ac:dyDescent="0.25">
      <c r="A95537">
        <v>2015</v>
      </c>
      <c r="B95537" t="s">
        <v>16</v>
      </c>
      <c r="C95537">
        <v>38</v>
      </c>
      <c r="D95537" t="s">
        <v>75</v>
      </c>
      <c r="E95537">
        <v>1</v>
      </c>
      <c r="F95537">
        <v>0</v>
      </c>
      <c r="G95537">
        <v>0</v>
      </c>
      <c r="H95537">
        <v>0</v>
      </c>
      <c r="I95537">
        <v>0</v>
      </c>
      <c r="J95537">
        <v>0</v>
      </c>
      <c r="K95537">
        <v>0</v>
      </c>
      <c r="L95537" t="s">
        <v>24</v>
      </c>
      <c r="M95537">
        <v>27.26</v>
      </c>
      <c r="N95537">
        <v>6.1</v>
      </c>
      <c r="O95537">
        <v>158</v>
      </c>
      <c r="P95537">
        <v>0</v>
      </c>
    </row>
    <row r="95538" spans="1:16" x14ac:dyDescent="0.25">
      <c r="A95538">
        <v>2015</v>
      </c>
      <c r="B95538" t="s">
        <v>16</v>
      </c>
      <c r="C95538">
        <v>39</v>
      </c>
      <c r="D95538" t="s">
        <v>75</v>
      </c>
      <c r="E95538">
        <v>1</v>
      </c>
      <c r="F95538">
        <v>0</v>
      </c>
      <c r="G95538">
        <v>0</v>
      </c>
      <c r="H95538">
        <v>0</v>
      </c>
      <c r="I95538">
        <v>0</v>
      </c>
      <c r="J95538">
        <v>0</v>
      </c>
      <c r="K95538">
        <v>0</v>
      </c>
      <c r="L95538" t="s">
        <v>23</v>
      </c>
      <c r="M95538">
        <v>30.71</v>
      </c>
      <c r="N95538">
        <v>5.7</v>
      </c>
      <c r="O95538">
        <v>145</v>
      </c>
      <c r="P95538">
        <v>0</v>
      </c>
    </row>
    <row r="95539" spans="1:16" x14ac:dyDescent="0.25">
      <c r="A95539">
        <v>2015</v>
      </c>
      <c r="B95539" t="s">
        <v>16</v>
      </c>
      <c r="C95539">
        <v>70</v>
      </c>
      <c r="D95539" t="s">
        <v>75</v>
      </c>
      <c r="E95539">
        <v>0</v>
      </c>
      <c r="F95539">
        <v>0</v>
      </c>
      <c r="G95539">
        <v>1</v>
      </c>
      <c r="H95539">
        <v>0</v>
      </c>
      <c r="I95539">
        <v>0</v>
      </c>
      <c r="J95539">
        <v>0</v>
      </c>
      <c r="K95539">
        <v>0</v>
      </c>
      <c r="L95539" t="s">
        <v>18</v>
      </c>
      <c r="M95539">
        <v>17.8</v>
      </c>
      <c r="N95539">
        <v>3.5</v>
      </c>
      <c r="O95539">
        <v>90</v>
      </c>
      <c r="P95539">
        <v>0</v>
      </c>
    </row>
    <row r="95540" spans="1:16" x14ac:dyDescent="0.25">
      <c r="A95540">
        <v>2015</v>
      </c>
      <c r="B95540" t="s">
        <v>16</v>
      </c>
      <c r="C95540">
        <v>3</v>
      </c>
      <c r="D95540" t="s">
        <v>75</v>
      </c>
      <c r="E95540">
        <v>0</v>
      </c>
      <c r="F95540">
        <v>1</v>
      </c>
      <c r="G95540">
        <v>0</v>
      </c>
      <c r="H95540">
        <v>0</v>
      </c>
      <c r="I95540">
        <v>0</v>
      </c>
      <c r="J95540">
        <v>0</v>
      </c>
      <c r="K95540">
        <v>0</v>
      </c>
      <c r="L95540" t="s">
        <v>22</v>
      </c>
      <c r="M95540">
        <v>17.79</v>
      </c>
      <c r="N95540">
        <v>5.8</v>
      </c>
      <c r="O95540">
        <v>140</v>
      </c>
      <c r="P95540">
        <v>0</v>
      </c>
    </row>
    <row r="95541" spans="1:16" x14ac:dyDescent="0.25">
      <c r="A95541">
        <v>2015</v>
      </c>
      <c r="B95541" t="s">
        <v>16</v>
      </c>
      <c r="C95541">
        <v>8</v>
      </c>
      <c r="D95541" t="s">
        <v>75</v>
      </c>
      <c r="E95541">
        <v>0</v>
      </c>
      <c r="F95541">
        <v>0</v>
      </c>
      <c r="G95541">
        <v>1</v>
      </c>
      <c r="H95541">
        <v>0</v>
      </c>
      <c r="I95541">
        <v>0</v>
      </c>
      <c r="J95541">
        <v>0</v>
      </c>
      <c r="K95541">
        <v>0</v>
      </c>
      <c r="L95541" t="s">
        <v>22</v>
      </c>
      <c r="M95541">
        <v>17.64</v>
      </c>
      <c r="N95541">
        <v>3.5</v>
      </c>
      <c r="O95541">
        <v>200</v>
      </c>
      <c r="P95541">
        <v>0</v>
      </c>
    </row>
    <row r="95542" spans="1:16" x14ac:dyDescent="0.25">
      <c r="A95542">
        <v>2015</v>
      </c>
      <c r="B95542" t="s">
        <v>19</v>
      </c>
      <c r="C95542">
        <v>60</v>
      </c>
      <c r="D95542" t="s">
        <v>75</v>
      </c>
      <c r="E95542">
        <v>0</v>
      </c>
      <c r="F95542">
        <v>0</v>
      </c>
      <c r="G95542">
        <v>0</v>
      </c>
      <c r="H95542">
        <v>1</v>
      </c>
      <c r="I95542">
        <v>0</v>
      </c>
      <c r="J95542">
        <v>0</v>
      </c>
      <c r="K95542">
        <v>0</v>
      </c>
      <c r="L95542" t="s">
        <v>22</v>
      </c>
      <c r="M95542">
        <v>35.24</v>
      </c>
      <c r="N95542">
        <v>6.1</v>
      </c>
      <c r="O95542">
        <v>140</v>
      </c>
      <c r="P95542">
        <v>0</v>
      </c>
    </row>
    <row r="95543" spans="1:16" x14ac:dyDescent="0.25">
      <c r="A95543">
        <v>2015</v>
      </c>
      <c r="B95543" t="s">
        <v>16</v>
      </c>
      <c r="C95543">
        <v>80</v>
      </c>
      <c r="D95543" t="s">
        <v>75</v>
      </c>
      <c r="E95543">
        <v>0</v>
      </c>
      <c r="F95543">
        <v>0</v>
      </c>
      <c r="G95543">
        <v>0</v>
      </c>
      <c r="H95543">
        <v>1</v>
      </c>
      <c r="I95543">
        <v>0</v>
      </c>
      <c r="J95543">
        <v>0</v>
      </c>
      <c r="K95543">
        <v>0</v>
      </c>
      <c r="L95543" t="s">
        <v>20</v>
      </c>
      <c r="M95543">
        <v>37.799999999999997</v>
      </c>
      <c r="N95543">
        <v>6.1</v>
      </c>
      <c r="O95543">
        <v>126</v>
      </c>
      <c r="P95543">
        <v>1</v>
      </c>
    </row>
    <row r="95544" spans="1:16" x14ac:dyDescent="0.25">
      <c r="A95544">
        <v>2015</v>
      </c>
      <c r="B95544" t="s">
        <v>19</v>
      </c>
      <c r="C95544">
        <v>62</v>
      </c>
      <c r="D95544" t="s">
        <v>75</v>
      </c>
      <c r="E95544">
        <v>0</v>
      </c>
      <c r="F95544">
        <v>0</v>
      </c>
      <c r="G95544">
        <v>0</v>
      </c>
      <c r="H95544">
        <v>1</v>
      </c>
      <c r="I95544">
        <v>0</v>
      </c>
      <c r="J95544">
        <v>0</v>
      </c>
      <c r="K95544">
        <v>0</v>
      </c>
      <c r="L95544" t="s">
        <v>23</v>
      </c>
      <c r="M95544">
        <v>31.96</v>
      </c>
      <c r="N95544">
        <v>8.8000000000000007</v>
      </c>
      <c r="O95544">
        <v>155</v>
      </c>
      <c r="P95544">
        <v>1</v>
      </c>
    </row>
    <row r="95545" spans="1:16" x14ac:dyDescent="0.25">
      <c r="A95545">
        <v>2015</v>
      </c>
      <c r="B95545" t="s">
        <v>19</v>
      </c>
      <c r="C95545">
        <v>25</v>
      </c>
      <c r="D95545" t="s">
        <v>75</v>
      </c>
      <c r="E95545">
        <v>0</v>
      </c>
      <c r="F95545">
        <v>0</v>
      </c>
      <c r="G95545">
        <v>0</v>
      </c>
      <c r="H95545">
        <v>0</v>
      </c>
      <c r="I95545">
        <v>1</v>
      </c>
      <c r="J95545">
        <v>0</v>
      </c>
      <c r="K95545">
        <v>0</v>
      </c>
      <c r="L95545" t="s">
        <v>22</v>
      </c>
      <c r="M95545">
        <v>27.32</v>
      </c>
      <c r="N95545">
        <v>4</v>
      </c>
      <c r="O95545">
        <v>159</v>
      </c>
      <c r="P95545">
        <v>0</v>
      </c>
    </row>
    <row r="95546" spans="1:16" x14ac:dyDescent="0.25">
      <c r="A95546">
        <v>2015</v>
      </c>
      <c r="B95546" t="s">
        <v>16</v>
      </c>
      <c r="C95546">
        <v>32</v>
      </c>
      <c r="D95546" t="s">
        <v>75</v>
      </c>
      <c r="E95546">
        <v>0</v>
      </c>
      <c r="F95546">
        <v>0</v>
      </c>
      <c r="G95546">
        <v>0</v>
      </c>
      <c r="H95546">
        <v>0</v>
      </c>
      <c r="I95546">
        <v>1</v>
      </c>
      <c r="J95546">
        <v>0</v>
      </c>
      <c r="K95546">
        <v>0</v>
      </c>
      <c r="L95546" t="s">
        <v>22</v>
      </c>
      <c r="M95546">
        <v>27.36</v>
      </c>
      <c r="N95546">
        <v>6.5</v>
      </c>
      <c r="O95546">
        <v>159</v>
      </c>
      <c r="P95546">
        <v>0</v>
      </c>
    </row>
    <row r="95547" spans="1:16" x14ac:dyDescent="0.25">
      <c r="A95547">
        <v>2015</v>
      </c>
      <c r="B95547" t="s">
        <v>19</v>
      </c>
      <c r="C95547">
        <v>35</v>
      </c>
      <c r="D95547" t="s">
        <v>75</v>
      </c>
      <c r="E95547">
        <v>0</v>
      </c>
      <c r="F95547">
        <v>0</v>
      </c>
      <c r="G95547">
        <v>0</v>
      </c>
      <c r="H95547">
        <v>0</v>
      </c>
      <c r="I95547">
        <v>1</v>
      </c>
      <c r="J95547">
        <v>0</v>
      </c>
      <c r="K95547">
        <v>0</v>
      </c>
      <c r="L95547" t="s">
        <v>18</v>
      </c>
      <c r="M95547">
        <v>29.4</v>
      </c>
      <c r="N95547">
        <v>6.6</v>
      </c>
      <c r="O95547">
        <v>155</v>
      </c>
      <c r="P95547">
        <v>0</v>
      </c>
    </row>
    <row r="95548" spans="1:16" x14ac:dyDescent="0.25">
      <c r="A95548">
        <v>2015</v>
      </c>
      <c r="B95548" t="s">
        <v>19</v>
      </c>
      <c r="C95548">
        <v>80</v>
      </c>
      <c r="D95548" t="s">
        <v>75</v>
      </c>
      <c r="E95548">
        <v>0</v>
      </c>
      <c r="F95548">
        <v>1</v>
      </c>
      <c r="G95548">
        <v>0</v>
      </c>
      <c r="H95548">
        <v>0</v>
      </c>
      <c r="I95548">
        <v>0</v>
      </c>
      <c r="J95548">
        <v>0</v>
      </c>
      <c r="K95548">
        <v>1</v>
      </c>
      <c r="L95548" t="s">
        <v>22</v>
      </c>
      <c r="M95548">
        <v>27.32</v>
      </c>
      <c r="N95548">
        <v>6.5</v>
      </c>
      <c r="O95548">
        <v>85</v>
      </c>
      <c r="P95548">
        <v>0</v>
      </c>
    </row>
    <row r="95549" spans="1:16" x14ac:dyDescent="0.25">
      <c r="A95549">
        <v>2016</v>
      </c>
      <c r="B95549" t="s">
        <v>19</v>
      </c>
      <c r="C95549">
        <v>76</v>
      </c>
      <c r="D95549" t="s">
        <v>75</v>
      </c>
      <c r="E95549">
        <v>0</v>
      </c>
      <c r="F95549">
        <v>0</v>
      </c>
      <c r="G95549">
        <v>0</v>
      </c>
      <c r="H95549">
        <v>0</v>
      </c>
      <c r="I95549">
        <v>1</v>
      </c>
      <c r="J95549">
        <v>0</v>
      </c>
      <c r="K95549">
        <v>0</v>
      </c>
      <c r="L95549" t="s">
        <v>22</v>
      </c>
      <c r="M95549">
        <v>27.4</v>
      </c>
      <c r="N95549">
        <v>5.8</v>
      </c>
      <c r="O95549">
        <v>90</v>
      </c>
      <c r="P95549">
        <v>0</v>
      </c>
    </row>
    <row r="95550" spans="1:16" x14ac:dyDescent="0.25">
      <c r="A95550">
        <v>2016</v>
      </c>
      <c r="B95550" t="s">
        <v>16</v>
      </c>
      <c r="C95550">
        <v>26</v>
      </c>
      <c r="D95550" t="s">
        <v>75</v>
      </c>
      <c r="E95550">
        <v>0</v>
      </c>
      <c r="F95550">
        <v>1</v>
      </c>
      <c r="G95550">
        <v>0</v>
      </c>
      <c r="H95550">
        <v>0</v>
      </c>
      <c r="I95550">
        <v>0</v>
      </c>
      <c r="J95550">
        <v>0</v>
      </c>
      <c r="K95550">
        <v>0</v>
      </c>
      <c r="L95550" t="s">
        <v>18</v>
      </c>
      <c r="M95550">
        <v>26.72</v>
      </c>
      <c r="N95550">
        <v>3.5</v>
      </c>
      <c r="O95550">
        <v>130</v>
      </c>
      <c r="P95550">
        <v>0</v>
      </c>
    </row>
    <row r="95551" spans="1:16" x14ac:dyDescent="0.25">
      <c r="A95551">
        <v>2018</v>
      </c>
      <c r="B95551" t="s">
        <v>16</v>
      </c>
      <c r="C95551">
        <v>26</v>
      </c>
      <c r="D95551" t="s">
        <v>75</v>
      </c>
      <c r="E95551">
        <v>0</v>
      </c>
      <c r="F95551">
        <v>1</v>
      </c>
      <c r="G95551">
        <v>0</v>
      </c>
      <c r="H95551">
        <v>0</v>
      </c>
      <c r="I95551">
        <v>0</v>
      </c>
      <c r="J95551">
        <v>0</v>
      </c>
      <c r="K95551">
        <v>0</v>
      </c>
      <c r="L95551" t="s">
        <v>18</v>
      </c>
      <c r="M95551">
        <v>33.04</v>
      </c>
      <c r="N95551">
        <v>5</v>
      </c>
      <c r="O95551">
        <v>159</v>
      </c>
      <c r="P95551">
        <v>0</v>
      </c>
    </row>
    <row r="95552" spans="1:16" x14ac:dyDescent="0.25">
      <c r="A95552">
        <v>2016</v>
      </c>
      <c r="B95552" t="s">
        <v>16</v>
      </c>
      <c r="C95552">
        <v>43</v>
      </c>
      <c r="D95552" t="s">
        <v>75</v>
      </c>
      <c r="E95552">
        <v>0</v>
      </c>
      <c r="F95552">
        <v>0</v>
      </c>
      <c r="G95552">
        <v>0</v>
      </c>
      <c r="H95552">
        <v>1</v>
      </c>
      <c r="I95552">
        <v>0</v>
      </c>
      <c r="J95552">
        <v>0</v>
      </c>
      <c r="K95552">
        <v>0</v>
      </c>
      <c r="L95552" t="s">
        <v>23</v>
      </c>
      <c r="M95552">
        <v>27.32</v>
      </c>
      <c r="N95552">
        <v>4</v>
      </c>
      <c r="O95552">
        <v>155</v>
      </c>
      <c r="P95552">
        <v>0</v>
      </c>
    </row>
    <row r="95553" spans="1:16" x14ac:dyDescent="0.25">
      <c r="A95553">
        <v>2018</v>
      </c>
      <c r="B95553" t="s">
        <v>19</v>
      </c>
      <c r="C95553">
        <v>13</v>
      </c>
      <c r="D95553" t="s">
        <v>75</v>
      </c>
      <c r="E95553">
        <v>0</v>
      </c>
      <c r="F95553">
        <v>1</v>
      </c>
      <c r="G95553">
        <v>0</v>
      </c>
      <c r="H95553">
        <v>0</v>
      </c>
      <c r="I95553">
        <v>0</v>
      </c>
      <c r="J95553">
        <v>0</v>
      </c>
      <c r="K95553">
        <v>0</v>
      </c>
      <c r="L95553" t="s">
        <v>22</v>
      </c>
      <c r="M95553">
        <v>27.32</v>
      </c>
      <c r="N95553">
        <v>6</v>
      </c>
      <c r="O95553">
        <v>160</v>
      </c>
      <c r="P95553">
        <v>0</v>
      </c>
    </row>
    <row r="95554" spans="1:16" x14ac:dyDescent="0.25">
      <c r="A95554">
        <v>2016</v>
      </c>
      <c r="B95554" t="s">
        <v>19</v>
      </c>
      <c r="C95554">
        <v>56</v>
      </c>
      <c r="D95554" t="s">
        <v>75</v>
      </c>
      <c r="E95554">
        <v>1</v>
      </c>
      <c r="F95554">
        <v>0</v>
      </c>
      <c r="G95554">
        <v>0</v>
      </c>
      <c r="H95554">
        <v>0</v>
      </c>
      <c r="I95554">
        <v>0</v>
      </c>
      <c r="J95554">
        <v>0</v>
      </c>
      <c r="K95554">
        <v>0</v>
      </c>
      <c r="L95554" t="s">
        <v>22</v>
      </c>
      <c r="M95554">
        <v>27.32</v>
      </c>
      <c r="N95554">
        <v>6.1</v>
      </c>
      <c r="O95554">
        <v>200</v>
      </c>
      <c r="P95554">
        <v>1</v>
      </c>
    </row>
    <row r="95555" spans="1:16" x14ac:dyDescent="0.25">
      <c r="A95555">
        <v>2018</v>
      </c>
      <c r="B95555" t="s">
        <v>19</v>
      </c>
      <c r="C95555">
        <v>56</v>
      </c>
      <c r="D95555" t="s">
        <v>75</v>
      </c>
      <c r="E95555">
        <v>1</v>
      </c>
      <c r="F95555">
        <v>0</v>
      </c>
      <c r="G95555">
        <v>0</v>
      </c>
      <c r="H95555">
        <v>0</v>
      </c>
      <c r="I95555">
        <v>0</v>
      </c>
      <c r="J95555">
        <v>0</v>
      </c>
      <c r="K95555">
        <v>0</v>
      </c>
      <c r="L95555" t="s">
        <v>22</v>
      </c>
      <c r="M95555">
        <v>22.65</v>
      </c>
      <c r="N95555">
        <v>5.7</v>
      </c>
      <c r="O95555">
        <v>80</v>
      </c>
      <c r="P95555">
        <v>0</v>
      </c>
    </row>
    <row r="95556" spans="1:16" x14ac:dyDescent="0.25">
      <c r="A95556">
        <v>2016</v>
      </c>
      <c r="B95556" t="s">
        <v>19</v>
      </c>
      <c r="C95556">
        <v>80</v>
      </c>
      <c r="D95556" t="s">
        <v>75</v>
      </c>
      <c r="E95556">
        <v>0</v>
      </c>
      <c r="F95556">
        <v>1</v>
      </c>
      <c r="G95556">
        <v>0</v>
      </c>
      <c r="H95556">
        <v>0</v>
      </c>
      <c r="I95556">
        <v>0</v>
      </c>
      <c r="J95556">
        <v>0</v>
      </c>
      <c r="K95556">
        <v>1</v>
      </c>
      <c r="L95556" t="s">
        <v>22</v>
      </c>
      <c r="M95556">
        <v>27.32</v>
      </c>
      <c r="N95556">
        <v>4.5</v>
      </c>
      <c r="O95556">
        <v>90</v>
      </c>
      <c r="P95556">
        <v>0</v>
      </c>
    </row>
    <row r="95557" spans="1:16" x14ac:dyDescent="0.25">
      <c r="A95557">
        <v>2018</v>
      </c>
      <c r="B95557" t="s">
        <v>19</v>
      </c>
      <c r="C95557">
        <v>67</v>
      </c>
      <c r="D95557" t="s">
        <v>75</v>
      </c>
      <c r="E95557">
        <v>0</v>
      </c>
      <c r="F95557">
        <v>0</v>
      </c>
      <c r="G95557">
        <v>1</v>
      </c>
      <c r="H95557">
        <v>0</v>
      </c>
      <c r="I95557">
        <v>0</v>
      </c>
      <c r="J95557">
        <v>0</v>
      </c>
      <c r="K95557">
        <v>0</v>
      </c>
      <c r="L95557" t="s">
        <v>24</v>
      </c>
      <c r="M95557">
        <v>23.77</v>
      </c>
      <c r="N95557">
        <v>6.5</v>
      </c>
      <c r="O95557">
        <v>100</v>
      </c>
      <c r="P95557">
        <v>0</v>
      </c>
    </row>
    <row r="95558" spans="1:16" x14ac:dyDescent="0.25">
      <c r="A95558">
        <v>2016</v>
      </c>
      <c r="B95558" t="s">
        <v>16</v>
      </c>
      <c r="C95558">
        <v>7</v>
      </c>
      <c r="D95558" t="s">
        <v>75</v>
      </c>
      <c r="E95558">
        <v>0</v>
      </c>
      <c r="F95558">
        <v>0</v>
      </c>
      <c r="G95558">
        <v>0</v>
      </c>
      <c r="H95558">
        <v>0</v>
      </c>
      <c r="I95558">
        <v>1</v>
      </c>
      <c r="J95558">
        <v>0</v>
      </c>
      <c r="K95558">
        <v>0</v>
      </c>
      <c r="L95558" t="s">
        <v>22</v>
      </c>
      <c r="M95558">
        <v>16.77</v>
      </c>
      <c r="N95558">
        <v>6.2</v>
      </c>
      <c r="O95558">
        <v>130</v>
      </c>
      <c r="P95558">
        <v>0</v>
      </c>
    </row>
    <row r="95559" spans="1:16" x14ac:dyDescent="0.25">
      <c r="A95559">
        <v>2016</v>
      </c>
      <c r="B95559" t="s">
        <v>16</v>
      </c>
      <c r="C95559">
        <v>45</v>
      </c>
      <c r="D95559" t="s">
        <v>75</v>
      </c>
      <c r="E95559">
        <v>0</v>
      </c>
      <c r="F95559">
        <v>0</v>
      </c>
      <c r="G95559">
        <v>1</v>
      </c>
      <c r="H95559">
        <v>0</v>
      </c>
      <c r="I95559">
        <v>0</v>
      </c>
      <c r="J95559">
        <v>0</v>
      </c>
      <c r="K95559">
        <v>0</v>
      </c>
      <c r="L95559" t="s">
        <v>22</v>
      </c>
      <c r="M95559">
        <v>27.32</v>
      </c>
      <c r="N95559">
        <v>5.7</v>
      </c>
      <c r="O95559">
        <v>80</v>
      </c>
      <c r="P95559">
        <v>0</v>
      </c>
    </row>
    <row r="95560" spans="1:16" x14ac:dyDescent="0.25">
      <c r="A95560">
        <v>2016</v>
      </c>
      <c r="B95560" t="s">
        <v>16</v>
      </c>
      <c r="C95560">
        <v>46</v>
      </c>
      <c r="D95560" t="s">
        <v>75</v>
      </c>
      <c r="E95560">
        <v>1</v>
      </c>
      <c r="F95560">
        <v>0</v>
      </c>
      <c r="G95560">
        <v>0</v>
      </c>
      <c r="H95560">
        <v>0</v>
      </c>
      <c r="I95560">
        <v>0</v>
      </c>
      <c r="J95560">
        <v>0</v>
      </c>
      <c r="K95560">
        <v>0</v>
      </c>
      <c r="L95560" t="s">
        <v>24</v>
      </c>
      <c r="M95560">
        <v>19.260000000000002</v>
      </c>
      <c r="N95560">
        <v>4.8</v>
      </c>
      <c r="O95560">
        <v>200</v>
      </c>
      <c r="P95560">
        <v>0</v>
      </c>
    </row>
    <row r="95561" spans="1:16" x14ac:dyDescent="0.25">
      <c r="A95561">
        <v>2016</v>
      </c>
      <c r="B95561" t="s">
        <v>19</v>
      </c>
      <c r="C95561">
        <v>37</v>
      </c>
      <c r="D95561" t="s">
        <v>75</v>
      </c>
      <c r="E95561">
        <v>0</v>
      </c>
      <c r="F95561">
        <v>0</v>
      </c>
      <c r="G95561">
        <v>1</v>
      </c>
      <c r="H95561">
        <v>0</v>
      </c>
      <c r="I95561">
        <v>0</v>
      </c>
      <c r="J95561">
        <v>0</v>
      </c>
      <c r="K95561">
        <v>0</v>
      </c>
      <c r="L95561" t="s">
        <v>22</v>
      </c>
      <c r="M95561">
        <v>27.32</v>
      </c>
      <c r="N95561">
        <v>6.6</v>
      </c>
      <c r="O95561">
        <v>158</v>
      </c>
      <c r="P95561">
        <v>0</v>
      </c>
    </row>
    <row r="95562" spans="1:16" x14ac:dyDescent="0.25">
      <c r="A95562">
        <v>2016</v>
      </c>
      <c r="B95562" t="s">
        <v>19</v>
      </c>
      <c r="C95562">
        <v>15</v>
      </c>
      <c r="D95562" t="s">
        <v>75</v>
      </c>
      <c r="E95562">
        <v>0</v>
      </c>
      <c r="F95562">
        <v>0</v>
      </c>
      <c r="G95562">
        <v>1</v>
      </c>
      <c r="H95562">
        <v>0</v>
      </c>
      <c r="I95562">
        <v>0</v>
      </c>
      <c r="J95562">
        <v>0</v>
      </c>
      <c r="K95562">
        <v>0</v>
      </c>
      <c r="L95562" t="s">
        <v>22</v>
      </c>
      <c r="M95562">
        <v>22.65</v>
      </c>
      <c r="N95562">
        <v>5</v>
      </c>
      <c r="O95562">
        <v>126</v>
      </c>
      <c r="P95562">
        <v>0</v>
      </c>
    </row>
    <row r="95563" spans="1:16" x14ac:dyDescent="0.25">
      <c r="A95563">
        <v>2016</v>
      </c>
      <c r="B95563" t="s">
        <v>19</v>
      </c>
      <c r="C95563">
        <v>44</v>
      </c>
      <c r="D95563" t="s">
        <v>75</v>
      </c>
      <c r="E95563">
        <v>0</v>
      </c>
      <c r="F95563">
        <v>1</v>
      </c>
      <c r="G95563">
        <v>0</v>
      </c>
      <c r="H95563">
        <v>0</v>
      </c>
      <c r="I95563">
        <v>0</v>
      </c>
      <c r="J95563">
        <v>0</v>
      </c>
      <c r="K95563">
        <v>0</v>
      </c>
      <c r="L95563" t="s">
        <v>18</v>
      </c>
      <c r="M95563">
        <v>34.56</v>
      </c>
      <c r="N95563">
        <v>4</v>
      </c>
      <c r="O95563">
        <v>158</v>
      </c>
      <c r="P95563">
        <v>0</v>
      </c>
    </row>
    <row r="95564" spans="1:16" x14ac:dyDescent="0.25">
      <c r="A95564">
        <v>2016</v>
      </c>
      <c r="B95564" t="s">
        <v>16</v>
      </c>
      <c r="C95564">
        <v>64</v>
      </c>
      <c r="D95564" t="s">
        <v>75</v>
      </c>
      <c r="E95564">
        <v>0</v>
      </c>
      <c r="F95564">
        <v>1</v>
      </c>
      <c r="G95564">
        <v>0</v>
      </c>
      <c r="H95564">
        <v>0</v>
      </c>
      <c r="I95564">
        <v>0</v>
      </c>
      <c r="J95564">
        <v>0</v>
      </c>
      <c r="K95564">
        <v>0</v>
      </c>
      <c r="L95564" t="s">
        <v>20</v>
      </c>
      <c r="M95564">
        <v>21.8</v>
      </c>
      <c r="N95564">
        <v>5.8</v>
      </c>
      <c r="O95564">
        <v>159</v>
      </c>
      <c r="P95564">
        <v>0</v>
      </c>
    </row>
    <row r="95565" spans="1:16" x14ac:dyDescent="0.25">
      <c r="A95565">
        <v>2016</v>
      </c>
      <c r="B95565" t="s">
        <v>16</v>
      </c>
      <c r="C95565">
        <v>54</v>
      </c>
      <c r="D95565" t="s">
        <v>75</v>
      </c>
      <c r="E95565">
        <v>0</v>
      </c>
      <c r="F95565">
        <v>0</v>
      </c>
      <c r="G95565">
        <v>0</v>
      </c>
      <c r="H95565">
        <v>1</v>
      </c>
      <c r="I95565">
        <v>0</v>
      </c>
      <c r="J95565">
        <v>0</v>
      </c>
      <c r="K95565">
        <v>0</v>
      </c>
      <c r="L95565" t="s">
        <v>18</v>
      </c>
      <c r="M95565">
        <v>22.67</v>
      </c>
      <c r="N95565">
        <v>3.5</v>
      </c>
      <c r="O95565">
        <v>85</v>
      </c>
      <c r="P95565">
        <v>0</v>
      </c>
    </row>
    <row r="95566" spans="1:16" x14ac:dyDescent="0.25">
      <c r="A95566">
        <v>2018</v>
      </c>
      <c r="B95566" t="s">
        <v>16</v>
      </c>
      <c r="C95566">
        <v>80</v>
      </c>
      <c r="D95566" t="s">
        <v>75</v>
      </c>
      <c r="E95566">
        <v>0</v>
      </c>
      <c r="F95566">
        <v>1</v>
      </c>
      <c r="G95566">
        <v>0</v>
      </c>
      <c r="H95566">
        <v>0</v>
      </c>
      <c r="I95566">
        <v>0</v>
      </c>
      <c r="J95566">
        <v>1</v>
      </c>
      <c r="K95566">
        <v>0</v>
      </c>
      <c r="L95566" t="s">
        <v>18</v>
      </c>
      <c r="M95566">
        <v>28.11</v>
      </c>
      <c r="N95566">
        <v>5.7</v>
      </c>
      <c r="O95566">
        <v>145</v>
      </c>
      <c r="P95566">
        <v>1</v>
      </c>
    </row>
    <row r="95567" spans="1:16" x14ac:dyDescent="0.25">
      <c r="A95567">
        <v>2016</v>
      </c>
      <c r="B95567" t="s">
        <v>19</v>
      </c>
      <c r="C95567">
        <v>18</v>
      </c>
      <c r="D95567" t="s">
        <v>75</v>
      </c>
      <c r="E95567">
        <v>0</v>
      </c>
      <c r="F95567">
        <v>1</v>
      </c>
      <c r="G95567">
        <v>0</v>
      </c>
      <c r="H95567">
        <v>0</v>
      </c>
      <c r="I95567">
        <v>0</v>
      </c>
      <c r="J95567">
        <v>0</v>
      </c>
      <c r="K95567">
        <v>0</v>
      </c>
      <c r="L95567" t="s">
        <v>18</v>
      </c>
      <c r="M95567">
        <v>26.9</v>
      </c>
      <c r="N95567">
        <v>4.5</v>
      </c>
      <c r="O95567">
        <v>100</v>
      </c>
      <c r="P95567">
        <v>0</v>
      </c>
    </row>
    <row r="95568" spans="1:16" x14ac:dyDescent="0.25">
      <c r="A95568">
        <v>2016</v>
      </c>
      <c r="B95568" t="s">
        <v>16</v>
      </c>
      <c r="C95568">
        <v>64</v>
      </c>
      <c r="D95568" t="s">
        <v>75</v>
      </c>
      <c r="E95568">
        <v>0</v>
      </c>
      <c r="F95568">
        <v>0</v>
      </c>
      <c r="G95568">
        <v>0</v>
      </c>
      <c r="H95568">
        <v>0</v>
      </c>
      <c r="I95568">
        <v>1</v>
      </c>
      <c r="J95568">
        <v>0</v>
      </c>
      <c r="K95568">
        <v>0</v>
      </c>
      <c r="L95568" t="s">
        <v>18</v>
      </c>
      <c r="M95568">
        <v>25.21</v>
      </c>
      <c r="N95568">
        <v>4.8</v>
      </c>
      <c r="O95568">
        <v>140</v>
      </c>
      <c r="P95568">
        <v>0</v>
      </c>
    </row>
    <row r="95569" spans="1:16" x14ac:dyDescent="0.25">
      <c r="A95569">
        <v>2016</v>
      </c>
      <c r="B95569" t="s">
        <v>19</v>
      </c>
      <c r="C95569">
        <v>29</v>
      </c>
      <c r="D95569" t="s">
        <v>75</v>
      </c>
      <c r="E95569">
        <v>0</v>
      </c>
      <c r="F95569">
        <v>0</v>
      </c>
      <c r="G95569">
        <v>0</v>
      </c>
      <c r="H95569">
        <v>1</v>
      </c>
      <c r="I95569">
        <v>0</v>
      </c>
      <c r="J95569">
        <v>0</v>
      </c>
      <c r="K95569">
        <v>0</v>
      </c>
      <c r="L95569" t="s">
        <v>22</v>
      </c>
      <c r="M95569">
        <v>27.32</v>
      </c>
      <c r="N95569">
        <v>6.1</v>
      </c>
      <c r="O95569">
        <v>155</v>
      </c>
      <c r="P95569">
        <v>0</v>
      </c>
    </row>
    <row r="95570" spans="1:16" x14ac:dyDescent="0.25">
      <c r="A95570">
        <v>2018</v>
      </c>
      <c r="B95570" t="s">
        <v>16</v>
      </c>
      <c r="C95570">
        <v>30</v>
      </c>
      <c r="D95570" t="s">
        <v>75</v>
      </c>
      <c r="E95570">
        <v>0</v>
      </c>
      <c r="F95570">
        <v>0</v>
      </c>
      <c r="G95570">
        <v>1</v>
      </c>
      <c r="H95570">
        <v>0</v>
      </c>
      <c r="I95570">
        <v>0</v>
      </c>
      <c r="J95570">
        <v>0</v>
      </c>
      <c r="K95570">
        <v>0</v>
      </c>
      <c r="L95570" t="s">
        <v>20</v>
      </c>
      <c r="M95570">
        <v>27.32</v>
      </c>
      <c r="N95570">
        <v>5</v>
      </c>
      <c r="O95570">
        <v>159</v>
      </c>
      <c r="P95570">
        <v>0</v>
      </c>
    </row>
    <row r="95571" spans="1:16" x14ac:dyDescent="0.25">
      <c r="A95571">
        <v>2016</v>
      </c>
      <c r="B95571" t="s">
        <v>16</v>
      </c>
      <c r="C95571">
        <v>73</v>
      </c>
      <c r="D95571" t="s">
        <v>75</v>
      </c>
      <c r="E95571">
        <v>0</v>
      </c>
      <c r="F95571">
        <v>0</v>
      </c>
      <c r="G95571">
        <v>0</v>
      </c>
      <c r="H95571">
        <v>0</v>
      </c>
      <c r="I95571">
        <v>1</v>
      </c>
      <c r="J95571">
        <v>0</v>
      </c>
      <c r="K95571">
        <v>1</v>
      </c>
      <c r="L95571" t="s">
        <v>22</v>
      </c>
      <c r="M95571">
        <v>29.26</v>
      </c>
      <c r="N95571">
        <v>5.8</v>
      </c>
      <c r="O95571">
        <v>260</v>
      </c>
      <c r="P95571">
        <v>1</v>
      </c>
    </row>
    <row r="95572" spans="1:16" x14ac:dyDescent="0.25">
      <c r="A95572">
        <v>2016</v>
      </c>
      <c r="B95572" t="s">
        <v>16</v>
      </c>
      <c r="C95572">
        <v>33</v>
      </c>
      <c r="D95572" t="s">
        <v>75</v>
      </c>
      <c r="E95572">
        <v>1</v>
      </c>
      <c r="F95572">
        <v>0</v>
      </c>
      <c r="G95572">
        <v>0</v>
      </c>
      <c r="H95572">
        <v>0</v>
      </c>
      <c r="I95572">
        <v>0</v>
      </c>
      <c r="J95572">
        <v>0</v>
      </c>
      <c r="K95572">
        <v>0</v>
      </c>
      <c r="L95572" t="s">
        <v>18</v>
      </c>
      <c r="M95572">
        <v>38.24</v>
      </c>
      <c r="N95572">
        <v>4.5</v>
      </c>
      <c r="O95572">
        <v>126</v>
      </c>
      <c r="P95572">
        <v>0</v>
      </c>
    </row>
    <row r="95573" spans="1:16" x14ac:dyDescent="0.25">
      <c r="A95573">
        <v>2016</v>
      </c>
      <c r="B95573" t="s">
        <v>19</v>
      </c>
      <c r="C95573">
        <v>51</v>
      </c>
      <c r="D95573" t="s">
        <v>75</v>
      </c>
      <c r="E95573">
        <v>0</v>
      </c>
      <c r="F95573">
        <v>0</v>
      </c>
      <c r="G95573">
        <v>0</v>
      </c>
      <c r="H95573">
        <v>0</v>
      </c>
      <c r="I95573">
        <v>1</v>
      </c>
      <c r="J95573">
        <v>0</v>
      </c>
      <c r="K95573">
        <v>0</v>
      </c>
      <c r="L95573" t="s">
        <v>24</v>
      </c>
      <c r="M95573">
        <v>25.39</v>
      </c>
      <c r="N95573">
        <v>6.2</v>
      </c>
      <c r="O95573">
        <v>90</v>
      </c>
      <c r="P95573">
        <v>0</v>
      </c>
    </row>
    <row r="95574" spans="1:16" x14ac:dyDescent="0.25">
      <c r="A95574">
        <v>2016</v>
      </c>
      <c r="B95574" t="s">
        <v>16</v>
      </c>
      <c r="C95574">
        <v>24</v>
      </c>
      <c r="D95574" t="s">
        <v>75</v>
      </c>
      <c r="E95574">
        <v>0</v>
      </c>
      <c r="F95574">
        <v>1</v>
      </c>
      <c r="G95574">
        <v>0</v>
      </c>
      <c r="H95574">
        <v>0</v>
      </c>
      <c r="I95574">
        <v>0</v>
      </c>
      <c r="J95574">
        <v>0</v>
      </c>
      <c r="K95574">
        <v>0</v>
      </c>
      <c r="L95574" t="s">
        <v>18</v>
      </c>
      <c r="M95574">
        <v>20.5</v>
      </c>
      <c r="N95574">
        <v>3.5</v>
      </c>
      <c r="O95574">
        <v>100</v>
      </c>
      <c r="P95574">
        <v>0</v>
      </c>
    </row>
    <row r="95575" spans="1:16" x14ac:dyDescent="0.25">
      <c r="A95575">
        <v>2016</v>
      </c>
      <c r="B95575" t="s">
        <v>16</v>
      </c>
      <c r="C95575">
        <v>62</v>
      </c>
      <c r="D95575" t="s">
        <v>75</v>
      </c>
      <c r="E95575">
        <v>0</v>
      </c>
      <c r="F95575">
        <v>0</v>
      </c>
      <c r="G95575">
        <v>0</v>
      </c>
      <c r="H95575">
        <v>0</v>
      </c>
      <c r="I95575">
        <v>1</v>
      </c>
      <c r="J95575">
        <v>0</v>
      </c>
      <c r="K95575">
        <v>0</v>
      </c>
      <c r="L95575" t="s">
        <v>24</v>
      </c>
      <c r="M95575">
        <v>24</v>
      </c>
      <c r="N95575">
        <v>3.5</v>
      </c>
      <c r="O95575">
        <v>155</v>
      </c>
      <c r="P95575">
        <v>0</v>
      </c>
    </row>
    <row r="95576" spans="1:16" x14ac:dyDescent="0.25">
      <c r="A95576">
        <v>2016</v>
      </c>
      <c r="B95576" t="s">
        <v>16</v>
      </c>
      <c r="C95576">
        <v>17</v>
      </c>
      <c r="D95576" t="s">
        <v>75</v>
      </c>
      <c r="E95576">
        <v>0</v>
      </c>
      <c r="F95576">
        <v>1</v>
      </c>
      <c r="G95576">
        <v>0</v>
      </c>
      <c r="H95576">
        <v>0</v>
      </c>
      <c r="I95576">
        <v>0</v>
      </c>
      <c r="J95576">
        <v>0</v>
      </c>
      <c r="K95576">
        <v>0</v>
      </c>
      <c r="L95576" t="s">
        <v>18</v>
      </c>
      <c r="M95576">
        <v>27.32</v>
      </c>
      <c r="N95576">
        <v>3.5</v>
      </c>
      <c r="O95576">
        <v>200</v>
      </c>
      <c r="P95576">
        <v>0</v>
      </c>
    </row>
    <row r="95577" spans="1:16" x14ac:dyDescent="0.25">
      <c r="A95577">
        <v>2016</v>
      </c>
      <c r="B95577" t="s">
        <v>19</v>
      </c>
      <c r="C95577">
        <v>27</v>
      </c>
      <c r="D95577" t="s">
        <v>75</v>
      </c>
      <c r="E95577">
        <v>0</v>
      </c>
      <c r="F95577">
        <v>0</v>
      </c>
      <c r="G95577">
        <v>0</v>
      </c>
      <c r="H95577">
        <v>1</v>
      </c>
      <c r="I95577">
        <v>0</v>
      </c>
      <c r="J95577">
        <v>0</v>
      </c>
      <c r="K95577">
        <v>0</v>
      </c>
      <c r="L95577" t="s">
        <v>18</v>
      </c>
      <c r="M95577">
        <v>27.77</v>
      </c>
      <c r="N95577">
        <v>5.8</v>
      </c>
      <c r="O95577">
        <v>90</v>
      </c>
      <c r="P95577">
        <v>0</v>
      </c>
    </row>
    <row r="95578" spans="1:16" x14ac:dyDescent="0.25">
      <c r="A95578">
        <v>2018</v>
      </c>
      <c r="B95578" t="s">
        <v>19</v>
      </c>
      <c r="C95578">
        <v>45</v>
      </c>
      <c r="D95578" t="s">
        <v>75</v>
      </c>
      <c r="E95578">
        <v>0</v>
      </c>
      <c r="F95578">
        <v>0</v>
      </c>
      <c r="G95578">
        <v>0</v>
      </c>
      <c r="H95578">
        <v>1</v>
      </c>
      <c r="I95578">
        <v>0</v>
      </c>
      <c r="J95578">
        <v>0</v>
      </c>
      <c r="K95578">
        <v>0</v>
      </c>
      <c r="L95578" t="s">
        <v>22</v>
      </c>
      <c r="M95578">
        <v>27.32</v>
      </c>
      <c r="N95578">
        <v>6</v>
      </c>
      <c r="O95578">
        <v>80</v>
      </c>
      <c r="P95578">
        <v>0</v>
      </c>
    </row>
    <row r="95579" spans="1:16" x14ac:dyDescent="0.25">
      <c r="A95579">
        <v>2016</v>
      </c>
      <c r="B95579" t="s">
        <v>19</v>
      </c>
      <c r="C95579">
        <v>49</v>
      </c>
      <c r="D95579" t="s">
        <v>75</v>
      </c>
      <c r="E95579">
        <v>0</v>
      </c>
      <c r="F95579">
        <v>0</v>
      </c>
      <c r="G95579">
        <v>1</v>
      </c>
      <c r="H95579">
        <v>0</v>
      </c>
      <c r="I95579">
        <v>0</v>
      </c>
      <c r="J95579">
        <v>0</v>
      </c>
      <c r="K95579">
        <v>0</v>
      </c>
      <c r="L95579" t="s">
        <v>18</v>
      </c>
      <c r="M95579">
        <v>26.2</v>
      </c>
      <c r="N95579">
        <v>5.8</v>
      </c>
      <c r="O95579">
        <v>140</v>
      </c>
      <c r="P95579">
        <v>0</v>
      </c>
    </row>
    <row r="95580" spans="1:16" x14ac:dyDescent="0.25">
      <c r="A95580">
        <v>2016</v>
      </c>
      <c r="B95580" t="s">
        <v>16</v>
      </c>
      <c r="C95580">
        <v>45</v>
      </c>
      <c r="D95580" t="s">
        <v>75</v>
      </c>
      <c r="E95580">
        <v>0</v>
      </c>
      <c r="F95580">
        <v>1</v>
      </c>
      <c r="G95580">
        <v>0</v>
      </c>
      <c r="H95580">
        <v>0</v>
      </c>
      <c r="I95580">
        <v>0</v>
      </c>
      <c r="J95580">
        <v>0</v>
      </c>
      <c r="K95580">
        <v>0</v>
      </c>
      <c r="L95580" t="s">
        <v>18</v>
      </c>
      <c r="M95580">
        <v>26.64</v>
      </c>
      <c r="N95580">
        <v>4</v>
      </c>
      <c r="O95580">
        <v>100</v>
      </c>
      <c r="P95580">
        <v>0</v>
      </c>
    </row>
    <row r="95581" spans="1:16" x14ac:dyDescent="0.25">
      <c r="A95581">
        <v>2018</v>
      </c>
      <c r="B95581" t="s">
        <v>19</v>
      </c>
      <c r="C95581">
        <v>9</v>
      </c>
      <c r="D95581" t="s">
        <v>75</v>
      </c>
      <c r="E95581">
        <v>0</v>
      </c>
      <c r="F95581">
        <v>0</v>
      </c>
      <c r="G95581">
        <v>0</v>
      </c>
      <c r="H95581">
        <v>0</v>
      </c>
      <c r="I95581">
        <v>1</v>
      </c>
      <c r="J95581">
        <v>0</v>
      </c>
      <c r="K95581">
        <v>0</v>
      </c>
      <c r="L95581" t="s">
        <v>22</v>
      </c>
      <c r="M95581">
        <v>16.72</v>
      </c>
      <c r="N95581">
        <v>3.5</v>
      </c>
      <c r="O95581">
        <v>80</v>
      </c>
      <c r="P95581">
        <v>0</v>
      </c>
    </row>
    <row r="95582" spans="1:16" x14ac:dyDescent="0.25">
      <c r="A95582">
        <v>2018</v>
      </c>
      <c r="B95582" t="s">
        <v>16</v>
      </c>
      <c r="C95582">
        <v>21</v>
      </c>
      <c r="D95582" t="s">
        <v>75</v>
      </c>
      <c r="E95582">
        <v>0</v>
      </c>
      <c r="F95582">
        <v>0</v>
      </c>
      <c r="G95582">
        <v>0</v>
      </c>
      <c r="H95582">
        <v>0</v>
      </c>
      <c r="I95582">
        <v>1</v>
      </c>
      <c r="J95582">
        <v>0</v>
      </c>
      <c r="K95582">
        <v>0</v>
      </c>
      <c r="L95582" t="s">
        <v>18</v>
      </c>
      <c r="M95582">
        <v>28.56</v>
      </c>
      <c r="N95582">
        <v>6.5</v>
      </c>
      <c r="O95582">
        <v>155</v>
      </c>
      <c r="P95582">
        <v>0</v>
      </c>
    </row>
    <row r="95583" spans="1:16" x14ac:dyDescent="0.25">
      <c r="A95583">
        <v>2016</v>
      </c>
      <c r="B95583" t="s">
        <v>19</v>
      </c>
      <c r="C95583">
        <v>77</v>
      </c>
      <c r="D95583" t="s">
        <v>75</v>
      </c>
      <c r="E95583">
        <v>0</v>
      </c>
      <c r="F95583">
        <v>0</v>
      </c>
      <c r="G95583">
        <v>0</v>
      </c>
      <c r="H95583">
        <v>1</v>
      </c>
      <c r="I95583">
        <v>0</v>
      </c>
      <c r="J95583">
        <v>0</v>
      </c>
      <c r="K95583">
        <v>0</v>
      </c>
      <c r="L95583" t="s">
        <v>18</v>
      </c>
      <c r="M95583">
        <v>25.27</v>
      </c>
      <c r="N95583">
        <v>6.2</v>
      </c>
      <c r="O95583">
        <v>220</v>
      </c>
      <c r="P95583">
        <v>1</v>
      </c>
    </row>
    <row r="95584" spans="1:16" x14ac:dyDescent="0.25">
      <c r="A95584">
        <v>2016</v>
      </c>
      <c r="B95584" t="s">
        <v>19</v>
      </c>
      <c r="C95584">
        <v>72</v>
      </c>
      <c r="D95584" t="s">
        <v>75</v>
      </c>
      <c r="E95584">
        <v>0</v>
      </c>
      <c r="F95584">
        <v>0</v>
      </c>
      <c r="G95584">
        <v>0</v>
      </c>
      <c r="H95584">
        <v>0</v>
      </c>
      <c r="I95584">
        <v>1</v>
      </c>
      <c r="J95584">
        <v>1</v>
      </c>
      <c r="K95584">
        <v>0</v>
      </c>
      <c r="L95584" t="s">
        <v>24</v>
      </c>
      <c r="M95584">
        <v>22.46</v>
      </c>
      <c r="N95584">
        <v>5.8</v>
      </c>
      <c r="O95584">
        <v>155</v>
      </c>
      <c r="P95584">
        <v>0</v>
      </c>
    </row>
    <row r="95585" spans="1:16" x14ac:dyDescent="0.25">
      <c r="A95585">
        <v>2016</v>
      </c>
      <c r="B95585" t="s">
        <v>19</v>
      </c>
      <c r="C95585">
        <v>54</v>
      </c>
      <c r="D95585" t="s">
        <v>75</v>
      </c>
      <c r="E95585">
        <v>0</v>
      </c>
      <c r="F95585">
        <v>0</v>
      </c>
      <c r="G95585">
        <v>1</v>
      </c>
      <c r="H95585">
        <v>0</v>
      </c>
      <c r="I95585">
        <v>0</v>
      </c>
      <c r="J95585">
        <v>0</v>
      </c>
      <c r="K95585">
        <v>0</v>
      </c>
      <c r="L95585" t="s">
        <v>22</v>
      </c>
      <c r="M95585">
        <v>27.18</v>
      </c>
      <c r="N95585">
        <v>6</v>
      </c>
      <c r="O95585">
        <v>90</v>
      </c>
      <c r="P95585">
        <v>0</v>
      </c>
    </row>
    <row r="95586" spans="1:16" x14ac:dyDescent="0.25">
      <c r="A95586">
        <v>2018</v>
      </c>
      <c r="B95586" t="s">
        <v>16</v>
      </c>
      <c r="C95586">
        <v>55</v>
      </c>
      <c r="D95586" t="s">
        <v>75</v>
      </c>
      <c r="E95586">
        <v>0</v>
      </c>
      <c r="F95586">
        <v>1</v>
      </c>
      <c r="G95586">
        <v>0</v>
      </c>
      <c r="H95586">
        <v>0</v>
      </c>
      <c r="I95586">
        <v>0</v>
      </c>
      <c r="J95586">
        <v>0</v>
      </c>
      <c r="K95586">
        <v>0</v>
      </c>
      <c r="L95586" t="s">
        <v>24</v>
      </c>
      <c r="M95586">
        <v>27.32</v>
      </c>
      <c r="N95586">
        <v>6.5</v>
      </c>
      <c r="O95586">
        <v>80</v>
      </c>
      <c r="P95586">
        <v>0</v>
      </c>
    </row>
    <row r="95587" spans="1:16" x14ac:dyDescent="0.25">
      <c r="A95587">
        <v>2016</v>
      </c>
      <c r="B95587" t="s">
        <v>16</v>
      </c>
      <c r="C95587">
        <v>76</v>
      </c>
      <c r="D95587" t="s">
        <v>75</v>
      </c>
      <c r="E95587">
        <v>1</v>
      </c>
      <c r="F95587">
        <v>0</v>
      </c>
      <c r="G95587">
        <v>0</v>
      </c>
      <c r="H95587">
        <v>0</v>
      </c>
      <c r="I95587">
        <v>0</v>
      </c>
      <c r="J95587">
        <v>0</v>
      </c>
      <c r="K95587">
        <v>0</v>
      </c>
      <c r="L95587" t="s">
        <v>24</v>
      </c>
      <c r="M95587">
        <v>39.43</v>
      </c>
      <c r="N95587">
        <v>6.1</v>
      </c>
      <c r="O95587">
        <v>100</v>
      </c>
      <c r="P95587">
        <v>0</v>
      </c>
    </row>
    <row r="95588" spans="1:16" x14ac:dyDescent="0.25">
      <c r="A95588">
        <v>2016</v>
      </c>
      <c r="B95588" t="s">
        <v>19</v>
      </c>
      <c r="C95588">
        <v>26</v>
      </c>
      <c r="D95588" t="s">
        <v>75</v>
      </c>
      <c r="E95588">
        <v>1</v>
      </c>
      <c r="F95588">
        <v>0</v>
      </c>
      <c r="G95588">
        <v>0</v>
      </c>
      <c r="H95588">
        <v>0</v>
      </c>
      <c r="I95588">
        <v>0</v>
      </c>
      <c r="J95588">
        <v>0</v>
      </c>
      <c r="K95588">
        <v>0</v>
      </c>
      <c r="L95588" t="s">
        <v>22</v>
      </c>
      <c r="M95588">
        <v>29.12</v>
      </c>
      <c r="N95588">
        <v>6.2</v>
      </c>
      <c r="O95588">
        <v>159</v>
      </c>
      <c r="P95588">
        <v>0</v>
      </c>
    </row>
    <row r="95589" spans="1:16" x14ac:dyDescent="0.25">
      <c r="A95589">
        <v>2016</v>
      </c>
      <c r="B95589" t="s">
        <v>19</v>
      </c>
      <c r="C95589">
        <v>23</v>
      </c>
      <c r="D95589" t="s">
        <v>75</v>
      </c>
      <c r="E95589">
        <v>0</v>
      </c>
      <c r="F95589">
        <v>0</v>
      </c>
      <c r="G95589">
        <v>0</v>
      </c>
      <c r="H95589">
        <v>0</v>
      </c>
      <c r="I95589">
        <v>1</v>
      </c>
      <c r="J95589">
        <v>0</v>
      </c>
      <c r="K95589">
        <v>0</v>
      </c>
      <c r="L95589" t="s">
        <v>21</v>
      </c>
      <c r="M95589">
        <v>33.24</v>
      </c>
      <c r="N95589">
        <v>6.5</v>
      </c>
      <c r="O95589">
        <v>100</v>
      </c>
      <c r="P95589">
        <v>0</v>
      </c>
    </row>
    <row r="95590" spans="1:16" x14ac:dyDescent="0.25">
      <c r="A95590">
        <v>2016</v>
      </c>
      <c r="B95590" t="s">
        <v>16</v>
      </c>
      <c r="C95590">
        <v>14</v>
      </c>
      <c r="D95590" t="s">
        <v>75</v>
      </c>
      <c r="E95590">
        <v>0</v>
      </c>
      <c r="F95590">
        <v>0</v>
      </c>
      <c r="G95590">
        <v>0</v>
      </c>
      <c r="H95590">
        <v>0</v>
      </c>
      <c r="I95590">
        <v>1</v>
      </c>
      <c r="J95590">
        <v>0</v>
      </c>
      <c r="K95590">
        <v>0</v>
      </c>
      <c r="L95590" t="s">
        <v>18</v>
      </c>
      <c r="M95590">
        <v>20.27</v>
      </c>
      <c r="N95590">
        <v>5.8</v>
      </c>
      <c r="O95590">
        <v>80</v>
      </c>
      <c r="P95590">
        <v>0</v>
      </c>
    </row>
    <row r="95591" spans="1:16" x14ac:dyDescent="0.25">
      <c r="A95591">
        <v>2016</v>
      </c>
      <c r="B95591" t="s">
        <v>19</v>
      </c>
      <c r="C95591">
        <v>8</v>
      </c>
      <c r="D95591" t="s">
        <v>75</v>
      </c>
      <c r="E95591">
        <v>0</v>
      </c>
      <c r="F95591">
        <v>0</v>
      </c>
      <c r="G95591">
        <v>0</v>
      </c>
      <c r="H95591">
        <v>1</v>
      </c>
      <c r="I95591">
        <v>0</v>
      </c>
      <c r="J95591">
        <v>0</v>
      </c>
      <c r="K95591">
        <v>0</v>
      </c>
      <c r="L95591" t="s">
        <v>22</v>
      </c>
      <c r="M95591">
        <v>17.14</v>
      </c>
      <c r="N95591">
        <v>6</v>
      </c>
      <c r="O95591">
        <v>130</v>
      </c>
      <c r="P95591">
        <v>0</v>
      </c>
    </row>
    <row r="95592" spans="1:16" x14ac:dyDescent="0.25">
      <c r="A95592">
        <v>2016</v>
      </c>
      <c r="B95592" t="s">
        <v>16</v>
      </c>
      <c r="C95592">
        <v>41</v>
      </c>
      <c r="D95592" t="s">
        <v>75</v>
      </c>
      <c r="E95592">
        <v>0</v>
      </c>
      <c r="F95592">
        <v>1</v>
      </c>
      <c r="G95592">
        <v>0</v>
      </c>
      <c r="H95592">
        <v>0</v>
      </c>
      <c r="I95592">
        <v>0</v>
      </c>
      <c r="J95592">
        <v>0</v>
      </c>
      <c r="K95592">
        <v>0</v>
      </c>
      <c r="L95592" t="s">
        <v>22</v>
      </c>
      <c r="M95592">
        <v>27.32</v>
      </c>
      <c r="N95592">
        <v>6.2</v>
      </c>
      <c r="O95592">
        <v>90</v>
      </c>
      <c r="P95592">
        <v>0</v>
      </c>
    </row>
    <row r="95593" spans="1:16" x14ac:dyDescent="0.25">
      <c r="A95593">
        <v>2016</v>
      </c>
      <c r="B95593" t="s">
        <v>19</v>
      </c>
      <c r="C95593">
        <v>80</v>
      </c>
      <c r="D95593" t="s">
        <v>75</v>
      </c>
      <c r="E95593">
        <v>0</v>
      </c>
      <c r="F95593">
        <v>0</v>
      </c>
      <c r="G95593">
        <v>1</v>
      </c>
      <c r="H95593">
        <v>0</v>
      </c>
      <c r="I95593">
        <v>0</v>
      </c>
      <c r="J95593">
        <v>0</v>
      </c>
      <c r="K95593">
        <v>1</v>
      </c>
      <c r="L95593" t="s">
        <v>18</v>
      </c>
      <c r="M95593">
        <v>21.38</v>
      </c>
      <c r="N95593">
        <v>4.8</v>
      </c>
      <c r="O95593">
        <v>90</v>
      </c>
      <c r="P95593">
        <v>0</v>
      </c>
    </row>
    <row r="95594" spans="1:16" x14ac:dyDescent="0.25">
      <c r="A95594">
        <v>2016</v>
      </c>
      <c r="B95594" t="s">
        <v>19</v>
      </c>
      <c r="C95594">
        <v>23</v>
      </c>
      <c r="D95594" t="s">
        <v>75</v>
      </c>
      <c r="E95594">
        <v>0</v>
      </c>
      <c r="F95594">
        <v>1</v>
      </c>
      <c r="G95594">
        <v>0</v>
      </c>
      <c r="H95594">
        <v>0</v>
      </c>
      <c r="I95594">
        <v>0</v>
      </c>
      <c r="J95594">
        <v>0</v>
      </c>
      <c r="K95594">
        <v>0</v>
      </c>
      <c r="L95594" t="s">
        <v>22</v>
      </c>
      <c r="M95594">
        <v>20.78</v>
      </c>
      <c r="N95594">
        <v>5</v>
      </c>
      <c r="O95594">
        <v>140</v>
      </c>
      <c r="P95594">
        <v>0</v>
      </c>
    </row>
    <row r="95595" spans="1:16" x14ac:dyDescent="0.25">
      <c r="A95595">
        <v>2018</v>
      </c>
      <c r="B95595" t="s">
        <v>16</v>
      </c>
      <c r="C95595">
        <v>57</v>
      </c>
      <c r="D95595" t="s">
        <v>75</v>
      </c>
      <c r="E95595">
        <v>0</v>
      </c>
      <c r="F95595">
        <v>0</v>
      </c>
      <c r="G95595">
        <v>0</v>
      </c>
      <c r="H95595">
        <v>1</v>
      </c>
      <c r="I95595">
        <v>0</v>
      </c>
      <c r="J95595">
        <v>0</v>
      </c>
      <c r="K95595">
        <v>0</v>
      </c>
      <c r="L95595" t="s">
        <v>18</v>
      </c>
      <c r="M95595">
        <v>41.33</v>
      </c>
      <c r="N95595">
        <v>5</v>
      </c>
      <c r="O95595">
        <v>80</v>
      </c>
      <c r="P95595">
        <v>0</v>
      </c>
    </row>
    <row r="95596" spans="1:16" x14ac:dyDescent="0.25">
      <c r="A95596">
        <v>2018</v>
      </c>
      <c r="B95596" t="s">
        <v>16</v>
      </c>
      <c r="C95596">
        <v>22</v>
      </c>
      <c r="D95596" t="s">
        <v>75</v>
      </c>
      <c r="E95596">
        <v>0</v>
      </c>
      <c r="F95596">
        <v>0</v>
      </c>
      <c r="G95596">
        <v>0</v>
      </c>
      <c r="H95596">
        <v>0</v>
      </c>
      <c r="I95596">
        <v>1</v>
      </c>
      <c r="J95596">
        <v>0</v>
      </c>
      <c r="K95596">
        <v>0</v>
      </c>
      <c r="L95596" t="s">
        <v>22</v>
      </c>
      <c r="M95596">
        <v>23.58</v>
      </c>
      <c r="N95596">
        <v>6</v>
      </c>
      <c r="O95596">
        <v>159</v>
      </c>
      <c r="P95596">
        <v>0</v>
      </c>
    </row>
    <row r="95597" spans="1:16" x14ac:dyDescent="0.25">
      <c r="A95597">
        <v>2016</v>
      </c>
      <c r="B95597" t="s">
        <v>19</v>
      </c>
      <c r="C95597">
        <v>62</v>
      </c>
      <c r="D95597" t="s">
        <v>75</v>
      </c>
      <c r="E95597">
        <v>0</v>
      </c>
      <c r="F95597">
        <v>0</v>
      </c>
      <c r="G95597">
        <v>0</v>
      </c>
      <c r="H95597">
        <v>1</v>
      </c>
      <c r="I95597">
        <v>0</v>
      </c>
      <c r="J95597">
        <v>1</v>
      </c>
      <c r="K95597">
        <v>0</v>
      </c>
      <c r="L95597" t="s">
        <v>22</v>
      </c>
      <c r="M95597">
        <v>27.32</v>
      </c>
      <c r="N95597">
        <v>6.5</v>
      </c>
      <c r="O95597">
        <v>159</v>
      </c>
      <c r="P95597">
        <v>0</v>
      </c>
    </row>
    <row r="95598" spans="1:16" x14ac:dyDescent="0.25">
      <c r="A95598">
        <v>2016</v>
      </c>
      <c r="B95598" t="s">
        <v>19</v>
      </c>
      <c r="C95598">
        <v>28</v>
      </c>
      <c r="D95598" t="s">
        <v>75</v>
      </c>
      <c r="E95598">
        <v>0</v>
      </c>
      <c r="F95598">
        <v>0</v>
      </c>
      <c r="G95598">
        <v>0</v>
      </c>
      <c r="H95598">
        <v>1</v>
      </c>
      <c r="I95598">
        <v>0</v>
      </c>
      <c r="J95598">
        <v>0</v>
      </c>
      <c r="K95598">
        <v>0</v>
      </c>
      <c r="L95598" t="s">
        <v>20</v>
      </c>
      <c r="M95598">
        <v>27.32</v>
      </c>
      <c r="N95598">
        <v>5.7</v>
      </c>
      <c r="O95598">
        <v>140</v>
      </c>
      <c r="P95598">
        <v>0</v>
      </c>
    </row>
    <row r="95599" spans="1:16" x14ac:dyDescent="0.25">
      <c r="A95599">
        <v>2016</v>
      </c>
      <c r="B95599" t="s">
        <v>16</v>
      </c>
      <c r="C95599">
        <v>5</v>
      </c>
      <c r="D95599" t="s">
        <v>75</v>
      </c>
      <c r="E95599">
        <v>0</v>
      </c>
      <c r="F95599">
        <v>0</v>
      </c>
      <c r="G95599">
        <v>0</v>
      </c>
      <c r="H95599">
        <v>1</v>
      </c>
      <c r="I95599">
        <v>0</v>
      </c>
      <c r="J95599">
        <v>0</v>
      </c>
      <c r="K95599">
        <v>0</v>
      </c>
      <c r="L95599" t="s">
        <v>22</v>
      </c>
      <c r="M95599">
        <v>17.350000000000001</v>
      </c>
      <c r="N95599">
        <v>6.6</v>
      </c>
      <c r="O95599">
        <v>158</v>
      </c>
      <c r="P95599">
        <v>0</v>
      </c>
    </row>
    <row r="95600" spans="1:16" x14ac:dyDescent="0.25">
      <c r="A95600">
        <v>2016</v>
      </c>
      <c r="B95600" t="s">
        <v>16</v>
      </c>
      <c r="C95600">
        <v>5</v>
      </c>
      <c r="D95600" t="s">
        <v>75</v>
      </c>
      <c r="E95600">
        <v>0</v>
      </c>
      <c r="F95600">
        <v>1</v>
      </c>
      <c r="G95600">
        <v>0</v>
      </c>
      <c r="H95600">
        <v>0</v>
      </c>
      <c r="I95600">
        <v>0</v>
      </c>
      <c r="J95600">
        <v>0</v>
      </c>
      <c r="K95600">
        <v>0</v>
      </c>
      <c r="L95600" t="s">
        <v>22</v>
      </c>
      <c r="M95600">
        <v>20.53</v>
      </c>
      <c r="N95600">
        <v>4.8</v>
      </c>
      <c r="O95600">
        <v>126</v>
      </c>
      <c r="P95600">
        <v>0</v>
      </c>
    </row>
    <row r="95601" spans="1:16" x14ac:dyDescent="0.25">
      <c r="A95601">
        <v>2018</v>
      </c>
      <c r="B95601" t="s">
        <v>19</v>
      </c>
      <c r="C95601">
        <v>51</v>
      </c>
      <c r="D95601" t="s">
        <v>75</v>
      </c>
      <c r="E95601">
        <v>1</v>
      </c>
      <c r="F95601">
        <v>0</v>
      </c>
      <c r="G95601">
        <v>0</v>
      </c>
      <c r="H95601">
        <v>0</v>
      </c>
      <c r="I95601">
        <v>0</v>
      </c>
      <c r="J95601">
        <v>0</v>
      </c>
      <c r="K95601">
        <v>0</v>
      </c>
      <c r="L95601" t="s">
        <v>22</v>
      </c>
      <c r="M95601">
        <v>27.32</v>
      </c>
      <c r="N95601">
        <v>5.8</v>
      </c>
      <c r="O95601">
        <v>90</v>
      </c>
      <c r="P95601">
        <v>0</v>
      </c>
    </row>
    <row r="95602" spans="1:16" x14ac:dyDescent="0.25">
      <c r="A95602">
        <v>2016</v>
      </c>
      <c r="B95602" t="s">
        <v>19</v>
      </c>
      <c r="C95602">
        <v>34</v>
      </c>
      <c r="D95602" t="s">
        <v>75</v>
      </c>
      <c r="E95602">
        <v>1</v>
      </c>
      <c r="F95602">
        <v>0</v>
      </c>
      <c r="G95602">
        <v>0</v>
      </c>
      <c r="H95602">
        <v>0</v>
      </c>
      <c r="I95602">
        <v>0</v>
      </c>
      <c r="J95602">
        <v>0</v>
      </c>
      <c r="K95602">
        <v>0</v>
      </c>
      <c r="L95602" t="s">
        <v>18</v>
      </c>
      <c r="M95602">
        <v>28.22</v>
      </c>
      <c r="N95602">
        <v>6.1</v>
      </c>
      <c r="O95602">
        <v>80</v>
      </c>
      <c r="P95602">
        <v>0</v>
      </c>
    </row>
    <row r="95603" spans="1:16" x14ac:dyDescent="0.25">
      <c r="A95603">
        <v>2016</v>
      </c>
      <c r="B95603" t="s">
        <v>16</v>
      </c>
      <c r="C95603">
        <v>62</v>
      </c>
      <c r="D95603" t="s">
        <v>75</v>
      </c>
      <c r="E95603">
        <v>0</v>
      </c>
      <c r="F95603">
        <v>0</v>
      </c>
      <c r="G95603">
        <v>0</v>
      </c>
      <c r="H95603">
        <v>1</v>
      </c>
      <c r="I95603">
        <v>0</v>
      </c>
      <c r="J95603">
        <v>0</v>
      </c>
      <c r="K95603">
        <v>0</v>
      </c>
      <c r="L95603" t="s">
        <v>18</v>
      </c>
      <c r="M95603">
        <v>43.39</v>
      </c>
      <c r="N95603">
        <v>6.1</v>
      </c>
      <c r="O95603">
        <v>159</v>
      </c>
      <c r="P95603">
        <v>0</v>
      </c>
    </row>
    <row r="95604" spans="1:16" x14ac:dyDescent="0.25">
      <c r="A95604">
        <v>2016</v>
      </c>
      <c r="B95604" t="s">
        <v>19</v>
      </c>
      <c r="C95604">
        <v>53</v>
      </c>
      <c r="D95604" t="s">
        <v>75</v>
      </c>
      <c r="E95604">
        <v>0</v>
      </c>
      <c r="F95604">
        <v>0</v>
      </c>
      <c r="G95604">
        <v>0</v>
      </c>
      <c r="H95604">
        <v>1</v>
      </c>
      <c r="I95604">
        <v>0</v>
      </c>
      <c r="J95604">
        <v>0</v>
      </c>
      <c r="K95604">
        <v>0</v>
      </c>
      <c r="L95604" t="s">
        <v>18</v>
      </c>
      <c r="M95604">
        <v>28.58</v>
      </c>
      <c r="N95604">
        <v>6</v>
      </c>
      <c r="O95604">
        <v>155</v>
      </c>
      <c r="P95604">
        <v>0</v>
      </c>
    </row>
    <row r="95605" spans="1:16" x14ac:dyDescent="0.25">
      <c r="A95605">
        <v>2018</v>
      </c>
      <c r="B95605" t="s">
        <v>16</v>
      </c>
      <c r="C95605">
        <v>27</v>
      </c>
      <c r="D95605" t="s">
        <v>75</v>
      </c>
      <c r="E95605">
        <v>0</v>
      </c>
      <c r="F95605">
        <v>0</v>
      </c>
      <c r="G95605">
        <v>0</v>
      </c>
      <c r="H95605">
        <v>0</v>
      </c>
      <c r="I95605">
        <v>1</v>
      </c>
      <c r="J95605">
        <v>0</v>
      </c>
      <c r="K95605">
        <v>0</v>
      </c>
      <c r="L95605" t="s">
        <v>22</v>
      </c>
      <c r="M95605">
        <v>27.32</v>
      </c>
      <c r="N95605">
        <v>6</v>
      </c>
      <c r="O95605">
        <v>158</v>
      </c>
      <c r="P95605">
        <v>0</v>
      </c>
    </row>
    <row r="95606" spans="1:16" x14ac:dyDescent="0.25">
      <c r="A95606">
        <v>2016</v>
      </c>
      <c r="B95606" t="s">
        <v>19</v>
      </c>
      <c r="C95606">
        <v>9</v>
      </c>
      <c r="D95606" t="s">
        <v>75</v>
      </c>
      <c r="E95606">
        <v>0</v>
      </c>
      <c r="F95606">
        <v>0</v>
      </c>
      <c r="G95606">
        <v>1</v>
      </c>
      <c r="H95606">
        <v>0</v>
      </c>
      <c r="I95606">
        <v>0</v>
      </c>
      <c r="J95606">
        <v>0</v>
      </c>
      <c r="K95606">
        <v>0</v>
      </c>
      <c r="L95606" t="s">
        <v>22</v>
      </c>
      <c r="M95606">
        <v>26.71</v>
      </c>
      <c r="N95606">
        <v>6.6</v>
      </c>
      <c r="O95606">
        <v>200</v>
      </c>
      <c r="P95606">
        <v>0</v>
      </c>
    </row>
    <row r="95607" spans="1:16" x14ac:dyDescent="0.25">
      <c r="A95607">
        <v>2016</v>
      </c>
      <c r="B95607" t="s">
        <v>16</v>
      </c>
      <c r="C95607">
        <v>60</v>
      </c>
      <c r="D95607" t="s">
        <v>75</v>
      </c>
      <c r="E95607">
        <v>0</v>
      </c>
      <c r="F95607">
        <v>0</v>
      </c>
      <c r="G95607">
        <v>0</v>
      </c>
      <c r="H95607">
        <v>1</v>
      </c>
      <c r="I95607">
        <v>0</v>
      </c>
      <c r="J95607">
        <v>0</v>
      </c>
      <c r="K95607">
        <v>0</v>
      </c>
      <c r="L95607" t="s">
        <v>23</v>
      </c>
      <c r="M95607">
        <v>42.38</v>
      </c>
      <c r="N95607">
        <v>4.8</v>
      </c>
      <c r="O95607">
        <v>160</v>
      </c>
      <c r="P95607">
        <v>0</v>
      </c>
    </row>
    <row r="95608" spans="1:16" x14ac:dyDescent="0.25">
      <c r="A95608">
        <v>2018</v>
      </c>
      <c r="B95608" t="s">
        <v>19</v>
      </c>
      <c r="C95608">
        <v>35</v>
      </c>
      <c r="D95608" t="s">
        <v>75</v>
      </c>
      <c r="E95608">
        <v>0</v>
      </c>
      <c r="F95608">
        <v>0</v>
      </c>
      <c r="G95608">
        <v>0</v>
      </c>
      <c r="H95608">
        <v>0</v>
      </c>
      <c r="I95608">
        <v>1</v>
      </c>
      <c r="J95608">
        <v>0</v>
      </c>
      <c r="K95608">
        <v>0</v>
      </c>
      <c r="L95608" t="s">
        <v>22</v>
      </c>
      <c r="M95608">
        <v>26.68</v>
      </c>
      <c r="N95608">
        <v>6</v>
      </c>
      <c r="O95608">
        <v>126</v>
      </c>
      <c r="P95608">
        <v>0</v>
      </c>
    </row>
    <row r="95609" spans="1:16" x14ac:dyDescent="0.25">
      <c r="A95609">
        <v>2016</v>
      </c>
      <c r="B95609" t="s">
        <v>16</v>
      </c>
      <c r="C95609">
        <v>43</v>
      </c>
      <c r="D95609" t="s">
        <v>75</v>
      </c>
      <c r="E95609">
        <v>0</v>
      </c>
      <c r="F95609">
        <v>0</v>
      </c>
      <c r="G95609">
        <v>0</v>
      </c>
      <c r="H95609">
        <v>0</v>
      </c>
      <c r="I95609">
        <v>1</v>
      </c>
      <c r="J95609">
        <v>0</v>
      </c>
      <c r="K95609">
        <v>0</v>
      </c>
      <c r="L95609" t="s">
        <v>18</v>
      </c>
      <c r="M95609">
        <v>27.32</v>
      </c>
      <c r="N95609">
        <v>5.8</v>
      </c>
      <c r="O95609">
        <v>145</v>
      </c>
      <c r="P95609">
        <v>0</v>
      </c>
    </row>
    <row r="95610" spans="1:16" x14ac:dyDescent="0.25">
      <c r="A95610">
        <v>2016</v>
      </c>
      <c r="B95610" t="s">
        <v>16</v>
      </c>
      <c r="C95610">
        <v>72</v>
      </c>
      <c r="D95610" t="s">
        <v>75</v>
      </c>
      <c r="E95610">
        <v>1</v>
      </c>
      <c r="F95610">
        <v>0</v>
      </c>
      <c r="G95610">
        <v>0</v>
      </c>
      <c r="H95610">
        <v>0</v>
      </c>
      <c r="I95610">
        <v>0</v>
      </c>
      <c r="J95610">
        <v>1</v>
      </c>
      <c r="K95610">
        <v>1</v>
      </c>
      <c r="L95610" t="s">
        <v>24</v>
      </c>
      <c r="M95610">
        <v>29.4</v>
      </c>
      <c r="N95610">
        <v>6</v>
      </c>
      <c r="O95610">
        <v>240</v>
      </c>
      <c r="P95610">
        <v>1</v>
      </c>
    </row>
    <row r="95611" spans="1:16" x14ac:dyDescent="0.25">
      <c r="A95611">
        <v>2016</v>
      </c>
      <c r="B95611" t="s">
        <v>16</v>
      </c>
      <c r="C95611">
        <v>80</v>
      </c>
      <c r="D95611" t="s">
        <v>75</v>
      </c>
      <c r="E95611">
        <v>0</v>
      </c>
      <c r="F95611">
        <v>0</v>
      </c>
      <c r="G95611">
        <v>0</v>
      </c>
      <c r="H95611">
        <v>1</v>
      </c>
      <c r="I95611">
        <v>0</v>
      </c>
      <c r="J95611">
        <v>0</v>
      </c>
      <c r="K95611">
        <v>0</v>
      </c>
      <c r="L95611" t="s">
        <v>24</v>
      </c>
      <c r="M95611">
        <v>27.32</v>
      </c>
      <c r="N95611">
        <v>5.7</v>
      </c>
      <c r="O95611">
        <v>155</v>
      </c>
      <c r="P95611">
        <v>0</v>
      </c>
    </row>
    <row r="95612" spans="1:16" x14ac:dyDescent="0.25">
      <c r="A95612">
        <v>2018</v>
      </c>
      <c r="B95612" t="s">
        <v>16</v>
      </c>
      <c r="C95612">
        <v>49</v>
      </c>
      <c r="D95612" t="s">
        <v>75</v>
      </c>
      <c r="E95612">
        <v>0</v>
      </c>
      <c r="F95612">
        <v>0</v>
      </c>
      <c r="G95612">
        <v>1</v>
      </c>
      <c r="H95612">
        <v>0</v>
      </c>
      <c r="I95612">
        <v>0</v>
      </c>
      <c r="J95612">
        <v>0</v>
      </c>
      <c r="K95612">
        <v>0</v>
      </c>
      <c r="L95612" t="s">
        <v>22</v>
      </c>
      <c r="M95612">
        <v>27.32</v>
      </c>
      <c r="N95612">
        <v>4.5</v>
      </c>
      <c r="O95612">
        <v>140</v>
      </c>
      <c r="P95612">
        <v>0</v>
      </c>
    </row>
    <row r="95613" spans="1:16" x14ac:dyDescent="0.25">
      <c r="A95613">
        <v>2016</v>
      </c>
      <c r="B95613" t="s">
        <v>16</v>
      </c>
      <c r="C95613">
        <v>36</v>
      </c>
      <c r="D95613" t="s">
        <v>75</v>
      </c>
      <c r="E95613">
        <v>0</v>
      </c>
      <c r="F95613">
        <v>1</v>
      </c>
      <c r="G95613">
        <v>0</v>
      </c>
      <c r="H95613">
        <v>0</v>
      </c>
      <c r="I95613">
        <v>0</v>
      </c>
      <c r="J95613">
        <v>0</v>
      </c>
      <c r="K95613">
        <v>0</v>
      </c>
      <c r="L95613" t="s">
        <v>22</v>
      </c>
      <c r="M95613">
        <v>27.32</v>
      </c>
      <c r="N95613">
        <v>6.5</v>
      </c>
      <c r="O95613">
        <v>100</v>
      </c>
      <c r="P95613">
        <v>0</v>
      </c>
    </row>
    <row r="95614" spans="1:16" x14ac:dyDescent="0.25">
      <c r="A95614">
        <v>2018</v>
      </c>
      <c r="B95614" t="s">
        <v>16</v>
      </c>
      <c r="C95614">
        <v>42</v>
      </c>
      <c r="D95614" t="s">
        <v>75</v>
      </c>
      <c r="E95614">
        <v>0</v>
      </c>
      <c r="F95614">
        <v>0</v>
      </c>
      <c r="G95614">
        <v>1</v>
      </c>
      <c r="H95614">
        <v>0</v>
      </c>
      <c r="I95614">
        <v>0</v>
      </c>
      <c r="J95614">
        <v>0</v>
      </c>
      <c r="K95614">
        <v>0</v>
      </c>
      <c r="L95614" t="s">
        <v>18</v>
      </c>
      <c r="M95614">
        <v>34</v>
      </c>
      <c r="N95614">
        <v>6.2</v>
      </c>
      <c r="O95614">
        <v>130</v>
      </c>
      <c r="P95614">
        <v>0</v>
      </c>
    </row>
    <row r="95615" spans="1:16" x14ac:dyDescent="0.25">
      <c r="A95615">
        <v>2016</v>
      </c>
      <c r="B95615" t="s">
        <v>16</v>
      </c>
      <c r="C95615">
        <v>36</v>
      </c>
      <c r="D95615" t="s">
        <v>75</v>
      </c>
      <c r="E95615">
        <v>0</v>
      </c>
      <c r="F95615">
        <v>0</v>
      </c>
      <c r="G95615">
        <v>0</v>
      </c>
      <c r="H95615">
        <v>0</v>
      </c>
      <c r="I95615">
        <v>1</v>
      </c>
      <c r="J95615">
        <v>0</v>
      </c>
      <c r="K95615">
        <v>0</v>
      </c>
      <c r="L95615" t="s">
        <v>23</v>
      </c>
      <c r="M95615">
        <v>27.27</v>
      </c>
      <c r="N95615">
        <v>6.5</v>
      </c>
      <c r="O95615">
        <v>130</v>
      </c>
      <c r="P95615">
        <v>0</v>
      </c>
    </row>
    <row r="95616" spans="1:16" x14ac:dyDescent="0.25">
      <c r="A95616">
        <v>2016</v>
      </c>
      <c r="B95616" t="s">
        <v>16</v>
      </c>
      <c r="C95616">
        <v>63</v>
      </c>
      <c r="D95616" t="s">
        <v>75</v>
      </c>
      <c r="E95616">
        <v>0</v>
      </c>
      <c r="F95616">
        <v>1</v>
      </c>
      <c r="G95616">
        <v>0</v>
      </c>
      <c r="H95616">
        <v>0</v>
      </c>
      <c r="I95616">
        <v>0</v>
      </c>
      <c r="J95616">
        <v>0</v>
      </c>
      <c r="K95616">
        <v>0</v>
      </c>
      <c r="L95616" t="s">
        <v>18</v>
      </c>
      <c r="M95616">
        <v>25.69</v>
      </c>
      <c r="N95616">
        <v>4.8</v>
      </c>
      <c r="O95616">
        <v>85</v>
      </c>
      <c r="P95616">
        <v>0</v>
      </c>
    </row>
    <row r="95617" spans="1:16" x14ac:dyDescent="0.25">
      <c r="A95617">
        <v>2016</v>
      </c>
      <c r="B95617" t="s">
        <v>16</v>
      </c>
      <c r="C95617">
        <v>68</v>
      </c>
      <c r="D95617" t="s">
        <v>75</v>
      </c>
      <c r="E95617">
        <v>0</v>
      </c>
      <c r="F95617">
        <v>0</v>
      </c>
      <c r="G95617">
        <v>0</v>
      </c>
      <c r="H95617">
        <v>1</v>
      </c>
      <c r="I95617">
        <v>0</v>
      </c>
      <c r="J95617">
        <v>1</v>
      </c>
      <c r="K95617">
        <v>0</v>
      </c>
      <c r="L95617" t="s">
        <v>18</v>
      </c>
      <c r="M95617">
        <v>31.82</v>
      </c>
      <c r="N95617">
        <v>6.2</v>
      </c>
      <c r="O95617">
        <v>300</v>
      </c>
      <c r="P95617">
        <v>1</v>
      </c>
    </row>
    <row r="95618" spans="1:16" x14ac:dyDescent="0.25">
      <c r="A95618">
        <v>2016</v>
      </c>
      <c r="B95618" t="s">
        <v>19</v>
      </c>
      <c r="C95618">
        <v>31</v>
      </c>
      <c r="D95618" t="s">
        <v>75</v>
      </c>
      <c r="E95618">
        <v>0</v>
      </c>
      <c r="F95618">
        <v>0</v>
      </c>
      <c r="G95618">
        <v>1</v>
      </c>
      <c r="H95618">
        <v>0</v>
      </c>
      <c r="I95618">
        <v>0</v>
      </c>
      <c r="J95618">
        <v>0</v>
      </c>
      <c r="K95618">
        <v>0</v>
      </c>
      <c r="L95618" t="s">
        <v>22</v>
      </c>
      <c r="M95618">
        <v>27.32</v>
      </c>
      <c r="N95618">
        <v>4</v>
      </c>
      <c r="O95618">
        <v>126</v>
      </c>
      <c r="P95618">
        <v>0</v>
      </c>
    </row>
    <row r="95619" spans="1:16" x14ac:dyDescent="0.25">
      <c r="A95619">
        <v>2016</v>
      </c>
      <c r="B95619" t="s">
        <v>16</v>
      </c>
      <c r="C95619">
        <v>56</v>
      </c>
      <c r="D95619" t="s">
        <v>75</v>
      </c>
      <c r="E95619">
        <v>0</v>
      </c>
      <c r="F95619">
        <v>0</v>
      </c>
      <c r="G95619">
        <v>0</v>
      </c>
      <c r="H95619">
        <v>1</v>
      </c>
      <c r="I95619">
        <v>0</v>
      </c>
      <c r="J95619">
        <v>0</v>
      </c>
      <c r="K95619">
        <v>0</v>
      </c>
      <c r="L95619" t="s">
        <v>22</v>
      </c>
      <c r="M95619">
        <v>27.32</v>
      </c>
      <c r="N95619">
        <v>4</v>
      </c>
      <c r="O95619">
        <v>160</v>
      </c>
      <c r="P95619">
        <v>0</v>
      </c>
    </row>
    <row r="95620" spans="1:16" x14ac:dyDescent="0.25">
      <c r="A95620">
        <v>2016</v>
      </c>
      <c r="B95620" t="s">
        <v>16</v>
      </c>
      <c r="C95620">
        <v>31</v>
      </c>
      <c r="D95620" t="s">
        <v>75</v>
      </c>
      <c r="E95620">
        <v>0</v>
      </c>
      <c r="F95620">
        <v>0</v>
      </c>
      <c r="G95620">
        <v>0</v>
      </c>
      <c r="H95620">
        <v>1</v>
      </c>
      <c r="I95620">
        <v>0</v>
      </c>
      <c r="J95620">
        <v>0</v>
      </c>
      <c r="K95620">
        <v>0</v>
      </c>
      <c r="L95620" t="s">
        <v>22</v>
      </c>
      <c r="M95620">
        <v>37.42</v>
      </c>
      <c r="N95620">
        <v>4.8</v>
      </c>
      <c r="O95620">
        <v>85</v>
      </c>
      <c r="P95620">
        <v>0</v>
      </c>
    </row>
    <row r="95621" spans="1:16" x14ac:dyDescent="0.25">
      <c r="A95621">
        <v>2016</v>
      </c>
      <c r="B95621" t="s">
        <v>19</v>
      </c>
      <c r="C95621">
        <v>36</v>
      </c>
      <c r="D95621" t="s">
        <v>75</v>
      </c>
      <c r="E95621">
        <v>0</v>
      </c>
      <c r="F95621">
        <v>0</v>
      </c>
      <c r="G95621">
        <v>0</v>
      </c>
      <c r="H95621">
        <v>1</v>
      </c>
      <c r="I95621">
        <v>0</v>
      </c>
      <c r="J95621">
        <v>0</v>
      </c>
      <c r="K95621">
        <v>0</v>
      </c>
      <c r="L95621" t="s">
        <v>21</v>
      </c>
      <c r="M95621">
        <v>41.66</v>
      </c>
      <c r="N95621">
        <v>6.6</v>
      </c>
      <c r="O95621">
        <v>159</v>
      </c>
      <c r="P95621">
        <v>0</v>
      </c>
    </row>
    <row r="95622" spans="1:16" x14ac:dyDescent="0.25">
      <c r="A95622">
        <v>2016</v>
      </c>
      <c r="B95622" t="s">
        <v>16</v>
      </c>
      <c r="C95622">
        <v>53</v>
      </c>
      <c r="D95622" t="s">
        <v>75</v>
      </c>
      <c r="E95622">
        <v>1</v>
      </c>
      <c r="F95622">
        <v>0</v>
      </c>
      <c r="G95622">
        <v>0</v>
      </c>
      <c r="H95622">
        <v>0</v>
      </c>
      <c r="I95622">
        <v>0</v>
      </c>
      <c r="J95622">
        <v>0</v>
      </c>
      <c r="K95622">
        <v>0</v>
      </c>
      <c r="L95622" t="s">
        <v>22</v>
      </c>
      <c r="M95622">
        <v>31.07</v>
      </c>
      <c r="N95622">
        <v>4.5</v>
      </c>
      <c r="O95622">
        <v>140</v>
      </c>
      <c r="P95622">
        <v>0</v>
      </c>
    </row>
    <row r="95623" spans="1:16" x14ac:dyDescent="0.25">
      <c r="A95623">
        <v>2016</v>
      </c>
      <c r="B95623" t="s">
        <v>16</v>
      </c>
      <c r="C95623">
        <v>35</v>
      </c>
      <c r="D95623" t="s">
        <v>75</v>
      </c>
      <c r="E95623">
        <v>0</v>
      </c>
      <c r="F95623">
        <v>0</v>
      </c>
      <c r="G95623">
        <v>0</v>
      </c>
      <c r="H95623">
        <v>0</v>
      </c>
      <c r="I95623">
        <v>1</v>
      </c>
      <c r="J95623">
        <v>0</v>
      </c>
      <c r="K95623">
        <v>0</v>
      </c>
      <c r="L95623" t="s">
        <v>18</v>
      </c>
      <c r="M95623">
        <v>27.32</v>
      </c>
      <c r="N95623">
        <v>6.6</v>
      </c>
      <c r="O95623">
        <v>126</v>
      </c>
      <c r="P95623">
        <v>0</v>
      </c>
    </row>
    <row r="95624" spans="1:16" x14ac:dyDescent="0.25">
      <c r="A95624">
        <v>2016</v>
      </c>
      <c r="B95624" t="s">
        <v>16</v>
      </c>
      <c r="C95624">
        <v>6</v>
      </c>
      <c r="D95624" t="s">
        <v>75</v>
      </c>
      <c r="E95624">
        <v>0</v>
      </c>
      <c r="F95624">
        <v>0</v>
      </c>
      <c r="G95624">
        <v>1</v>
      </c>
      <c r="H95624">
        <v>0</v>
      </c>
      <c r="I95624">
        <v>0</v>
      </c>
      <c r="J95624">
        <v>0</v>
      </c>
      <c r="K95624">
        <v>0</v>
      </c>
      <c r="L95624" t="s">
        <v>22</v>
      </c>
      <c r="M95624">
        <v>22.91</v>
      </c>
      <c r="N95624">
        <v>4.5</v>
      </c>
      <c r="O95624">
        <v>130</v>
      </c>
      <c r="P95624">
        <v>0</v>
      </c>
    </row>
    <row r="95625" spans="1:16" x14ac:dyDescent="0.25">
      <c r="A95625">
        <v>2016</v>
      </c>
      <c r="B95625" t="s">
        <v>16</v>
      </c>
      <c r="C95625">
        <v>44</v>
      </c>
      <c r="D95625" t="s">
        <v>75</v>
      </c>
      <c r="E95625">
        <v>0</v>
      </c>
      <c r="F95625">
        <v>1</v>
      </c>
      <c r="G95625">
        <v>0</v>
      </c>
      <c r="H95625">
        <v>0</v>
      </c>
      <c r="I95625">
        <v>0</v>
      </c>
      <c r="J95625">
        <v>1</v>
      </c>
      <c r="K95625">
        <v>0</v>
      </c>
      <c r="L95625" t="s">
        <v>23</v>
      </c>
      <c r="M95625">
        <v>30.58</v>
      </c>
      <c r="N95625">
        <v>4.5</v>
      </c>
      <c r="O95625">
        <v>158</v>
      </c>
      <c r="P95625">
        <v>0</v>
      </c>
    </row>
    <row r="95626" spans="1:16" x14ac:dyDescent="0.25">
      <c r="A95626">
        <v>2016</v>
      </c>
      <c r="B95626" t="s">
        <v>19</v>
      </c>
      <c r="C95626">
        <v>18</v>
      </c>
      <c r="D95626" t="s">
        <v>75</v>
      </c>
      <c r="E95626">
        <v>0</v>
      </c>
      <c r="F95626">
        <v>0</v>
      </c>
      <c r="G95626">
        <v>1</v>
      </c>
      <c r="H95626">
        <v>0</v>
      </c>
      <c r="I95626">
        <v>0</v>
      </c>
      <c r="J95626">
        <v>0</v>
      </c>
      <c r="K95626">
        <v>0</v>
      </c>
      <c r="L95626" t="s">
        <v>18</v>
      </c>
      <c r="M95626">
        <v>18.420000000000002</v>
      </c>
      <c r="N95626">
        <v>4.8</v>
      </c>
      <c r="O95626">
        <v>145</v>
      </c>
      <c r="P95626">
        <v>0</v>
      </c>
    </row>
    <row r="95627" spans="1:16" x14ac:dyDescent="0.25">
      <c r="A95627">
        <v>2018</v>
      </c>
      <c r="B95627" t="s">
        <v>16</v>
      </c>
      <c r="C95627">
        <v>22</v>
      </c>
      <c r="D95627" t="s">
        <v>75</v>
      </c>
      <c r="E95627">
        <v>0</v>
      </c>
      <c r="F95627">
        <v>1</v>
      </c>
      <c r="G95627">
        <v>0</v>
      </c>
      <c r="H95627">
        <v>0</v>
      </c>
      <c r="I95627">
        <v>0</v>
      </c>
      <c r="J95627">
        <v>0</v>
      </c>
      <c r="K95627">
        <v>0</v>
      </c>
      <c r="L95627" t="s">
        <v>18</v>
      </c>
      <c r="M95627">
        <v>23.63</v>
      </c>
      <c r="N95627">
        <v>6</v>
      </c>
      <c r="O95627">
        <v>126</v>
      </c>
      <c r="P95627">
        <v>0</v>
      </c>
    </row>
    <row r="95628" spans="1:16" x14ac:dyDescent="0.25">
      <c r="A95628">
        <v>2016</v>
      </c>
      <c r="B95628" t="s">
        <v>19</v>
      </c>
      <c r="C95628">
        <v>9</v>
      </c>
      <c r="D95628" t="s">
        <v>75</v>
      </c>
      <c r="E95628">
        <v>0</v>
      </c>
      <c r="F95628">
        <v>0</v>
      </c>
      <c r="G95628">
        <v>0</v>
      </c>
      <c r="H95628">
        <v>0</v>
      </c>
      <c r="I95628">
        <v>1</v>
      </c>
      <c r="J95628">
        <v>0</v>
      </c>
      <c r="K95628">
        <v>0</v>
      </c>
      <c r="L95628" t="s">
        <v>22</v>
      </c>
      <c r="M95628">
        <v>18.77</v>
      </c>
      <c r="N95628">
        <v>4.8</v>
      </c>
      <c r="O95628">
        <v>160</v>
      </c>
      <c r="P95628">
        <v>0</v>
      </c>
    </row>
    <row r="95629" spans="1:16" x14ac:dyDescent="0.25">
      <c r="A95629">
        <v>2016</v>
      </c>
      <c r="B95629" t="s">
        <v>19</v>
      </c>
      <c r="C95629">
        <v>78</v>
      </c>
      <c r="D95629" t="s">
        <v>75</v>
      </c>
      <c r="E95629">
        <v>0</v>
      </c>
      <c r="F95629">
        <v>0</v>
      </c>
      <c r="G95629">
        <v>1</v>
      </c>
      <c r="H95629">
        <v>0</v>
      </c>
      <c r="I95629">
        <v>0</v>
      </c>
      <c r="J95629">
        <v>0</v>
      </c>
      <c r="K95629">
        <v>0</v>
      </c>
      <c r="L95629" t="s">
        <v>24</v>
      </c>
      <c r="M95629">
        <v>27.32</v>
      </c>
      <c r="N95629">
        <v>4.8</v>
      </c>
      <c r="O95629">
        <v>160</v>
      </c>
      <c r="P95629">
        <v>0</v>
      </c>
    </row>
    <row r="95630" spans="1:16" x14ac:dyDescent="0.25">
      <c r="A95630">
        <v>2016</v>
      </c>
      <c r="B95630" t="s">
        <v>19</v>
      </c>
      <c r="C95630">
        <v>74</v>
      </c>
      <c r="D95630" t="s">
        <v>75</v>
      </c>
      <c r="E95630">
        <v>1</v>
      </c>
      <c r="F95630">
        <v>0</v>
      </c>
      <c r="G95630">
        <v>0</v>
      </c>
      <c r="H95630">
        <v>0</v>
      </c>
      <c r="I95630">
        <v>0</v>
      </c>
      <c r="J95630">
        <v>0</v>
      </c>
      <c r="K95630">
        <v>1</v>
      </c>
      <c r="L95630" t="s">
        <v>22</v>
      </c>
      <c r="M95630">
        <v>27.01</v>
      </c>
      <c r="N95630">
        <v>4.8</v>
      </c>
      <c r="O95630">
        <v>85</v>
      </c>
      <c r="P95630">
        <v>0</v>
      </c>
    </row>
    <row r="95631" spans="1:16" x14ac:dyDescent="0.25">
      <c r="A95631">
        <v>2016</v>
      </c>
      <c r="B95631" t="s">
        <v>16</v>
      </c>
      <c r="C95631">
        <v>58</v>
      </c>
      <c r="D95631" t="s">
        <v>75</v>
      </c>
      <c r="E95631">
        <v>0</v>
      </c>
      <c r="F95631">
        <v>0</v>
      </c>
      <c r="G95631">
        <v>1</v>
      </c>
      <c r="H95631">
        <v>0</v>
      </c>
      <c r="I95631">
        <v>0</v>
      </c>
      <c r="J95631">
        <v>0</v>
      </c>
      <c r="K95631">
        <v>0</v>
      </c>
      <c r="L95631" t="s">
        <v>21</v>
      </c>
      <c r="M95631">
        <v>23.2</v>
      </c>
      <c r="N95631">
        <v>6</v>
      </c>
      <c r="O95631">
        <v>160</v>
      </c>
      <c r="P95631">
        <v>0</v>
      </c>
    </row>
    <row r="95632" spans="1:16" x14ac:dyDescent="0.25">
      <c r="A95632">
        <v>2016</v>
      </c>
      <c r="B95632" t="s">
        <v>19</v>
      </c>
      <c r="C95632">
        <v>53</v>
      </c>
      <c r="D95632" t="s">
        <v>75</v>
      </c>
      <c r="E95632">
        <v>0</v>
      </c>
      <c r="F95632">
        <v>0</v>
      </c>
      <c r="G95632">
        <v>0</v>
      </c>
      <c r="H95632">
        <v>1</v>
      </c>
      <c r="I95632">
        <v>0</v>
      </c>
      <c r="J95632">
        <v>0</v>
      </c>
      <c r="K95632">
        <v>0</v>
      </c>
      <c r="L95632" t="s">
        <v>18</v>
      </c>
      <c r="M95632">
        <v>27.32</v>
      </c>
      <c r="N95632">
        <v>4</v>
      </c>
      <c r="O95632">
        <v>145</v>
      </c>
      <c r="P95632">
        <v>0</v>
      </c>
    </row>
    <row r="95633" spans="1:16" x14ac:dyDescent="0.25">
      <c r="A95633">
        <v>2016</v>
      </c>
      <c r="B95633" t="s">
        <v>19</v>
      </c>
      <c r="C95633">
        <v>2</v>
      </c>
      <c r="D95633" t="s">
        <v>75</v>
      </c>
      <c r="E95633">
        <v>1</v>
      </c>
      <c r="F95633">
        <v>0</v>
      </c>
      <c r="G95633">
        <v>0</v>
      </c>
      <c r="H95633">
        <v>0</v>
      </c>
      <c r="I95633">
        <v>0</v>
      </c>
      <c r="J95633">
        <v>0</v>
      </c>
      <c r="K95633">
        <v>0</v>
      </c>
      <c r="L95633" t="s">
        <v>22</v>
      </c>
      <c r="M95633">
        <v>18.64</v>
      </c>
      <c r="N95633">
        <v>6.1</v>
      </c>
      <c r="O95633">
        <v>145</v>
      </c>
      <c r="P95633">
        <v>0</v>
      </c>
    </row>
    <row r="95634" spans="1:16" x14ac:dyDescent="0.25">
      <c r="A95634">
        <v>2016</v>
      </c>
      <c r="B95634" t="s">
        <v>19</v>
      </c>
      <c r="C95634">
        <v>67</v>
      </c>
      <c r="D95634" t="s">
        <v>75</v>
      </c>
      <c r="E95634">
        <v>1</v>
      </c>
      <c r="F95634">
        <v>0</v>
      </c>
      <c r="G95634">
        <v>0</v>
      </c>
      <c r="H95634">
        <v>0</v>
      </c>
      <c r="I95634">
        <v>0</v>
      </c>
      <c r="J95634">
        <v>0</v>
      </c>
      <c r="K95634">
        <v>0</v>
      </c>
      <c r="L95634" t="s">
        <v>22</v>
      </c>
      <c r="M95634">
        <v>27.12</v>
      </c>
      <c r="N95634">
        <v>6.6</v>
      </c>
      <c r="O95634">
        <v>126</v>
      </c>
      <c r="P95634">
        <v>0</v>
      </c>
    </row>
    <row r="95635" spans="1:16" x14ac:dyDescent="0.25">
      <c r="A95635">
        <v>2018</v>
      </c>
      <c r="B95635" t="s">
        <v>16</v>
      </c>
      <c r="C95635">
        <v>46</v>
      </c>
      <c r="D95635" t="s">
        <v>75</v>
      </c>
      <c r="E95635">
        <v>1</v>
      </c>
      <c r="F95635">
        <v>0</v>
      </c>
      <c r="G95635">
        <v>0</v>
      </c>
      <c r="H95635">
        <v>0</v>
      </c>
      <c r="I95635">
        <v>0</v>
      </c>
      <c r="J95635">
        <v>0</v>
      </c>
      <c r="K95635">
        <v>0</v>
      </c>
      <c r="L95635" t="s">
        <v>21</v>
      </c>
      <c r="M95635">
        <v>27.32</v>
      </c>
      <c r="N95635">
        <v>6.5</v>
      </c>
      <c r="O95635">
        <v>159</v>
      </c>
      <c r="P95635">
        <v>0</v>
      </c>
    </row>
    <row r="95636" spans="1:16" x14ac:dyDescent="0.25">
      <c r="A95636">
        <v>2016</v>
      </c>
      <c r="B95636" t="s">
        <v>16</v>
      </c>
      <c r="C95636">
        <v>64</v>
      </c>
      <c r="D95636" t="s">
        <v>75</v>
      </c>
      <c r="E95636">
        <v>0</v>
      </c>
      <c r="F95636">
        <v>1</v>
      </c>
      <c r="G95636">
        <v>0</v>
      </c>
      <c r="H95636">
        <v>0</v>
      </c>
      <c r="I95636">
        <v>0</v>
      </c>
      <c r="J95636">
        <v>0</v>
      </c>
      <c r="K95636">
        <v>0</v>
      </c>
      <c r="L95636" t="s">
        <v>18</v>
      </c>
      <c r="M95636">
        <v>28.15</v>
      </c>
      <c r="N95636">
        <v>6.6</v>
      </c>
      <c r="O95636">
        <v>130</v>
      </c>
      <c r="P95636">
        <v>0</v>
      </c>
    </row>
    <row r="95637" spans="1:16" x14ac:dyDescent="0.25">
      <c r="A95637">
        <v>2016</v>
      </c>
      <c r="B95637" t="s">
        <v>16</v>
      </c>
      <c r="C95637">
        <v>28</v>
      </c>
      <c r="D95637" t="s">
        <v>75</v>
      </c>
      <c r="E95637">
        <v>0</v>
      </c>
      <c r="F95637">
        <v>1</v>
      </c>
      <c r="G95637">
        <v>0</v>
      </c>
      <c r="H95637">
        <v>0</v>
      </c>
      <c r="I95637">
        <v>0</v>
      </c>
      <c r="J95637">
        <v>0</v>
      </c>
      <c r="K95637">
        <v>0</v>
      </c>
      <c r="L95637" t="s">
        <v>18</v>
      </c>
      <c r="M95637">
        <v>27.32</v>
      </c>
      <c r="N95637">
        <v>6.6</v>
      </c>
      <c r="O95637">
        <v>155</v>
      </c>
      <c r="P95637">
        <v>0</v>
      </c>
    </row>
    <row r="95638" spans="1:16" x14ac:dyDescent="0.25">
      <c r="A95638">
        <v>2016</v>
      </c>
      <c r="B95638" t="s">
        <v>19</v>
      </c>
      <c r="C95638">
        <v>78</v>
      </c>
      <c r="D95638" t="s">
        <v>75</v>
      </c>
      <c r="E95638">
        <v>0</v>
      </c>
      <c r="F95638">
        <v>0</v>
      </c>
      <c r="G95638">
        <v>0</v>
      </c>
      <c r="H95638">
        <v>0</v>
      </c>
      <c r="I95638">
        <v>1</v>
      </c>
      <c r="J95638">
        <v>0</v>
      </c>
      <c r="K95638">
        <v>0</v>
      </c>
      <c r="L95638" t="s">
        <v>24</v>
      </c>
      <c r="M95638">
        <v>25.19</v>
      </c>
      <c r="N95638">
        <v>5</v>
      </c>
      <c r="O95638">
        <v>160</v>
      </c>
      <c r="P95638">
        <v>0</v>
      </c>
    </row>
    <row r="95639" spans="1:16" x14ac:dyDescent="0.25">
      <c r="A95639">
        <v>2018</v>
      </c>
      <c r="B95639" t="s">
        <v>16</v>
      </c>
      <c r="C95639">
        <v>60</v>
      </c>
      <c r="D95639" t="s">
        <v>75</v>
      </c>
      <c r="E95639">
        <v>0</v>
      </c>
      <c r="F95639">
        <v>0</v>
      </c>
      <c r="G95639">
        <v>0</v>
      </c>
      <c r="H95639">
        <v>1</v>
      </c>
      <c r="I95639">
        <v>0</v>
      </c>
      <c r="J95639">
        <v>0</v>
      </c>
      <c r="K95639">
        <v>0</v>
      </c>
      <c r="L95639" t="s">
        <v>18</v>
      </c>
      <c r="M95639">
        <v>22.48</v>
      </c>
      <c r="N95639">
        <v>6.1</v>
      </c>
      <c r="O95639">
        <v>85</v>
      </c>
      <c r="P95639">
        <v>0</v>
      </c>
    </row>
    <row r="95640" spans="1:16" x14ac:dyDescent="0.25">
      <c r="A95640">
        <v>2016</v>
      </c>
      <c r="B95640" t="s">
        <v>19</v>
      </c>
      <c r="C95640">
        <v>13</v>
      </c>
      <c r="D95640" t="s">
        <v>75</v>
      </c>
      <c r="E95640">
        <v>0</v>
      </c>
      <c r="F95640">
        <v>0</v>
      </c>
      <c r="G95640">
        <v>0</v>
      </c>
      <c r="H95640">
        <v>0</v>
      </c>
      <c r="I95640">
        <v>1</v>
      </c>
      <c r="J95640">
        <v>0</v>
      </c>
      <c r="K95640">
        <v>0</v>
      </c>
      <c r="L95640" t="s">
        <v>18</v>
      </c>
      <c r="M95640">
        <v>23.04</v>
      </c>
      <c r="N95640">
        <v>4</v>
      </c>
      <c r="O95640">
        <v>159</v>
      </c>
      <c r="P95640">
        <v>0</v>
      </c>
    </row>
    <row r="95641" spans="1:16" x14ac:dyDescent="0.25">
      <c r="A95641">
        <v>2018</v>
      </c>
      <c r="B95641" t="s">
        <v>16</v>
      </c>
      <c r="C95641">
        <v>25</v>
      </c>
      <c r="D95641" t="s">
        <v>75</v>
      </c>
      <c r="E95641">
        <v>0</v>
      </c>
      <c r="F95641">
        <v>0</v>
      </c>
      <c r="G95641">
        <v>1</v>
      </c>
      <c r="H95641">
        <v>0</v>
      </c>
      <c r="I95641">
        <v>0</v>
      </c>
      <c r="J95641">
        <v>0</v>
      </c>
      <c r="K95641">
        <v>0</v>
      </c>
      <c r="L95641" t="s">
        <v>21</v>
      </c>
      <c r="M95641">
        <v>24.61</v>
      </c>
      <c r="N95641">
        <v>6.5</v>
      </c>
      <c r="O95641">
        <v>126</v>
      </c>
      <c r="P95641">
        <v>0</v>
      </c>
    </row>
    <row r="95642" spans="1:16" x14ac:dyDescent="0.25">
      <c r="A95642">
        <v>2016</v>
      </c>
      <c r="B95642" t="s">
        <v>16</v>
      </c>
      <c r="C95642">
        <v>68</v>
      </c>
      <c r="D95642" t="s">
        <v>75</v>
      </c>
      <c r="E95642">
        <v>0</v>
      </c>
      <c r="F95642">
        <v>0</v>
      </c>
      <c r="G95642">
        <v>1</v>
      </c>
      <c r="H95642">
        <v>0</v>
      </c>
      <c r="I95642">
        <v>0</v>
      </c>
      <c r="J95642">
        <v>1</v>
      </c>
      <c r="K95642">
        <v>0</v>
      </c>
      <c r="L95642" t="s">
        <v>24</v>
      </c>
      <c r="M95642">
        <v>31.75</v>
      </c>
      <c r="N95642">
        <v>6.1</v>
      </c>
      <c r="O95642">
        <v>140</v>
      </c>
      <c r="P95642">
        <v>1</v>
      </c>
    </row>
    <row r="95643" spans="1:16" x14ac:dyDescent="0.25">
      <c r="A95643">
        <v>2016</v>
      </c>
      <c r="B95643" t="s">
        <v>19</v>
      </c>
      <c r="C95643">
        <v>74</v>
      </c>
      <c r="D95643" t="s">
        <v>75</v>
      </c>
      <c r="E95643">
        <v>0</v>
      </c>
      <c r="F95643">
        <v>0</v>
      </c>
      <c r="G95643">
        <v>0</v>
      </c>
      <c r="H95643">
        <v>1</v>
      </c>
      <c r="I95643">
        <v>0</v>
      </c>
      <c r="J95643">
        <v>1</v>
      </c>
      <c r="K95643">
        <v>0</v>
      </c>
      <c r="L95643" t="s">
        <v>18</v>
      </c>
      <c r="M95643">
        <v>27.35</v>
      </c>
      <c r="N95643">
        <v>6.5</v>
      </c>
      <c r="O95643">
        <v>159</v>
      </c>
      <c r="P95643">
        <v>0</v>
      </c>
    </row>
    <row r="95644" spans="1:16" x14ac:dyDescent="0.25">
      <c r="A95644">
        <v>2016</v>
      </c>
      <c r="B95644" t="s">
        <v>19</v>
      </c>
      <c r="C95644">
        <v>2</v>
      </c>
      <c r="D95644" t="s">
        <v>75</v>
      </c>
      <c r="E95644">
        <v>0</v>
      </c>
      <c r="F95644">
        <v>1</v>
      </c>
      <c r="G95644">
        <v>0</v>
      </c>
      <c r="H95644">
        <v>0</v>
      </c>
      <c r="I95644">
        <v>0</v>
      </c>
      <c r="J95644">
        <v>0</v>
      </c>
      <c r="K95644">
        <v>0</v>
      </c>
      <c r="L95644" t="s">
        <v>18</v>
      </c>
      <c r="M95644">
        <v>15.92</v>
      </c>
      <c r="N95644">
        <v>6.1</v>
      </c>
      <c r="O95644">
        <v>160</v>
      </c>
      <c r="P95644">
        <v>0</v>
      </c>
    </row>
    <row r="95645" spans="1:16" x14ac:dyDescent="0.25">
      <c r="A95645">
        <v>2016</v>
      </c>
      <c r="B95645" t="s">
        <v>16</v>
      </c>
      <c r="C95645">
        <v>39</v>
      </c>
      <c r="D95645" t="s">
        <v>75</v>
      </c>
      <c r="E95645">
        <v>1</v>
      </c>
      <c r="F95645">
        <v>0</v>
      </c>
      <c r="G95645">
        <v>0</v>
      </c>
      <c r="H95645">
        <v>0</v>
      </c>
      <c r="I95645">
        <v>0</v>
      </c>
      <c r="J95645">
        <v>0</v>
      </c>
      <c r="K95645">
        <v>0</v>
      </c>
      <c r="L95645" t="s">
        <v>18</v>
      </c>
      <c r="M95645">
        <v>34.57</v>
      </c>
      <c r="N95645">
        <v>6.2</v>
      </c>
      <c r="O95645">
        <v>158</v>
      </c>
      <c r="P95645">
        <v>0</v>
      </c>
    </row>
    <row r="95646" spans="1:16" x14ac:dyDescent="0.25">
      <c r="A95646">
        <v>2016</v>
      </c>
      <c r="B95646" t="s">
        <v>16</v>
      </c>
      <c r="C95646">
        <v>18</v>
      </c>
      <c r="D95646" t="s">
        <v>75</v>
      </c>
      <c r="E95646">
        <v>0</v>
      </c>
      <c r="F95646">
        <v>1</v>
      </c>
      <c r="G95646">
        <v>0</v>
      </c>
      <c r="H95646">
        <v>0</v>
      </c>
      <c r="I95646">
        <v>0</v>
      </c>
      <c r="J95646">
        <v>0</v>
      </c>
      <c r="K95646">
        <v>0</v>
      </c>
      <c r="L95646" t="s">
        <v>22</v>
      </c>
      <c r="M95646">
        <v>18.760000000000002</v>
      </c>
      <c r="N95646">
        <v>3.5</v>
      </c>
      <c r="O95646">
        <v>200</v>
      </c>
      <c r="P95646">
        <v>0</v>
      </c>
    </row>
    <row r="95647" spans="1:16" x14ac:dyDescent="0.25">
      <c r="A95647">
        <v>2016</v>
      </c>
      <c r="B95647" t="s">
        <v>16</v>
      </c>
      <c r="C95647">
        <v>44</v>
      </c>
      <c r="D95647" t="s">
        <v>75</v>
      </c>
      <c r="E95647">
        <v>0</v>
      </c>
      <c r="F95647">
        <v>0</v>
      </c>
      <c r="G95647">
        <v>1</v>
      </c>
      <c r="H95647">
        <v>0</v>
      </c>
      <c r="I95647">
        <v>0</v>
      </c>
      <c r="J95647">
        <v>0</v>
      </c>
      <c r="K95647">
        <v>0</v>
      </c>
      <c r="L95647" t="s">
        <v>18</v>
      </c>
      <c r="M95647">
        <v>26.1</v>
      </c>
      <c r="N95647">
        <v>6.5</v>
      </c>
      <c r="O95647">
        <v>145</v>
      </c>
      <c r="P95647">
        <v>0</v>
      </c>
    </row>
    <row r="95648" spans="1:16" x14ac:dyDescent="0.25">
      <c r="A95648">
        <v>2018</v>
      </c>
      <c r="B95648" t="s">
        <v>19</v>
      </c>
      <c r="C95648">
        <v>51</v>
      </c>
      <c r="D95648" t="s">
        <v>75</v>
      </c>
      <c r="E95648">
        <v>0</v>
      </c>
      <c r="F95648">
        <v>0</v>
      </c>
      <c r="G95648">
        <v>0</v>
      </c>
      <c r="H95648">
        <v>0</v>
      </c>
      <c r="I95648">
        <v>1</v>
      </c>
      <c r="J95648">
        <v>0</v>
      </c>
      <c r="K95648">
        <v>0</v>
      </c>
      <c r="L95648" t="s">
        <v>18</v>
      </c>
      <c r="M95648">
        <v>27.2</v>
      </c>
      <c r="N95648">
        <v>4.5</v>
      </c>
      <c r="O95648">
        <v>159</v>
      </c>
      <c r="P95648">
        <v>0</v>
      </c>
    </row>
    <row r="95649" spans="1:16" x14ac:dyDescent="0.25">
      <c r="A95649">
        <v>2016</v>
      </c>
      <c r="B95649" t="s">
        <v>19</v>
      </c>
      <c r="C95649">
        <v>30</v>
      </c>
      <c r="D95649" t="s">
        <v>75</v>
      </c>
      <c r="E95649">
        <v>0</v>
      </c>
      <c r="F95649">
        <v>0</v>
      </c>
      <c r="G95649">
        <v>0</v>
      </c>
      <c r="H95649">
        <v>1</v>
      </c>
      <c r="I95649">
        <v>0</v>
      </c>
      <c r="J95649">
        <v>0</v>
      </c>
      <c r="K95649">
        <v>0</v>
      </c>
      <c r="L95649" t="s">
        <v>21</v>
      </c>
      <c r="M95649">
        <v>27.32</v>
      </c>
      <c r="N95649">
        <v>5.7</v>
      </c>
      <c r="O95649">
        <v>80</v>
      </c>
      <c r="P95649">
        <v>0</v>
      </c>
    </row>
    <row r="95650" spans="1:16" x14ac:dyDescent="0.25">
      <c r="A95650">
        <v>2016</v>
      </c>
      <c r="B95650" t="s">
        <v>16</v>
      </c>
      <c r="C95650">
        <v>63</v>
      </c>
      <c r="D95650" t="s">
        <v>75</v>
      </c>
      <c r="E95650">
        <v>0</v>
      </c>
      <c r="F95650">
        <v>0</v>
      </c>
      <c r="G95650">
        <v>0</v>
      </c>
      <c r="H95650">
        <v>0</v>
      </c>
      <c r="I95650">
        <v>1</v>
      </c>
      <c r="J95650">
        <v>0</v>
      </c>
      <c r="K95650">
        <v>0</v>
      </c>
      <c r="L95650" t="s">
        <v>18</v>
      </c>
      <c r="M95650">
        <v>21.28</v>
      </c>
      <c r="N95650">
        <v>3.5</v>
      </c>
      <c r="O95650">
        <v>140</v>
      </c>
      <c r="P95650">
        <v>0</v>
      </c>
    </row>
    <row r="95651" spans="1:16" x14ac:dyDescent="0.25">
      <c r="A95651">
        <v>2018</v>
      </c>
      <c r="B95651" t="s">
        <v>16</v>
      </c>
      <c r="C95651">
        <v>73</v>
      </c>
      <c r="D95651" t="s">
        <v>75</v>
      </c>
      <c r="E95651">
        <v>0</v>
      </c>
      <c r="F95651">
        <v>0</v>
      </c>
      <c r="G95651">
        <v>0</v>
      </c>
      <c r="H95651">
        <v>0</v>
      </c>
      <c r="I95651">
        <v>1</v>
      </c>
      <c r="J95651">
        <v>0</v>
      </c>
      <c r="K95651">
        <v>0</v>
      </c>
      <c r="L95651" t="s">
        <v>18</v>
      </c>
      <c r="M95651">
        <v>25.2</v>
      </c>
      <c r="N95651">
        <v>4.5</v>
      </c>
      <c r="O95651">
        <v>140</v>
      </c>
      <c r="P95651">
        <v>0</v>
      </c>
    </row>
    <row r="95652" spans="1:16" x14ac:dyDescent="0.25">
      <c r="A95652">
        <v>2018</v>
      </c>
      <c r="B95652" t="s">
        <v>19</v>
      </c>
      <c r="C95652">
        <v>76</v>
      </c>
      <c r="D95652" t="s">
        <v>75</v>
      </c>
      <c r="E95652">
        <v>1</v>
      </c>
      <c r="F95652">
        <v>0</v>
      </c>
      <c r="G95652">
        <v>0</v>
      </c>
      <c r="H95652">
        <v>0</v>
      </c>
      <c r="I95652">
        <v>0</v>
      </c>
      <c r="J95652">
        <v>1</v>
      </c>
      <c r="K95652">
        <v>1</v>
      </c>
      <c r="L95652" t="s">
        <v>22</v>
      </c>
      <c r="M95652">
        <v>22.15</v>
      </c>
      <c r="N95652">
        <v>6</v>
      </c>
      <c r="O95652">
        <v>200</v>
      </c>
      <c r="P95652">
        <v>0</v>
      </c>
    </row>
    <row r="95653" spans="1:16" x14ac:dyDescent="0.25">
      <c r="A95653">
        <v>2016</v>
      </c>
      <c r="B95653" t="s">
        <v>16</v>
      </c>
      <c r="C95653">
        <v>54</v>
      </c>
      <c r="D95653" t="s">
        <v>75</v>
      </c>
      <c r="E95653">
        <v>0</v>
      </c>
      <c r="F95653">
        <v>1</v>
      </c>
      <c r="G95653">
        <v>0</v>
      </c>
      <c r="H95653">
        <v>0</v>
      </c>
      <c r="I95653">
        <v>0</v>
      </c>
      <c r="J95653">
        <v>0</v>
      </c>
      <c r="K95653">
        <v>0</v>
      </c>
      <c r="L95653" t="s">
        <v>24</v>
      </c>
      <c r="M95653">
        <v>24.8</v>
      </c>
      <c r="N95653">
        <v>4</v>
      </c>
      <c r="O95653">
        <v>90</v>
      </c>
      <c r="P95653">
        <v>0</v>
      </c>
    </row>
    <row r="95654" spans="1:16" x14ac:dyDescent="0.25">
      <c r="A95654">
        <v>2016</v>
      </c>
      <c r="B95654" t="s">
        <v>19</v>
      </c>
      <c r="C95654">
        <v>46</v>
      </c>
      <c r="D95654" t="s">
        <v>75</v>
      </c>
      <c r="E95654">
        <v>0</v>
      </c>
      <c r="F95654">
        <v>0</v>
      </c>
      <c r="G95654">
        <v>0</v>
      </c>
      <c r="H95654">
        <v>0</v>
      </c>
      <c r="I95654">
        <v>1</v>
      </c>
      <c r="J95654">
        <v>0</v>
      </c>
      <c r="K95654">
        <v>0</v>
      </c>
      <c r="L95654" t="s">
        <v>23</v>
      </c>
      <c r="M95654">
        <v>29.38</v>
      </c>
      <c r="N95654">
        <v>8.1999999999999993</v>
      </c>
      <c r="O95654">
        <v>145</v>
      </c>
      <c r="P95654">
        <v>1</v>
      </c>
    </row>
    <row r="95655" spans="1:16" x14ac:dyDescent="0.25">
      <c r="A95655">
        <v>2016</v>
      </c>
      <c r="B95655" t="s">
        <v>19</v>
      </c>
      <c r="C95655">
        <v>46</v>
      </c>
      <c r="D95655" t="s">
        <v>75</v>
      </c>
      <c r="E95655">
        <v>0</v>
      </c>
      <c r="F95655">
        <v>0</v>
      </c>
      <c r="G95655">
        <v>1</v>
      </c>
      <c r="H95655">
        <v>0</v>
      </c>
      <c r="I95655">
        <v>0</v>
      </c>
      <c r="J95655">
        <v>0</v>
      </c>
      <c r="K95655">
        <v>0</v>
      </c>
      <c r="L95655" t="s">
        <v>23</v>
      </c>
      <c r="M95655">
        <v>27.32</v>
      </c>
      <c r="N95655">
        <v>6</v>
      </c>
      <c r="O95655">
        <v>155</v>
      </c>
      <c r="P95655">
        <v>0</v>
      </c>
    </row>
    <row r="95656" spans="1:16" x14ac:dyDescent="0.25">
      <c r="A95656">
        <v>2016</v>
      </c>
      <c r="B95656" t="s">
        <v>19</v>
      </c>
      <c r="C95656">
        <v>6</v>
      </c>
      <c r="D95656" t="s">
        <v>75</v>
      </c>
      <c r="E95656">
        <v>0</v>
      </c>
      <c r="F95656">
        <v>1</v>
      </c>
      <c r="G95656">
        <v>0</v>
      </c>
      <c r="H95656">
        <v>0</v>
      </c>
      <c r="I95656">
        <v>0</v>
      </c>
      <c r="J95656">
        <v>0</v>
      </c>
      <c r="K95656">
        <v>0</v>
      </c>
      <c r="L95656" t="s">
        <v>22</v>
      </c>
      <c r="M95656">
        <v>13.5</v>
      </c>
      <c r="N95656">
        <v>6.1</v>
      </c>
      <c r="O95656">
        <v>159</v>
      </c>
      <c r="P95656">
        <v>0</v>
      </c>
    </row>
    <row r="95657" spans="1:16" x14ac:dyDescent="0.25">
      <c r="A95657">
        <v>2018</v>
      </c>
      <c r="B95657" t="s">
        <v>19</v>
      </c>
      <c r="C95657">
        <v>62</v>
      </c>
      <c r="D95657" t="s">
        <v>75</v>
      </c>
      <c r="E95657">
        <v>0</v>
      </c>
      <c r="F95657">
        <v>0</v>
      </c>
      <c r="G95657">
        <v>1</v>
      </c>
      <c r="H95657">
        <v>0</v>
      </c>
      <c r="I95657">
        <v>0</v>
      </c>
      <c r="J95657">
        <v>0</v>
      </c>
      <c r="K95657">
        <v>0</v>
      </c>
      <c r="L95657" t="s">
        <v>22</v>
      </c>
      <c r="M95657">
        <v>27.32</v>
      </c>
      <c r="N95657">
        <v>3.5</v>
      </c>
      <c r="O95657">
        <v>130</v>
      </c>
      <c r="P95657">
        <v>0</v>
      </c>
    </row>
    <row r="95658" spans="1:16" x14ac:dyDescent="0.25">
      <c r="A95658">
        <v>2016</v>
      </c>
      <c r="B95658" t="s">
        <v>16</v>
      </c>
      <c r="C95658">
        <v>50</v>
      </c>
      <c r="D95658" t="s">
        <v>75</v>
      </c>
      <c r="E95658">
        <v>0</v>
      </c>
      <c r="F95658">
        <v>0</v>
      </c>
      <c r="G95658">
        <v>0</v>
      </c>
      <c r="H95658">
        <v>1</v>
      </c>
      <c r="I95658">
        <v>0</v>
      </c>
      <c r="J95658">
        <v>0</v>
      </c>
      <c r="K95658">
        <v>0</v>
      </c>
      <c r="L95658" t="s">
        <v>22</v>
      </c>
      <c r="M95658">
        <v>38.04</v>
      </c>
      <c r="N95658">
        <v>4.8</v>
      </c>
      <c r="O95658">
        <v>130</v>
      </c>
      <c r="P95658">
        <v>0</v>
      </c>
    </row>
    <row r="95659" spans="1:16" x14ac:dyDescent="0.25">
      <c r="A95659">
        <v>2018</v>
      </c>
      <c r="B95659" t="s">
        <v>16</v>
      </c>
      <c r="C95659">
        <v>62</v>
      </c>
      <c r="D95659" t="s">
        <v>75</v>
      </c>
      <c r="E95659">
        <v>1</v>
      </c>
      <c r="F95659">
        <v>0</v>
      </c>
      <c r="G95659">
        <v>0</v>
      </c>
      <c r="H95659">
        <v>0</v>
      </c>
      <c r="I95659">
        <v>0</v>
      </c>
      <c r="J95659">
        <v>0</v>
      </c>
      <c r="K95659">
        <v>0</v>
      </c>
      <c r="L95659" t="s">
        <v>22</v>
      </c>
      <c r="M95659">
        <v>27.32</v>
      </c>
      <c r="N95659">
        <v>4.8</v>
      </c>
      <c r="O95659">
        <v>200</v>
      </c>
      <c r="P95659">
        <v>0</v>
      </c>
    </row>
    <row r="95660" spans="1:16" x14ac:dyDescent="0.25">
      <c r="A95660">
        <v>2016</v>
      </c>
      <c r="B95660" t="s">
        <v>19</v>
      </c>
      <c r="C95660">
        <v>67</v>
      </c>
      <c r="D95660" t="s">
        <v>75</v>
      </c>
      <c r="E95660">
        <v>0</v>
      </c>
      <c r="F95660">
        <v>0</v>
      </c>
      <c r="G95660">
        <v>0</v>
      </c>
      <c r="H95660">
        <v>0</v>
      </c>
      <c r="I95660">
        <v>1</v>
      </c>
      <c r="J95660">
        <v>1</v>
      </c>
      <c r="K95660">
        <v>0</v>
      </c>
      <c r="L95660" t="s">
        <v>18</v>
      </c>
      <c r="M95660">
        <v>33.51</v>
      </c>
      <c r="N95660">
        <v>6.5</v>
      </c>
      <c r="O95660">
        <v>240</v>
      </c>
      <c r="P95660">
        <v>1</v>
      </c>
    </row>
    <row r="95661" spans="1:16" x14ac:dyDescent="0.25">
      <c r="A95661">
        <v>2018</v>
      </c>
      <c r="B95661" t="s">
        <v>19</v>
      </c>
      <c r="C95661">
        <v>62</v>
      </c>
      <c r="D95661" t="s">
        <v>75</v>
      </c>
      <c r="E95661">
        <v>1</v>
      </c>
      <c r="F95661">
        <v>0</v>
      </c>
      <c r="G95661">
        <v>0</v>
      </c>
      <c r="H95661">
        <v>0</v>
      </c>
      <c r="I95661">
        <v>0</v>
      </c>
      <c r="J95661">
        <v>0</v>
      </c>
      <c r="K95661">
        <v>0</v>
      </c>
      <c r="L95661" t="s">
        <v>22</v>
      </c>
      <c r="M95661">
        <v>26.94</v>
      </c>
      <c r="N95661">
        <v>5</v>
      </c>
      <c r="O95661">
        <v>100</v>
      </c>
      <c r="P95661">
        <v>0</v>
      </c>
    </row>
    <row r="95662" spans="1:16" x14ac:dyDescent="0.25">
      <c r="A95662">
        <v>2016</v>
      </c>
      <c r="B95662" t="s">
        <v>16</v>
      </c>
      <c r="C95662">
        <v>52</v>
      </c>
      <c r="D95662" t="s">
        <v>75</v>
      </c>
      <c r="E95662">
        <v>0</v>
      </c>
      <c r="F95662">
        <v>0</v>
      </c>
      <c r="G95662">
        <v>0</v>
      </c>
      <c r="H95662">
        <v>0</v>
      </c>
      <c r="I95662">
        <v>1</v>
      </c>
      <c r="J95662">
        <v>0</v>
      </c>
      <c r="K95662">
        <v>0</v>
      </c>
      <c r="L95662" t="s">
        <v>23</v>
      </c>
      <c r="M95662">
        <v>36.03</v>
      </c>
      <c r="N95662">
        <v>3.5</v>
      </c>
      <c r="O95662">
        <v>145</v>
      </c>
      <c r="P95662">
        <v>0</v>
      </c>
    </row>
    <row r="95663" spans="1:16" x14ac:dyDescent="0.25">
      <c r="A95663">
        <v>2018</v>
      </c>
      <c r="B95663" t="s">
        <v>19</v>
      </c>
      <c r="C95663">
        <v>78</v>
      </c>
      <c r="D95663" t="s">
        <v>75</v>
      </c>
      <c r="E95663">
        <v>0</v>
      </c>
      <c r="F95663">
        <v>0</v>
      </c>
      <c r="G95663">
        <v>0</v>
      </c>
      <c r="H95663">
        <v>1</v>
      </c>
      <c r="I95663">
        <v>0</v>
      </c>
      <c r="J95663">
        <v>0</v>
      </c>
      <c r="K95663">
        <v>0</v>
      </c>
      <c r="L95663" t="s">
        <v>20</v>
      </c>
      <c r="M95663">
        <v>29.39</v>
      </c>
      <c r="N95663">
        <v>4.5</v>
      </c>
      <c r="O95663">
        <v>158</v>
      </c>
      <c r="P95663">
        <v>0</v>
      </c>
    </row>
    <row r="95664" spans="1:16" x14ac:dyDescent="0.25">
      <c r="A95664">
        <v>2016</v>
      </c>
      <c r="B95664" t="s">
        <v>16</v>
      </c>
      <c r="C95664">
        <v>71</v>
      </c>
      <c r="D95664" t="s">
        <v>75</v>
      </c>
      <c r="E95664">
        <v>1</v>
      </c>
      <c r="F95664">
        <v>0</v>
      </c>
      <c r="G95664">
        <v>0</v>
      </c>
      <c r="H95664">
        <v>0</v>
      </c>
      <c r="I95664">
        <v>0</v>
      </c>
      <c r="J95664">
        <v>0</v>
      </c>
      <c r="K95664">
        <v>0</v>
      </c>
      <c r="L95664" t="s">
        <v>22</v>
      </c>
      <c r="M95664">
        <v>27.06</v>
      </c>
      <c r="N95664">
        <v>6.5</v>
      </c>
      <c r="O95664">
        <v>85</v>
      </c>
      <c r="P95664">
        <v>0</v>
      </c>
    </row>
    <row r="95665" spans="1:16" x14ac:dyDescent="0.25">
      <c r="A95665">
        <v>2016</v>
      </c>
      <c r="B95665" t="s">
        <v>16</v>
      </c>
      <c r="C95665">
        <v>31</v>
      </c>
      <c r="D95665" t="s">
        <v>75</v>
      </c>
      <c r="E95665">
        <v>0</v>
      </c>
      <c r="F95665">
        <v>0</v>
      </c>
      <c r="G95665">
        <v>0</v>
      </c>
      <c r="H95665">
        <v>1</v>
      </c>
      <c r="I95665">
        <v>0</v>
      </c>
      <c r="J95665">
        <v>0</v>
      </c>
      <c r="K95665">
        <v>0</v>
      </c>
      <c r="L95665" t="s">
        <v>18</v>
      </c>
      <c r="M95665">
        <v>20.059999999999999</v>
      </c>
      <c r="N95665">
        <v>6.6</v>
      </c>
      <c r="O95665">
        <v>155</v>
      </c>
      <c r="P95665">
        <v>0</v>
      </c>
    </row>
    <row r="95666" spans="1:16" x14ac:dyDescent="0.25">
      <c r="A95666">
        <v>2016</v>
      </c>
      <c r="B95666" t="s">
        <v>19</v>
      </c>
      <c r="C95666">
        <v>12</v>
      </c>
      <c r="D95666" t="s">
        <v>75</v>
      </c>
      <c r="E95666">
        <v>0</v>
      </c>
      <c r="F95666">
        <v>0</v>
      </c>
      <c r="G95666">
        <v>0</v>
      </c>
      <c r="H95666">
        <v>1</v>
      </c>
      <c r="I95666">
        <v>0</v>
      </c>
      <c r="J95666">
        <v>0</v>
      </c>
      <c r="K95666">
        <v>0</v>
      </c>
      <c r="L95666" t="s">
        <v>22</v>
      </c>
      <c r="M95666">
        <v>27.32</v>
      </c>
      <c r="N95666">
        <v>5</v>
      </c>
      <c r="O95666">
        <v>126</v>
      </c>
      <c r="P95666">
        <v>0</v>
      </c>
    </row>
    <row r="95667" spans="1:16" x14ac:dyDescent="0.25">
      <c r="A95667">
        <v>2016</v>
      </c>
      <c r="B95667" t="s">
        <v>16</v>
      </c>
      <c r="C95667">
        <v>72</v>
      </c>
      <c r="D95667" t="s">
        <v>75</v>
      </c>
      <c r="E95667">
        <v>1</v>
      </c>
      <c r="F95667">
        <v>0</v>
      </c>
      <c r="G95667">
        <v>0</v>
      </c>
      <c r="H95667">
        <v>0</v>
      </c>
      <c r="I95667">
        <v>0</v>
      </c>
      <c r="J95667">
        <v>0</v>
      </c>
      <c r="K95667">
        <v>0</v>
      </c>
      <c r="L95667" t="s">
        <v>24</v>
      </c>
      <c r="M95667">
        <v>25.17</v>
      </c>
      <c r="N95667">
        <v>6.5</v>
      </c>
      <c r="O95667">
        <v>159</v>
      </c>
      <c r="P95667">
        <v>0</v>
      </c>
    </row>
    <row r="95668" spans="1:16" x14ac:dyDescent="0.25">
      <c r="A95668">
        <v>2016</v>
      </c>
      <c r="B95668" t="s">
        <v>16</v>
      </c>
      <c r="C95668">
        <v>28</v>
      </c>
      <c r="D95668" t="s">
        <v>75</v>
      </c>
      <c r="E95668">
        <v>0</v>
      </c>
      <c r="F95668">
        <v>0</v>
      </c>
      <c r="G95668">
        <v>0</v>
      </c>
      <c r="H95668">
        <v>0</v>
      </c>
      <c r="I95668">
        <v>1</v>
      </c>
      <c r="J95668">
        <v>0</v>
      </c>
      <c r="K95668">
        <v>0</v>
      </c>
      <c r="L95668" t="s">
        <v>22</v>
      </c>
      <c r="M95668">
        <v>23.87</v>
      </c>
      <c r="N95668">
        <v>6</v>
      </c>
      <c r="O95668">
        <v>145</v>
      </c>
      <c r="P95668">
        <v>0</v>
      </c>
    </row>
    <row r="95669" spans="1:16" x14ac:dyDescent="0.25">
      <c r="A95669">
        <v>2016</v>
      </c>
      <c r="B95669" t="s">
        <v>19</v>
      </c>
      <c r="C95669">
        <v>27</v>
      </c>
      <c r="D95669" t="s">
        <v>75</v>
      </c>
      <c r="E95669">
        <v>0</v>
      </c>
      <c r="F95669">
        <v>0</v>
      </c>
      <c r="G95669">
        <v>0</v>
      </c>
      <c r="H95669">
        <v>0</v>
      </c>
      <c r="I95669">
        <v>1</v>
      </c>
      <c r="J95669">
        <v>1</v>
      </c>
      <c r="K95669">
        <v>0</v>
      </c>
      <c r="L95669" t="s">
        <v>18</v>
      </c>
      <c r="M95669">
        <v>45.62</v>
      </c>
      <c r="N95669">
        <v>6.8</v>
      </c>
      <c r="O95669">
        <v>159</v>
      </c>
      <c r="P95669">
        <v>1</v>
      </c>
    </row>
    <row r="95670" spans="1:16" x14ac:dyDescent="0.25">
      <c r="A95670">
        <v>2016</v>
      </c>
      <c r="B95670" t="s">
        <v>19</v>
      </c>
      <c r="C95670">
        <v>6</v>
      </c>
      <c r="D95670" t="s">
        <v>75</v>
      </c>
      <c r="E95670">
        <v>0</v>
      </c>
      <c r="F95670">
        <v>0</v>
      </c>
      <c r="G95670">
        <v>0</v>
      </c>
      <c r="H95670">
        <v>0</v>
      </c>
      <c r="I95670">
        <v>1</v>
      </c>
      <c r="J95670">
        <v>0</v>
      </c>
      <c r="K95670">
        <v>0</v>
      </c>
      <c r="L95670" t="s">
        <v>22</v>
      </c>
      <c r="M95670">
        <v>14.8</v>
      </c>
      <c r="N95670">
        <v>5.7</v>
      </c>
      <c r="O95670">
        <v>155</v>
      </c>
      <c r="P95670">
        <v>0</v>
      </c>
    </row>
    <row r="95671" spans="1:16" x14ac:dyDescent="0.25">
      <c r="A95671">
        <v>2016</v>
      </c>
      <c r="B95671" t="s">
        <v>19</v>
      </c>
      <c r="C95671">
        <v>51</v>
      </c>
      <c r="D95671" t="s">
        <v>75</v>
      </c>
      <c r="E95671">
        <v>0</v>
      </c>
      <c r="F95671">
        <v>1</v>
      </c>
      <c r="G95671">
        <v>0</v>
      </c>
      <c r="H95671">
        <v>0</v>
      </c>
      <c r="I95671">
        <v>0</v>
      </c>
      <c r="J95671">
        <v>0</v>
      </c>
      <c r="K95671">
        <v>0</v>
      </c>
      <c r="L95671" t="s">
        <v>20</v>
      </c>
      <c r="M95671">
        <v>27.32</v>
      </c>
      <c r="N95671">
        <v>6</v>
      </c>
      <c r="O95671">
        <v>80</v>
      </c>
      <c r="P95671">
        <v>0</v>
      </c>
    </row>
    <row r="95672" spans="1:16" x14ac:dyDescent="0.25">
      <c r="A95672">
        <v>2016</v>
      </c>
      <c r="B95672" t="s">
        <v>16</v>
      </c>
      <c r="C95672">
        <v>20</v>
      </c>
      <c r="D95672" t="s">
        <v>75</v>
      </c>
      <c r="E95672">
        <v>1</v>
      </c>
      <c r="F95672">
        <v>0</v>
      </c>
      <c r="G95672">
        <v>0</v>
      </c>
      <c r="H95672">
        <v>0</v>
      </c>
      <c r="I95672">
        <v>0</v>
      </c>
      <c r="J95672">
        <v>0</v>
      </c>
      <c r="K95672">
        <v>0</v>
      </c>
      <c r="L95672" t="s">
        <v>18</v>
      </c>
      <c r="M95672">
        <v>27.32</v>
      </c>
      <c r="N95672">
        <v>4</v>
      </c>
      <c r="O95672">
        <v>155</v>
      </c>
      <c r="P95672">
        <v>0</v>
      </c>
    </row>
    <row r="95673" spans="1:16" x14ac:dyDescent="0.25">
      <c r="A95673">
        <v>2016</v>
      </c>
      <c r="B95673" t="s">
        <v>16</v>
      </c>
      <c r="C95673">
        <v>61</v>
      </c>
      <c r="D95673" t="s">
        <v>75</v>
      </c>
      <c r="E95673">
        <v>0</v>
      </c>
      <c r="F95673">
        <v>1</v>
      </c>
      <c r="G95673">
        <v>0</v>
      </c>
      <c r="H95673">
        <v>0</v>
      </c>
      <c r="I95673">
        <v>0</v>
      </c>
      <c r="J95673">
        <v>0</v>
      </c>
      <c r="K95673">
        <v>0</v>
      </c>
      <c r="L95673" t="s">
        <v>21</v>
      </c>
      <c r="M95673">
        <v>25.21</v>
      </c>
      <c r="N95673">
        <v>4</v>
      </c>
      <c r="O95673">
        <v>140</v>
      </c>
      <c r="P95673">
        <v>0</v>
      </c>
    </row>
    <row r="95674" spans="1:16" x14ac:dyDescent="0.25">
      <c r="A95674">
        <v>2016</v>
      </c>
      <c r="B95674" t="s">
        <v>16</v>
      </c>
      <c r="C95674">
        <v>60</v>
      </c>
      <c r="D95674" t="s">
        <v>75</v>
      </c>
      <c r="E95674">
        <v>0</v>
      </c>
      <c r="F95674">
        <v>1</v>
      </c>
      <c r="G95674">
        <v>0</v>
      </c>
      <c r="H95674">
        <v>0</v>
      </c>
      <c r="I95674">
        <v>0</v>
      </c>
      <c r="J95674">
        <v>0</v>
      </c>
      <c r="K95674">
        <v>0</v>
      </c>
      <c r="L95674" t="s">
        <v>22</v>
      </c>
      <c r="M95674">
        <v>27.32</v>
      </c>
      <c r="N95674">
        <v>6</v>
      </c>
      <c r="O95674">
        <v>200</v>
      </c>
      <c r="P95674">
        <v>0</v>
      </c>
    </row>
    <row r="95675" spans="1:16" x14ac:dyDescent="0.25">
      <c r="A95675">
        <v>2016</v>
      </c>
      <c r="B95675" t="s">
        <v>16</v>
      </c>
      <c r="C95675">
        <v>78</v>
      </c>
      <c r="D95675" t="s">
        <v>75</v>
      </c>
      <c r="E95675">
        <v>0</v>
      </c>
      <c r="F95675">
        <v>0</v>
      </c>
      <c r="G95675">
        <v>0</v>
      </c>
      <c r="H95675">
        <v>1</v>
      </c>
      <c r="I95675">
        <v>0</v>
      </c>
      <c r="J95675">
        <v>0</v>
      </c>
      <c r="K95675">
        <v>0</v>
      </c>
      <c r="L95675" t="s">
        <v>22</v>
      </c>
      <c r="M95675">
        <v>27.32</v>
      </c>
      <c r="N95675">
        <v>4</v>
      </c>
      <c r="O95675">
        <v>159</v>
      </c>
      <c r="P95675">
        <v>0</v>
      </c>
    </row>
    <row r="95676" spans="1:16" x14ac:dyDescent="0.25">
      <c r="A95676">
        <v>2016</v>
      </c>
      <c r="B95676" t="s">
        <v>16</v>
      </c>
      <c r="C95676">
        <v>4</v>
      </c>
      <c r="D95676" t="s">
        <v>75</v>
      </c>
      <c r="E95676">
        <v>0</v>
      </c>
      <c r="F95676">
        <v>1</v>
      </c>
      <c r="G95676">
        <v>0</v>
      </c>
      <c r="H95676">
        <v>0</v>
      </c>
      <c r="I95676">
        <v>0</v>
      </c>
      <c r="J95676">
        <v>0</v>
      </c>
      <c r="K95676">
        <v>0</v>
      </c>
      <c r="L95676" t="s">
        <v>22</v>
      </c>
      <c r="M95676">
        <v>15.24</v>
      </c>
      <c r="N95676">
        <v>5.7</v>
      </c>
      <c r="O95676">
        <v>85</v>
      </c>
      <c r="P95676">
        <v>0</v>
      </c>
    </row>
    <row r="95677" spans="1:16" x14ac:dyDescent="0.25">
      <c r="A95677">
        <v>2016</v>
      </c>
      <c r="B95677" t="s">
        <v>16</v>
      </c>
      <c r="C95677">
        <v>32</v>
      </c>
      <c r="D95677" t="s">
        <v>75</v>
      </c>
      <c r="E95677">
        <v>1</v>
      </c>
      <c r="F95677">
        <v>0</v>
      </c>
      <c r="G95677">
        <v>0</v>
      </c>
      <c r="H95677">
        <v>0</v>
      </c>
      <c r="I95677">
        <v>0</v>
      </c>
      <c r="J95677">
        <v>0</v>
      </c>
      <c r="K95677">
        <v>0</v>
      </c>
      <c r="L95677" t="s">
        <v>18</v>
      </c>
      <c r="M95677">
        <v>27.32</v>
      </c>
      <c r="N95677">
        <v>6.1</v>
      </c>
      <c r="O95677">
        <v>85</v>
      </c>
      <c r="P95677">
        <v>0</v>
      </c>
    </row>
    <row r="95678" spans="1:16" x14ac:dyDescent="0.25">
      <c r="A95678">
        <v>2018</v>
      </c>
      <c r="B95678" t="s">
        <v>19</v>
      </c>
      <c r="C95678">
        <v>66</v>
      </c>
      <c r="D95678" t="s">
        <v>75</v>
      </c>
      <c r="E95678">
        <v>0</v>
      </c>
      <c r="F95678">
        <v>0</v>
      </c>
      <c r="G95678">
        <v>0</v>
      </c>
      <c r="H95678">
        <v>1</v>
      </c>
      <c r="I95678">
        <v>0</v>
      </c>
      <c r="J95678">
        <v>0</v>
      </c>
      <c r="K95678">
        <v>0</v>
      </c>
      <c r="L95678" t="s">
        <v>24</v>
      </c>
      <c r="M95678">
        <v>38.1</v>
      </c>
      <c r="N95678">
        <v>6.2</v>
      </c>
      <c r="O95678">
        <v>126</v>
      </c>
      <c r="P95678">
        <v>0</v>
      </c>
    </row>
    <row r="95679" spans="1:16" x14ac:dyDescent="0.25">
      <c r="A95679">
        <v>2016</v>
      </c>
      <c r="B95679" t="s">
        <v>16</v>
      </c>
      <c r="C95679">
        <v>80</v>
      </c>
      <c r="D95679" t="s">
        <v>75</v>
      </c>
      <c r="E95679">
        <v>0</v>
      </c>
      <c r="F95679">
        <v>1</v>
      </c>
      <c r="G95679">
        <v>0</v>
      </c>
      <c r="H95679">
        <v>0</v>
      </c>
      <c r="I95679">
        <v>0</v>
      </c>
      <c r="J95679">
        <v>0</v>
      </c>
      <c r="K95679">
        <v>1</v>
      </c>
      <c r="L95679" t="s">
        <v>18</v>
      </c>
      <c r="M95679">
        <v>17.38</v>
      </c>
      <c r="N95679">
        <v>6.5</v>
      </c>
      <c r="O95679">
        <v>159</v>
      </c>
      <c r="P95679">
        <v>0</v>
      </c>
    </row>
    <row r="95680" spans="1:16" x14ac:dyDescent="0.25">
      <c r="A95680">
        <v>2016</v>
      </c>
      <c r="B95680" t="s">
        <v>19</v>
      </c>
      <c r="C95680">
        <v>80</v>
      </c>
      <c r="D95680" t="s">
        <v>75</v>
      </c>
      <c r="E95680">
        <v>0</v>
      </c>
      <c r="F95680">
        <v>0</v>
      </c>
      <c r="G95680">
        <v>0</v>
      </c>
      <c r="H95680">
        <v>1</v>
      </c>
      <c r="I95680">
        <v>0</v>
      </c>
      <c r="J95680">
        <v>0</v>
      </c>
      <c r="K95680">
        <v>0</v>
      </c>
      <c r="L95680" t="s">
        <v>22</v>
      </c>
      <c r="M95680">
        <v>30.52</v>
      </c>
      <c r="N95680">
        <v>6.5</v>
      </c>
      <c r="O95680">
        <v>155</v>
      </c>
      <c r="P95680">
        <v>0</v>
      </c>
    </row>
    <row r="95681" spans="1:16" x14ac:dyDescent="0.25">
      <c r="A95681">
        <v>2016</v>
      </c>
      <c r="B95681" t="s">
        <v>16</v>
      </c>
      <c r="C95681">
        <v>29</v>
      </c>
      <c r="D95681" t="s">
        <v>75</v>
      </c>
      <c r="E95681">
        <v>0</v>
      </c>
      <c r="F95681">
        <v>1</v>
      </c>
      <c r="G95681">
        <v>0</v>
      </c>
      <c r="H95681">
        <v>0</v>
      </c>
      <c r="I95681">
        <v>0</v>
      </c>
      <c r="J95681">
        <v>0</v>
      </c>
      <c r="K95681">
        <v>0</v>
      </c>
      <c r="L95681" t="s">
        <v>18</v>
      </c>
      <c r="M95681">
        <v>24.89</v>
      </c>
      <c r="N95681">
        <v>3.5</v>
      </c>
      <c r="O95681">
        <v>158</v>
      </c>
      <c r="P95681">
        <v>0</v>
      </c>
    </row>
    <row r="95682" spans="1:16" x14ac:dyDescent="0.25">
      <c r="A95682">
        <v>2018</v>
      </c>
      <c r="B95682" t="s">
        <v>19</v>
      </c>
      <c r="C95682">
        <v>8</v>
      </c>
      <c r="D95682" t="s">
        <v>75</v>
      </c>
      <c r="E95682">
        <v>1</v>
      </c>
      <c r="F95682">
        <v>0</v>
      </c>
      <c r="G95682">
        <v>0</v>
      </c>
      <c r="H95682">
        <v>0</v>
      </c>
      <c r="I95682">
        <v>0</v>
      </c>
      <c r="J95682">
        <v>0</v>
      </c>
      <c r="K95682">
        <v>0</v>
      </c>
      <c r="L95682" t="s">
        <v>22</v>
      </c>
      <c r="M95682">
        <v>22.16</v>
      </c>
      <c r="N95682">
        <v>5.7</v>
      </c>
      <c r="O95682">
        <v>200</v>
      </c>
      <c r="P95682">
        <v>0</v>
      </c>
    </row>
    <row r="95683" spans="1:16" x14ac:dyDescent="0.25">
      <c r="A95683">
        <v>2016</v>
      </c>
      <c r="B95683" t="s">
        <v>19</v>
      </c>
      <c r="C95683">
        <v>65</v>
      </c>
      <c r="D95683" t="s">
        <v>75</v>
      </c>
      <c r="E95683">
        <v>0</v>
      </c>
      <c r="F95683">
        <v>1</v>
      </c>
      <c r="G95683">
        <v>0</v>
      </c>
      <c r="H95683">
        <v>0</v>
      </c>
      <c r="I95683">
        <v>0</v>
      </c>
      <c r="J95683">
        <v>0</v>
      </c>
      <c r="K95683">
        <v>0</v>
      </c>
      <c r="L95683" t="s">
        <v>21</v>
      </c>
      <c r="M95683">
        <v>25.52</v>
      </c>
      <c r="N95683">
        <v>6.5</v>
      </c>
      <c r="O95683">
        <v>159</v>
      </c>
      <c r="P95683">
        <v>0</v>
      </c>
    </row>
    <row r="95684" spans="1:16" x14ac:dyDescent="0.25">
      <c r="A95684">
        <v>2018</v>
      </c>
      <c r="B95684" t="s">
        <v>16</v>
      </c>
      <c r="C95684">
        <v>6</v>
      </c>
      <c r="D95684" t="s">
        <v>75</v>
      </c>
      <c r="E95684">
        <v>0</v>
      </c>
      <c r="F95684">
        <v>0</v>
      </c>
      <c r="G95684">
        <v>1</v>
      </c>
      <c r="H95684">
        <v>0</v>
      </c>
      <c r="I95684">
        <v>0</v>
      </c>
      <c r="J95684">
        <v>0</v>
      </c>
      <c r="K95684">
        <v>0</v>
      </c>
      <c r="L95684" t="s">
        <v>18</v>
      </c>
      <c r="M95684">
        <v>15.43</v>
      </c>
      <c r="N95684">
        <v>5.8</v>
      </c>
      <c r="O95684">
        <v>200</v>
      </c>
      <c r="P95684">
        <v>0</v>
      </c>
    </row>
    <row r="95685" spans="1:16" x14ac:dyDescent="0.25">
      <c r="A95685">
        <v>2016</v>
      </c>
      <c r="B95685" t="s">
        <v>19</v>
      </c>
      <c r="C95685">
        <v>11</v>
      </c>
      <c r="D95685" t="s">
        <v>75</v>
      </c>
      <c r="E95685">
        <v>0</v>
      </c>
      <c r="F95685">
        <v>0</v>
      </c>
      <c r="G95685">
        <v>1</v>
      </c>
      <c r="H95685">
        <v>0</v>
      </c>
      <c r="I95685">
        <v>0</v>
      </c>
      <c r="J95685">
        <v>0</v>
      </c>
      <c r="K95685">
        <v>0</v>
      </c>
      <c r="L95685" t="s">
        <v>22</v>
      </c>
      <c r="M95685">
        <v>17.93</v>
      </c>
      <c r="N95685">
        <v>5.8</v>
      </c>
      <c r="O95685">
        <v>155</v>
      </c>
      <c r="P95685">
        <v>0</v>
      </c>
    </row>
    <row r="95686" spans="1:16" x14ac:dyDescent="0.25">
      <c r="A95686">
        <v>2016</v>
      </c>
      <c r="B95686" t="s">
        <v>19</v>
      </c>
      <c r="C95686">
        <v>40</v>
      </c>
      <c r="D95686" t="s">
        <v>75</v>
      </c>
      <c r="E95686">
        <v>0</v>
      </c>
      <c r="F95686">
        <v>0</v>
      </c>
      <c r="G95686">
        <v>0</v>
      </c>
      <c r="H95686">
        <v>0</v>
      </c>
      <c r="I95686">
        <v>1</v>
      </c>
      <c r="J95686">
        <v>0</v>
      </c>
      <c r="K95686">
        <v>0</v>
      </c>
      <c r="L95686" t="s">
        <v>24</v>
      </c>
      <c r="M95686">
        <v>36.46</v>
      </c>
      <c r="N95686">
        <v>5.8</v>
      </c>
      <c r="O95686">
        <v>145</v>
      </c>
      <c r="P95686">
        <v>0</v>
      </c>
    </row>
    <row r="95687" spans="1:16" x14ac:dyDescent="0.25">
      <c r="A95687">
        <v>2018</v>
      </c>
      <c r="B95687" t="s">
        <v>16</v>
      </c>
      <c r="C95687">
        <v>33</v>
      </c>
      <c r="D95687" t="s">
        <v>75</v>
      </c>
      <c r="E95687">
        <v>0</v>
      </c>
      <c r="F95687">
        <v>0</v>
      </c>
      <c r="G95687">
        <v>0</v>
      </c>
      <c r="H95687">
        <v>1</v>
      </c>
      <c r="I95687">
        <v>0</v>
      </c>
      <c r="J95687">
        <v>0</v>
      </c>
      <c r="K95687">
        <v>0</v>
      </c>
      <c r="L95687" t="s">
        <v>22</v>
      </c>
      <c r="M95687">
        <v>27.56</v>
      </c>
      <c r="N95687">
        <v>5.7</v>
      </c>
      <c r="O95687">
        <v>158</v>
      </c>
      <c r="P95687">
        <v>0</v>
      </c>
    </row>
    <row r="95688" spans="1:16" x14ac:dyDescent="0.25">
      <c r="A95688">
        <v>2016</v>
      </c>
      <c r="B95688" t="s">
        <v>16</v>
      </c>
      <c r="C95688">
        <v>48</v>
      </c>
      <c r="D95688" t="s">
        <v>75</v>
      </c>
      <c r="E95688">
        <v>0</v>
      </c>
      <c r="F95688">
        <v>1</v>
      </c>
      <c r="G95688">
        <v>0</v>
      </c>
      <c r="H95688">
        <v>0</v>
      </c>
      <c r="I95688">
        <v>0</v>
      </c>
      <c r="J95688">
        <v>0</v>
      </c>
      <c r="K95688">
        <v>0</v>
      </c>
      <c r="L95688" t="s">
        <v>22</v>
      </c>
      <c r="M95688">
        <v>25</v>
      </c>
      <c r="N95688">
        <v>6.5</v>
      </c>
      <c r="O95688">
        <v>85</v>
      </c>
      <c r="P95688">
        <v>0</v>
      </c>
    </row>
    <row r="95689" spans="1:16" x14ac:dyDescent="0.25">
      <c r="A95689">
        <v>2016</v>
      </c>
      <c r="B95689" t="s">
        <v>19</v>
      </c>
      <c r="C95689">
        <v>80</v>
      </c>
      <c r="D95689" t="s">
        <v>75</v>
      </c>
      <c r="E95689">
        <v>0</v>
      </c>
      <c r="F95689">
        <v>0</v>
      </c>
      <c r="G95689">
        <v>1</v>
      </c>
      <c r="H95689">
        <v>0</v>
      </c>
      <c r="I95689">
        <v>0</v>
      </c>
      <c r="J95689">
        <v>1</v>
      </c>
      <c r="K95689">
        <v>1</v>
      </c>
      <c r="L95689" t="s">
        <v>23</v>
      </c>
      <c r="M95689">
        <v>31.51</v>
      </c>
      <c r="N95689">
        <v>4.8</v>
      </c>
      <c r="O95689">
        <v>158</v>
      </c>
      <c r="P95689">
        <v>0</v>
      </c>
    </row>
    <row r="95690" spans="1:16" x14ac:dyDescent="0.25">
      <c r="A95690">
        <v>2016</v>
      </c>
      <c r="B95690" t="s">
        <v>16</v>
      </c>
      <c r="C95690">
        <v>11</v>
      </c>
      <c r="D95690" t="s">
        <v>75</v>
      </c>
      <c r="E95690">
        <v>0</v>
      </c>
      <c r="F95690">
        <v>0</v>
      </c>
      <c r="G95690">
        <v>1</v>
      </c>
      <c r="H95690">
        <v>0</v>
      </c>
      <c r="I95690">
        <v>0</v>
      </c>
      <c r="J95690">
        <v>0</v>
      </c>
      <c r="K95690">
        <v>0</v>
      </c>
      <c r="L95690" t="s">
        <v>22</v>
      </c>
      <c r="M95690">
        <v>23.52</v>
      </c>
      <c r="N95690">
        <v>6.5</v>
      </c>
      <c r="O95690">
        <v>85</v>
      </c>
      <c r="P95690">
        <v>0</v>
      </c>
    </row>
    <row r="95691" spans="1:16" x14ac:dyDescent="0.25">
      <c r="A95691">
        <v>2018</v>
      </c>
      <c r="B95691" t="s">
        <v>16</v>
      </c>
      <c r="C95691">
        <v>39</v>
      </c>
      <c r="D95691" t="s">
        <v>75</v>
      </c>
      <c r="E95691">
        <v>0</v>
      </c>
      <c r="F95691">
        <v>0</v>
      </c>
      <c r="G95691">
        <v>1</v>
      </c>
      <c r="H95691">
        <v>0</v>
      </c>
      <c r="I95691">
        <v>0</v>
      </c>
      <c r="J95691">
        <v>0</v>
      </c>
      <c r="K95691">
        <v>0</v>
      </c>
      <c r="L95691" t="s">
        <v>18</v>
      </c>
      <c r="M95691">
        <v>29.58</v>
      </c>
      <c r="N95691">
        <v>6.2</v>
      </c>
      <c r="O95691">
        <v>100</v>
      </c>
      <c r="P95691">
        <v>0</v>
      </c>
    </row>
    <row r="95692" spans="1:16" x14ac:dyDescent="0.25">
      <c r="A95692">
        <v>2016</v>
      </c>
      <c r="B95692" t="s">
        <v>16</v>
      </c>
      <c r="C95692">
        <v>59</v>
      </c>
      <c r="D95692" t="s">
        <v>75</v>
      </c>
      <c r="E95692">
        <v>0</v>
      </c>
      <c r="F95692">
        <v>0</v>
      </c>
      <c r="G95692">
        <v>1</v>
      </c>
      <c r="H95692">
        <v>0</v>
      </c>
      <c r="I95692">
        <v>0</v>
      </c>
      <c r="J95692">
        <v>1</v>
      </c>
      <c r="K95692">
        <v>0</v>
      </c>
      <c r="L95692" t="s">
        <v>18</v>
      </c>
      <c r="M95692">
        <v>30.79</v>
      </c>
      <c r="N95692">
        <v>5.8</v>
      </c>
      <c r="O95692">
        <v>160</v>
      </c>
      <c r="P95692">
        <v>0</v>
      </c>
    </row>
    <row r="95693" spans="1:16" x14ac:dyDescent="0.25">
      <c r="A95693">
        <v>2016</v>
      </c>
      <c r="B95693" t="s">
        <v>16</v>
      </c>
      <c r="C95693">
        <v>30</v>
      </c>
      <c r="D95693" t="s">
        <v>75</v>
      </c>
      <c r="E95693">
        <v>0</v>
      </c>
      <c r="F95693">
        <v>0</v>
      </c>
      <c r="G95693">
        <v>0</v>
      </c>
      <c r="H95693">
        <v>0</v>
      </c>
      <c r="I95693">
        <v>1</v>
      </c>
      <c r="J95693">
        <v>0</v>
      </c>
      <c r="K95693">
        <v>0</v>
      </c>
      <c r="L95693" t="s">
        <v>24</v>
      </c>
      <c r="M95693">
        <v>36.299999999999997</v>
      </c>
      <c r="N95693">
        <v>6.5</v>
      </c>
      <c r="O95693">
        <v>145</v>
      </c>
      <c r="P95693">
        <v>0</v>
      </c>
    </row>
    <row r="95694" spans="1:16" x14ac:dyDescent="0.25">
      <c r="A95694">
        <v>2016</v>
      </c>
      <c r="B95694" t="s">
        <v>16</v>
      </c>
      <c r="C95694">
        <v>39</v>
      </c>
      <c r="D95694" t="s">
        <v>75</v>
      </c>
      <c r="E95694">
        <v>0</v>
      </c>
      <c r="F95694">
        <v>0</v>
      </c>
      <c r="G95694">
        <v>0</v>
      </c>
      <c r="H95694">
        <v>1</v>
      </c>
      <c r="I95694">
        <v>0</v>
      </c>
      <c r="J95694">
        <v>0</v>
      </c>
      <c r="K95694">
        <v>0</v>
      </c>
      <c r="L95694" t="s">
        <v>20</v>
      </c>
      <c r="M95694">
        <v>20.48</v>
      </c>
      <c r="N95694">
        <v>4.5</v>
      </c>
      <c r="O95694">
        <v>145</v>
      </c>
      <c r="P95694">
        <v>0</v>
      </c>
    </row>
    <row r="95695" spans="1:16" x14ac:dyDescent="0.25">
      <c r="A95695">
        <v>2016</v>
      </c>
      <c r="B95695" t="s">
        <v>19</v>
      </c>
      <c r="C95695">
        <v>67</v>
      </c>
      <c r="D95695" t="s">
        <v>75</v>
      </c>
      <c r="E95695">
        <v>0</v>
      </c>
      <c r="F95695">
        <v>0</v>
      </c>
      <c r="G95695">
        <v>1</v>
      </c>
      <c r="H95695">
        <v>0</v>
      </c>
      <c r="I95695">
        <v>0</v>
      </c>
      <c r="J95695">
        <v>0</v>
      </c>
      <c r="K95695">
        <v>0</v>
      </c>
      <c r="L95695" t="s">
        <v>24</v>
      </c>
      <c r="M95695">
        <v>29.56</v>
      </c>
      <c r="N95695">
        <v>6.2</v>
      </c>
      <c r="O95695">
        <v>85</v>
      </c>
      <c r="P95695">
        <v>0</v>
      </c>
    </row>
    <row r="95696" spans="1:16" x14ac:dyDescent="0.25">
      <c r="A95696">
        <v>2018</v>
      </c>
      <c r="B95696" t="s">
        <v>19</v>
      </c>
      <c r="C95696">
        <v>62</v>
      </c>
      <c r="D95696" t="s">
        <v>75</v>
      </c>
      <c r="E95696">
        <v>0</v>
      </c>
      <c r="F95696">
        <v>1</v>
      </c>
      <c r="G95696">
        <v>0</v>
      </c>
      <c r="H95696">
        <v>0</v>
      </c>
      <c r="I95696">
        <v>0</v>
      </c>
      <c r="J95696">
        <v>0</v>
      </c>
      <c r="K95696">
        <v>0</v>
      </c>
      <c r="L95696" t="s">
        <v>22</v>
      </c>
      <c r="M95696">
        <v>26.47</v>
      </c>
      <c r="N95696">
        <v>4</v>
      </c>
      <c r="O95696">
        <v>145</v>
      </c>
      <c r="P95696">
        <v>0</v>
      </c>
    </row>
    <row r="95697" spans="1:16" x14ac:dyDescent="0.25">
      <c r="A95697">
        <v>2018</v>
      </c>
      <c r="B95697" t="s">
        <v>16</v>
      </c>
      <c r="C95697">
        <v>59</v>
      </c>
      <c r="D95697" t="s">
        <v>75</v>
      </c>
      <c r="E95697">
        <v>0</v>
      </c>
      <c r="F95697">
        <v>1</v>
      </c>
      <c r="G95697">
        <v>0</v>
      </c>
      <c r="H95697">
        <v>0</v>
      </c>
      <c r="I95697">
        <v>0</v>
      </c>
      <c r="J95697">
        <v>0</v>
      </c>
      <c r="K95697">
        <v>0</v>
      </c>
      <c r="L95697" t="s">
        <v>18</v>
      </c>
      <c r="M95697">
        <v>25.6</v>
      </c>
      <c r="N95697">
        <v>4.8</v>
      </c>
      <c r="O95697">
        <v>200</v>
      </c>
      <c r="P95697">
        <v>0</v>
      </c>
    </row>
    <row r="95698" spans="1:16" x14ac:dyDescent="0.25">
      <c r="A95698">
        <v>2016</v>
      </c>
      <c r="B95698" t="s">
        <v>19</v>
      </c>
      <c r="C95698">
        <v>41</v>
      </c>
      <c r="D95698" t="s">
        <v>75</v>
      </c>
      <c r="E95698">
        <v>0</v>
      </c>
      <c r="F95698">
        <v>0</v>
      </c>
      <c r="G95698">
        <v>0</v>
      </c>
      <c r="H95698">
        <v>1</v>
      </c>
      <c r="I95698">
        <v>0</v>
      </c>
      <c r="J95698">
        <v>0</v>
      </c>
      <c r="K95698">
        <v>0</v>
      </c>
      <c r="L95698" t="s">
        <v>22</v>
      </c>
      <c r="M95698">
        <v>33.21</v>
      </c>
      <c r="N95698">
        <v>6.5</v>
      </c>
      <c r="O95698">
        <v>130</v>
      </c>
      <c r="P95698">
        <v>0</v>
      </c>
    </row>
    <row r="95699" spans="1:16" x14ac:dyDescent="0.25">
      <c r="A95699">
        <v>2016</v>
      </c>
      <c r="B95699" t="s">
        <v>19</v>
      </c>
      <c r="C95699">
        <v>80</v>
      </c>
      <c r="D95699" t="s">
        <v>75</v>
      </c>
      <c r="E95699">
        <v>0</v>
      </c>
      <c r="F95699">
        <v>1</v>
      </c>
      <c r="G95699">
        <v>0</v>
      </c>
      <c r="H95699">
        <v>0</v>
      </c>
      <c r="I95699">
        <v>0</v>
      </c>
      <c r="J95699">
        <v>0</v>
      </c>
      <c r="K95699">
        <v>1</v>
      </c>
      <c r="L95699" t="s">
        <v>20</v>
      </c>
      <c r="M95699">
        <v>23.69</v>
      </c>
      <c r="N95699">
        <v>6.5</v>
      </c>
      <c r="O95699">
        <v>100</v>
      </c>
      <c r="P95699">
        <v>0</v>
      </c>
    </row>
    <row r="95700" spans="1:16" x14ac:dyDescent="0.25">
      <c r="A95700">
        <v>2016</v>
      </c>
      <c r="B95700" t="s">
        <v>19</v>
      </c>
      <c r="C95700">
        <v>80</v>
      </c>
      <c r="D95700" t="s">
        <v>75</v>
      </c>
      <c r="E95700">
        <v>0</v>
      </c>
      <c r="F95700">
        <v>1</v>
      </c>
      <c r="G95700">
        <v>0</v>
      </c>
      <c r="H95700">
        <v>0</v>
      </c>
      <c r="I95700">
        <v>0</v>
      </c>
      <c r="J95700">
        <v>1</v>
      </c>
      <c r="K95700">
        <v>0</v>
      </c>
      <c r="L95700" t="s">
        <v>20</v>
      </c>
      <c r="M95700">
        <v>27.32</v>
      </c>
      <c r="N95700">
        <v>4.8</v>
      </c>
      <c r="O95700">
        <v>155</v>
      </c>
      <c r="P95700">
        <v>0</v>
      </c>
    </row>
    <row r="95701" spans="1:16" x14ac:dyDescent="0.25">
      <c r="A95701">
        <v>2016</v>
      </c>
      <c r="B95701" t="s">
        <v>19</v>
      </c>
      <c r="C95701">
        <v>67</v>
      </c>
      <c r="D95701" t="s">
        <v>75</v>
      </c>
      <c r="E95701">
        <v>0</v>
      </c>
      <c r="F95701">
        <v>0</v>
      </c>
      <c r="G95701">
        <v>0</v>
      </c>
      <c r="H95701">
        <v>1</v>
      </c>
      <c r="I95701">
        <v>0</v>
      </c>
      <c r="J95701">
        <v>0</v>
      </c>
      <c r="K95701">
        <v>0</v>
      </c>
      <c r="L95701" t="s">
        <v>20</v>
      </c>
      <c r="M95701">
        <v>31.49</v>
      </c>
      <c r="N95701">
        <v>6.2</v>
      </c>
      <c r="O95701">
        <v>140</v>
      </c>
      <c r="P95701">
        <v>0</v>
      </c>
    </row>
    <row r="95702" spans="1:16" x14ac:dyDescent="0.25">
      <c r="A95702">
        <v>2016</v>
      </c>
      <c r="B95702" t="s">
        <v>19</v>
      </c>
      <c r="C95702">
        <v>46</v>
      </c>
      <c r="D95702" t="s">
        <v>75</v>
      </c>
      <c r="E95702">
        <v>0</v>
      </c>
      <c r="F95702">
        <v>0</v>
      </c>
      <c r="G95702">
        <v>0</v>
      </c>
      <c r="H95702">
        <v>1</v>
      </c>
      <c r="I95702">
        <v>0</v>
      </c>
      <c r="J95702">
        <v>0</v>
      </c>
      <c r="K95702">
        <v>0</v>
      </c>
      <c r="L95702" t="s">
        <v>24</v>
      </c>
      <c r="M95702">
        <v>25.42</v>
      </c>
      <c r="N95702">
        <v>5</v>
      </c>
      <c r="O95702">
        <v>145</v>
      </c>
      <c r="P95702">
        <v>0</v>
      </c>
    </row>
    <row r="95703" spans="1:16" x14ac:dyDescent="0.25">
      <c r="A95703">
        <v>2016</v>
      </c>
      <c r="B95703" t="s">
        <v>19</v>
      </c>
      <c r="C95703">
        <v>62</v>
      </c>
      <c r="D95703" t="s">
        <v>75</v>
      </c>
      <c r="E95703">
        <v>0</v>
      </c>
      <c r="F95703">
        <v>0</v>
      </c>
      <c r="G95703">
        <v>1</v>
      </c>
      <c r="H95703">
        <v>0</v>
      </c>
      <c r="I95703">
        <v>0</v>
      </c>
      <c r="J95703">
        <v>0</v>
      </c>
      <c r="K95703">
        <v>0</v>
      </c>
      <c r="L95703" t="s">
        <v>18</v>
      </c>
      <c r="M95703">
        <v>29.01</v>
      </c>
      <c r="N95703">
        <v>6.5</v>
      </c>
      <c r="O95703">
        <v>126</v>
      </c>
      <c r="P95703">
        <v>0</v>
      </c>
    </row>
    <row r="95704" spans="1:16" x14ac:dyDescent="0.25">
      <c r="A95704">
        <v>2018</v>
      </c>
      <c r="B95704" t="s">
        <v>19</v>
      </c>
      <c r="C95704">
        <v>46</v>
      </c>
      <c r="D95704" t="s">
        <v>75</v>
      </c>
      <c r="E95704">
        <v>0</v>
      </c>
      <c r="F95704">
        <v>1</v>
      </c>
      <c r="G95704">
        <v>0</v>
      </c>
      <c r="H95704">
        <v>0</v>
      </c>
      <c r="I95704">
        <v>0</v>
      </c>
      <c r="J95704">
        <v>0</v>
      </c>
      <c r="K95704">
        <v>0</v>
      </c>
      <c r="L95704" t="s">
        <v>22</v>
      </c>
      <c r="M95704">
        <v>30.18</v>
      </c>
      <c r="N95704">
        <v>4.5</v>
      </c>
      <c r="O95704">
        <v>126</v>
      </c>
      <c r="P95704">
        <v>0</v>
      </c>
    </row>
    <row r="95705" spans="1:16" x14ac:dyDescent="0.25">
      <c r="A95705">
        <v>2016</v>
      </c>
      <c r="B95705" t="s">
        <v>16</v>
      </c>
      <c r="C95705">
        <v>52</v>
      </c>
      <c r="D95705" t="s">
        <v>75</v>
      </c>
      <c r="E95705">
        <v>0</v>
      </c>
      <c r="F95705">
        <v>1</v>
      </c>
      <c r="G95705">
        <v>0</v>
      </c>
      <c r="H95705">
        <v>0</v>
      </c>
      <c r="I95705">
        <v>0</v>
      </c>
      <c r="J95705">
        <v>0</v>
      </c>
      <c r="K95705">
        <v>0</v>
      </c>
      <c r="L95705" t="s">
        <v>22</v>
      </c>
      <c r="M95705">
        <v>24.05</v>
      </c>
      <c r="N95705">
        <v>6</v>
      </c>
      <c r="O95705">
        <v>140</v>
      </c>
      <c r="P95705">
        <v>0</v>
      </c>
    </row>
    <row r="95706" spans="1:16" x14ac:dyDescent="0.25">
      <c r="A95706">
        <v>2016</v>
      </c>
      <c r="B95706" t="s">
        <v>19</v>
      </c>
      <c r="C95706">
        <v>23</v>
      </c>
      <c r="D95706" t="s">
        <v>75</v>
      </c>
      <c r="E95706">
        <v>0</v>
      </c>
      <c r="F95706">
        <v>1</v>
      </c>
      <c r="G95706">
        <v>0</v>
      </c>
      <c r="H95706">
        <v>0</v>
      </c>
      <c r="I95706">
        <v>0</v>
      </c>
      <c r="J95706">
        <v>0</v>
      </c>
      <c r="K95706">
        <v>0</v>
      </c>
      <c r="L95706" t="s">
        <v>23</v>
      </c>
      <c r="M95706">
        <v>42.06</v>
      </c>
      <c r="N95706">
        <v>4.8</v>
      </c>
      <c r="O95706">
        <v>90</v>
      </c>
      <c r="P95706">
        <v>0</v>
      </c>
    </row>
    <row r="95707" spans="1:16" x14ac:dyDescent="0.25">
      <c r="A95707">
        <v>2016</v>
      </c>
      <c r="B95707" t="s">
        <v>16</v>
      </c>
      <c r="C95707">
        <v>25</v>
      </c>
      <c r="D95707" t="s">
        <v>75</v>
      </c>
      <c r="E95707">
        <v>0</v>
      </c>
      <c r="F95707">
        <v>1</v>
      </c>
      <c r="G95707">
        <v>0</v>
      </c>
      <c r="H95707">
        <v>0</v>
      </c>
      <c r="I95707">
        <v>0</v>
      </c>
      <c r="J95707">
        <v>0</v>
      </c>
      <c r="K95707">
        <v>0</v>
      </c>
      <c r="L95707" t="s">
        <v>18</v>
      </c>
      <c r="M95707">
        <v>20.18</v>
      </c>
      <c r="N95707">
        <v>6.1</v>
      </c>
      <c r="O95707">
        <v>100</v>
      </c>
      <c r="P95707">
        <v>0</v>
      </c>
    </row>
    <row r="95708" spans="1:16" x14ac:dyDescent="0.25">
      <c r="A95708">
        <v>2016</v>
      </c>
      <c r="B95708" t="s">
        <v>19</v>
      </c>
      <c r="C95708">
        <v>26</v>
      </c>
      <c r="D95708" t="s">
        <v>75</v>
      </c>
      <c r="E95708">
        <v>0</v>
      </c>
      <c r="F95708">
        <v>0</v>
      </c>
      <c r="G95708">
        <v>0</v>
      </c>
      <c r="H95708">
        <v>1</v>
      </c>
      <c r="I95708">
        <v>0</v>
      </c>
      <c r="J95708">
        <v>1</v>
      </c>
      <c r="K95708">
        <v>0</v>
      </c>
      <c r="L95708" t="s">
        <v>18</v>
      </c>
      <c r="M95708">
        <v>45.56</v>
      </c>
      <c r="N95708">
        <v>5.8</v>
      </c>
      <c r="O95708">
        <v>126</v>
      </c>
      <c r="P95708">
        <v>0</v>
      </c>
    </row>
    <row r="95709" spans="1:16" x14ac:dyDescent="0.25">
      <c r="A95709">
        <v>2018</v>
      </c>
      <c r="B95709" t="s">
        <v>19</v>
      </c>
      <c r="C95709">
        <v>65</v>
      </c>
      <c r="D95709" t="s">
        <v>75</v>
      </c>
      <c r="E95709">
        <v>0</v>
      </c>
      <c r="F95709">
        <v>1</v>
      </c>
      <c r="G95709">
        <v>0</v>
      </c>
      <c r="H95709">
        <v>0</v>
      </c>
      <c r="I95709">
        <v>0</v>
      </c>
      <c r="J95709">
        <v>0</v>
      </c>
      <c r="K95709">
        <v>0</v>
      </c>
      <c r="L95709" t="s">
        <v>24</v>
      </c>
      <c r="M95709">
        <v>44.13</v>
      </c>
      <c r="N95709">
        <v>7</v>
      </c>
      <c r="O95709">
        <v>130</v>
      </c>
      <c r="P95709">
        <v>1</v>
      </c>
    </row>
    <row r="95710" spans="1:16" x14ac:dyDescent="0.25">
      <c r="A95710">
        <v>2016</v>
      </c>
      <c r="B95710" t="s">
        <v>19</v>
      </c>
      <c r="C95710">
        <v>60</v>
      </c>
      <c r="D95710" t="s">
        <v>75</v>
      </c>
      <c r="E95710">
        <v>1</v>
      </c>
      <c r="F95710">
        <v>0</v>
      </c>
      <c r="G95710">
        <v>0</v>
      </c>
      <c r="H95710">
        <v>0</v>
      </c>
      <c r="I95710">
        <v>0</v>
      </c>
      <c r="J95710">
        <v>0</v>
      </c>
      <c r="K95710">
        <v>0</v>
      </c>
      <c r="L95710" t="s">
        <v>18</v>
      </c>
      <c r="M95710">
        <v>26.66</v>
      </c>
      <c r="N95710">
        <v>6.2</v>
      </c>
      <c r="O95710">
        <v>155</v>
      </c>
      <c r="P95710">
        <v>0</v>
      </c>
    </row>
    <row r="95711" spans="1:16" x14ac:dyDescent="0.25">
      <c r="A95711">
        <v>2016</v>
      </c>
      <c r="B95711" t="s">
        <v>16</v>
      </c>
      <c r="C95711">
        <v>43</v>
      </c>
      <c r="D95711" t="s">
        <v>75</v>
      </c>
      <c r="E95711">
        <v>0</v>
      </c>
      <c r="F95711">
        <v>1</v>
      </c>
      <c r="G95711">
        <v>0</v>
      </c>
      <c r="H95711">
        <v>0</v>
      </c>
      <c r="I95711">
        <v>0</v>
      </c>
      <c r="J95711">
        <v>0</v>
      </c>
      <c r="K95711">
        <v>0</v>
      </c>
      <c r="L95711" t="s">
        <v>23</v>
      </c>
      <c r="M95711">
        <v>29.29</v>
      </c>
      <c r="N95711">
        <v>5.7</v>
      </c>
      <c r="O95711">
        <v>130</v>
      </c>
      <c r="P95711">
        <v>0</v>
      </c>
    </row>
    <row r="95712" spans="1:16" x14ac:dyDescent="0.25">
      <c r="A95712">
        <v>2016</v>
      </c>
      <c r="B95712" t="s">
        <v>16</v>
      </c>
      <c r="C95712">
        <v>32</v>
      </c>
      <c r="D95712" t="s">
        <v>75</v>
      </c>
      <c r="E95712">
        <v>1</v>
      </c>
      <c r="F95712">
        <v>0</v>
      </c>
      <c r="G95712">
        <v>0</v>
      </c>
      <c r="H95712">
        <v>0</v>
      </c>
      <c r="I95712">
        <v>0</v>
      </c>
      <c r="J95712">
        <v>0</v>
      </c>
      <c r="K95712">
        <v>0</v>
      </c>
      <c r="L95712" t="s">
        <v>21</v>
      </c>
      <c r="M95712">
        <v>19.079999999999998</v>
      </c>
      <c r="N95712">
        <v>5.8</v>
      </c>
      <c r="O95712">
        <v>158</v>
      </c>
      <c r="P95712">
        <v>0</v>
      </c>
    </row>
    <row r="95713" spans="1:16" x14ac:dyDescent="0.25">
      <c r="A95713">
        <v>2016</v>
      </c>
      <c r="B95713" t="s">
        <v>19</v>
      </c>
      <c r="C95713">
        <v>55</v>
      </c>
      <c r="D95713" t="s">
        <v>75</v>
      </c>
      <c r="E95713">
        <v>0</v>
      </c>
      <c r="F95713">
        <v>1</v>
      </c>
      <c r="G95713">
        <v>0</v>
      </c>
      <c r="H95713">
        <v>0</v>
      </c>
      <c r="I95713">
        <v>0</v>
      </c>
      <c r="J95713">
        <v>0</v>
      </c>
      <c r="K95713">
        <v>0</v>
      </c>
      <c r="L95713" t="s">
        <v>18</v>
      </c>
      <c r="M95713">
        <v>27.32</v>
      </c>
      <c r="N95713">
        <v>6.1</v>
      </c>
      <c r="O95713">
        <v>85</v>
      </c>
      <c r="P95713">
        <v>0</v>
      </c>
    </row>
    <row r="95714" spans="1:16" x14ac:dyDescent="0.25">
      <c r="A95714">
        <v>2016</v>
      </c>
      <c r="B95714" t="s">
        <v>16</v>
      </c>
      <c r="C95714">
        <v>3</v>
      </c>
      <c r="D95714" t="s">
        <v>75</v>
      </c>
      <c r="E95714">
        <v>0</v>
      </c>
      <c r="F95714">
        <v>1</v>
      </c>
      <c r="G95714">
        <v>0</v>
      </c>
      <c r="H95714">
        <v>0</v>
      </c>
      <c r="I95714">
        <v>0</v>
      </c>
      <c r="J95714">
        <v>0</v>
      </c>
      <c r="K95714">
        <v>0</v>
      </c>
      <c r="L95714" t="s">
        <v>22</v>
      </c>
      <c r="M95714">
        <v>27.32</v>
      </c>
      <c r="N95714">
        <v>5.8</v>
      </c>
      <c r="O95714">
        <v>126</v>
      </c>
      <c r="P95714">
        <v>0</v>
      </c>
    </row>
    <row r="95715" spans="1:16" x14ac:dyDescent="0.25">
      <c r="A95715">
        <v>2016</v>
      </c>
      <c r="B95715" t="s">
        <v>16</v>
      </c>
      <c r="C95715">
        <v>49</v>
      </c>
      <c r="D95715" t="s">
        <v>75</v>
      </c>
      <c r="E95715">
        <v>0</v>
      </c>
      <c r="F95715">
        <v>0</v>
      </c>
      <c r="G95715">
        <v>0</v>
      </c>
      <c r="H95715">
        <v>0</v>
      </c>
      <c r="I95715">
        <v>1</v>
      </c>
      <c r="J95715">
        <v>0</v>
      </c>
      <c r="K95715">
        <v>0</v>
      </c>
      <c r="L95715" t="s">
        <v>21</v>
      </c>
      <c r="M95715">
        <v>27.32</v>
      </c>
      <c r="N95715">
        <v>4.8</v>
      </c>
      <c r="O95715">
        <v>159</v>
      </c>
      <c r="P95715">
        <v>0</v>
      </c>
    </row>
    <row r="95716" spans="1:16" x14ac:dyDescent="0.25">
      <c r="A95716">
        <v>2018</v>
      </c>
      <c r="B95716" t="s">
        <v>16</v>
      </c>
      <c r="C95716">
        <v>80</v>
      </c>
      <c r="D95716" t="s">
        <v>75</v>
      </c>
      <c r="E95716">
        <v>0</v>
      </c>
      <c r="F95716">
        <v>0</v>
      </c>
      <c r="G95716">
        <v>0</v>
      </c>
      <c r="H95716">
        <v>0</v>
      </c>
      <c r="I95716">
        <v>1</v>
      </c>
      <c r="J95716">
        <v>1</v>
      </c>
      <c r="K95716">
        <v>1</v>
      </c>
      <c r="L95716" t="s">
        <v>18</v>
      </c>
      <c r="M95716">
        <v>36.32</v>
      </c>
      <c r="N95716">
        <v>3.5</v>
      </c>
      <c r="O95716">
        <v>80</v>
      </c>
      <c r="P95716">
        <v>0</v>
      </c>
    </row>
    <row r="95717" spans="1:16" x14ac:dyDescent="0.25">
      <c r="A95717">
        <v>2016</v>
      </c>
      <c r="B95717" t="s">
        <v>16</v>
      </c>
      <c r="C95717">
        <v>28</v>
      </c>
      <c r="D95717" t="s">
        <v>75</v>
      </c>
      <c r="E95717">
        <v>1</v>
      </c>
      <c r="F95717">
        <v>0</v>
      </c>
      <c r="G95717">
        <v>0</v>
      </c>
      <c r="H95717">
        <v>0</v>
      </c>
      <c r="I95717">
        <v>0</v>
      </c>
      <c r="J95717">
        <v>0</v>
      </c>
      <c r="K95717">
        <v>0</v>
      </c>
      <c r="L95717" t="s">
        <v>23</v>
      </c>
      <c r="M95717">
        <v>24.39</v>
      </c>
      <c r="N95717">
        <v>6</v>
      </c>
      <c r="O95717">
        <v>90</v>
      </c>
      <c r="P95717">
        <v>0</v>
      </c>
    </row>
    <row r="95718" spans="1:16" x14ac:dyDescent="0.25">
      <c r="A95718">
        <v>2016</v>
      </c>
      <c r="B95718" t="s">
        <v>19</v>
      </c>
      <c r="C95718">
        <v>77</v>
      </c>
      <c r="D95718" t="s">
        <v>75</v>
      </c>
      <c r="E95718">
        <v>0</v>
      </c>
      <c r="F95718">
        <v>0</v>
      </c>
      <c r="G95718">
        <v>0</v>
      </c>
      <c r="H95718">
        <v>1</v>
      </c>
      <c r="I95718">
        <v>0</v>
      </c>
      <c r="J95718">
        <v>0</v>
      </c>
      <c r="K95718">
        <v>0</v>
      </c>
      <c r="L95718" t="s">
        <v>22</v>
      </c>
      <c r="M95718">
        <v>25.39</v>
      </c>
      <c r="N95718">
        <v>4</v>
      </c>
      <c r="O95718">
        <v>90</v>
      </c>
      <c r="P95718">
        <v>0</v>
      </c>
    </row>
    <row r="95719" spans="1:16" x14ac:dyDescent="0.25">
      <c r="A95719">
        <v>2016</v>
      </c>
      <c r="B95719" t="s">
        <v>16</v>
      </c>
      <c r="C95719">
        <v>54</v>
      </c>
      <c r="D95719" t="s">
        <v>75</v>
      </c>
      <c r="E95719">
        <v>0</v>
      </c>
      <c r="F95719">
        <v>0</v>
      </c>
      <c r="G95719">
        <v>0</v>
      </c>
      <c r="H95719">
        <v>1</v>
      </c>
      <c r="I95719">
        <v>0</v>
      </c>
      <c r="J95719">
        <v>0</v>
      </c>
      <c r="K95719">
        <v>0</v>
      </c>
      <c r="L95719" t="s">
        <v>18</v>
      </c>
      <c r="M95719">
        <v>27.32</v>
      </c>
      <c r="N95719">
        <v>5.8</v>
      </c>
      <c r="O95719">
        <v>145</v>
      </c>
      <c r="P95719">
        <v>1</v>
      </c>
    </row>
    <row r="95720" spans="1:16" x14ac:dyDescent="0.25">
      <c r="A95720">
        <v>2018</v>
      </c>
      <c r="B95720" t="s">
        <v>19</v>
      </c>
      <c r="C95720">
        <v>12</v>
      </c>
      <c r="D95720" t="s">
        <v>75</v>
      </c>
      <c r="E95720">
        <v>0</v>
      </c>
      <c r="F95720">
        <v>0</v>
      </c>
      <c r="G95720">
        <v>1</v>
      </c>
      <c r="H95720">
        <v>0</v>
      </c>
      <c r="I95720">
        <v>0</v>
      </c>
      <c r="J95720">
        <v>0</v>
      </c>
      <c r="K95720">
        <v>0</v>
      </c>
      <c r="L95720" t="s">
        <v>22</v>
      </c>
      <c r="M95720">
        <v>16.649999999999999</v>
      </c>
      <c r="N95720">
        <v>6.2</v>
      </c>
      <c r="O95720">
        <v>155</v>
      </c>
      <c r="P95720">
        <v>0</v>
      </c>
    </row>
    <row r="95721" spans="1:16" x14ac:dyDescent="0.25">
      <c r="A95721">
        <v>2016</v>
      </c>
      <c r="B95721" t="s">
        <v>19</v>
      </c>
      <c r="C95721">
        <v>10</v>
      </c>
      <c r="D95721" t="s">
        <v>75</v>
      </c>
      <c r="E95721">
        <v>0</v>
      </c>
      <c r="F95721">
        <v>0</v>
      </c>
      <c r="G95721">
        <v>0</v>
      </c>
      <c r="H95721">
        <v>0</v>
      </c>
      <c r="I95721">
        <v>1</v>
      </c>
      <c r="J95721">
        <v>0</v>
      </c>
      <c r="K95721">
        <v>0</v>
      </c>
      <c r="L95721" t="s">
        <v>22</v>
      </c>
      <c r="M95721">
        <v>16.600000000000001</v>
      </c>
      <c r="N95721">
        <v>4.8</v>
      </c>
      <c r="O95721">
        <v>90</v>
      </c>
      <c r="P95721">
        <v>0</v>
      </c>
    </row>
    <row r="95722" spans="1:16" x14ac:dyDescent="0.25">
      <c r="A95722">
        <v>2018</v>
      </c>
      <c r="B95722" t="s">
        <v>19</v>
      </c>
      <c r="C95722">
        <v>62</v>
      </c>
      <c r="D95722" t="s">
        <v>75</v>
      </c>
      <c r="E95722">
        <v>0</v>
      </c>
      <c r="F95722">
        <v>0</v>
      </c>
      <c r="G95722">
        <v>0</v>
      </c>
      <c r="H95722">
        <v>1</v>
      </c>
      <c r="I95722">
        <v>0</v>
      </c>
      <c r="J95722">
        <v>0</v>
      </c>
      <c r="K95722">
        <v>0</v>
      </c>
      <c r="L95722" t="s">
        <v>24</v>
      </c>
      <c r="M95722">
        <v>29.22</v>
      </c>
      <c r="N95722">
        <v>6.1</v>
      </c>
      <c r="O95722">
        <v>80</v>
      </c>
      <c r="P95722">
        <v>0</v>
      </c>
    </row>
    <row r="95723" spans="1:16" x14ac:dyDescent="0.25">
      <c r="A95723">
        <v>2016</v>
      </c>
      <c r="B95723" t="s">
        <v>16</v>
      </c>
      <c r="C95723">
        <v>33</v>
      </c>
      <c r="D95723" t="s">
        <v>75</v>
      </c>
      <c r="E95723">
        <v>1</v>
      </c>
      <c r="F95723">
        <v>0</v>
      </c>
      <c r="G95723">
        <v>0</v>
      </c>
      <c r="H95723">
        <v>0</v>
      </c>
      <c r="I95723">
        <v>0</v>
      </c>
      <c r="J95723">
        <v>0</v>
      </c>
      <c r="K95723">
        <v>0</v>
      </c>
      <c r="L95723" t="s">
        <v>20</v>
      </c>
      <c r="M95723">
        <v>21.89</v>
      </c>
      <c r="N95723">
        <v>3.5</v>
      </c>
      <c r="O95723">
        <v>126</v>
      </c>
      <c r="P95723">
        <v>0</v>
      </c>
    </row>
    <row r="95724" spans="1:16" x14ac:dyDescent="0.25">
      <c r="A95724">
        <v>2016</v>
      </c>
      <c r="B95724" t="s">
        <v>16</v>
      </c>
      <c r="C95724">
        <v>14</v>
      </c>
      <c r="D95724" t="s">
        <v>75</v>
      </c>
      <c r="E95724">
        <v>0</v>
      </c>
      <c r="F95724">
        <v>0</v>
      </c>
      <c r="G95724">
        <v>1</v>
      </c>
      <c r="H95724">
        <v>0</v>
      </c>
      <c r="I95724">
        <v>0</v>
      </c>
      <c r="J95724">
        <v>0</v>
      </c>
      <c r="K95724">
        <v>0</v>
      </c>
      <c r="L95724" t="s">
        <v>22</v>
      </c>
      <c r="M95724">
        <v>27.32</v>
      </c>
      <c r="N95724">
        <v>6.1</v>
      </c>
      <c r="O95724">
        <v>160</v>
      </c>
      <c r="P95724">
        <v>0</v>
      </c>
    </row>
    <row r="95725" spans="1:16" x14ac:dyDescent="0.25">
      <c r="A95725">
        <v>2016</v>
      </c>
      <c r="B95725" t="s">
        <v>16</v>
      </c>
      <c r="C95725">
        <v>71</v>
      </c>
      <c r="D95725" t="s">
        <v>75</v>
      </c>
      <c r="E95725">
        <v>1</v>
      </c>
      <c r="F95725">
        <v>0</v>
      </c>
      <c r="G95725">
        <v>0</v>
      </c>
      <c r="H95725">
        <v>0</v>
      </c>
      <c r="I95725">
        <v>0</v>
      </c>
      <c r="J95725">
        <v>0</v>
      </c>
      <c r="K95725">
        <v>0</v>
      </c>
      <c r="L95725" t="s">
        <v>22</v>
      </c>
      <c r="M95725">
        <v>27.32</v>
      </c>
      <c r="N95725">
        <v>5.8</v>
      </c>
      <c r="O95725">
        <v>160</v>
      </c>
      <c r="P95725">
        <v>0</v>
      </c>
    </row>
    <row r="95726" spans="1:16" x14ac:dyDescent="0.25">
      <c r="A95726">
        <v>2016</v>
      </c>
      <c r="B95726" t="s">
        <v>19</v>
      </c>
      <c r="C95726">
        <v>80</v>
      </c>
      <c r="D95726" t="s">
        <v>75</v>
      </c>
      <c r="E95726">
        <v>0</v>
      </c>
      <c r="F95726">
        <v>0</v>
      </c>
      <c r="G95726">
        <v>0</v>
      </c>
      <c r="H95726">
        <v>1</v>
      </c>
      <c r="I95726">
        <v>0</v>
      </c>
      <c r="J95726">
        <v>0</v>
      </c>
      <c r="K95726">
        <v>1</v>
      </c>
      <c r="L95726" t="s">
        <v>18</v>
      </c>
      <c r="M95726">
        <v>27.04</v>
      </c>
      <c r="N95726">
        <v>7.5</v>
      </c>
      <c r="O95726">
        <v>145</v>
      </c>
      <c r="P95726">
        <v>1</v>
      </c>
    </row>
    <row r="95727" spans="1:16" x14ac:dyDescent="0.25">
      <c r="A95727">
        <v>2016</v>
      </c>
      <c r="B95727" t="s">
        <v>19</v>
      </c>
      <c r="C95727">
        <v>71</v>
      </c>
      <c r="D95727" t="s">
        <v>75</v>
      </c>
      <c r="E95727">
        <v>0</v>
      </c>
      <c r="F95727">
        <v>0</v>
      </c>
      <c r="G95727">
        <v>0</v>
      </c>
      <c r="H95727">
        <v>1</v>
      </c>
      <c r="I95727">
        <v>0</v>
      </c>
      <c r="J95727">
        <v>0</v>
      </c>
      <c r="K95727">
        <v>0</v>
      </c>
      <c r="L95727" t="s">
        <v>24</v>
      </c>
      <c r="M95727">
        <v>23.8</v>
      </c>
      <c r="N95727">
        <v>6.2</v>
      </c>
      <c r="O95727">
        <v>160</v>
      </c>
      <c r="P95727">
        <v>0</v>
      </c>
    </row>
    <row r="95728" spans="1:16" x14ac:dyDescent="0.25">
      <c r="A95728">
        <v>2018</v>
      </c>
      <c r="B95728" t="s">
        <v>16</v>
      </c>
      <c r="C95728">
        <v>80</v>
      </c>
      <c r="D95728" t="s">
        <v>75</v>
      </c>
      <c r="E95728">
        <v>0</v>
      </c>
      <c r="F95728">
        <v>0</v>
      </c>
      <c r="G95728">
        <v>0</v>
      </c>
      <c r="H95728">
        <v>0</v>
      </c>
      <c r="I95728">
        <v>1</v>
      </c>
      <c r="J95728">
        <v>0</v>
      </c>
      <c r="K95728">
        <v>1</v>
      </c>
      <c r="L95728" t="s">
        <v>24</v>
      </c>
      <c r="M95728">
        <v>28.97</v>
      </c>
      <c r="N95728">
        <v>3.5</v>
      </c>
      <c r="O95728">
        <v>200</v>
      </c>
      <c r="P95728">
        <v>0</v>
      </c>
    </row>
    <row r="95729" spans="1:16" x14ac:dyDescent="0.25">
      <c r="A95729">
        <v>2016</v>
      </c>
      <c r="B95729" t="s">
        <v>19</v>
      </c>
      <c r="C95729">
        <v>71</v>
      </c>
      <c r="D95729" t="s">
        <v>75</v>
      </c>
      <c r="E95729">
        <v>0</v>
      </c>
      <c r="F95729">
        <v>0</v>
      </c>
      <c r="G95729">
        <v>0</v>
      </c>
      <c r="H95729">
        <v>0</v>
      </c>
      <c r="I95729">
        <v>1</v>
      </c>
      <c r="J95729">
        <v>0</v>
      </c>
      <c r="K95729">
        <v>0</v>
      </c>
      <c r="L95729" t="s">
        <v>20</v>
      </c>
      <c r="M95729">
        <v>27.32</v>
      </c>
      <c r="N95729">
        <v>4.5</v>
      </c>
      <c r="O95729">
        <v>80</v>
      </c>
      <c r="P95729">
        <v>0</v>
      </c>
    </row>
    <row r="95730" spans="1:16" x14ac:dyDescent="0.25">
      <c r="A95730">
        <v>2016</v>
      </c>
      <c r="B95730" t="s">
        <v>16</v>
      </c>
      <c r="C95730">
        <v>60</v>
      </c>
      <c r="D95730" t="s">
        <v>75</v>
      </c>
      <c r="E95730">
        <v>0</v>
      </c>
      <c r="F95730">
        <v>0</v>
      </c>
      <c r="G95730">
        <v>0</v>
      </c>
      <c r="H95730">
        <v>0</v>
      </c>
      <c r="I95730">
        <v>1</v>
      </c>
      <c r="J95730">
        <v>1</v>
      </c>
      <c r="K95730">
        <v>0</v>
      </c>
      <c r="L95730" t="s">
        <v>22</v>
      </c>
      <c r="M95730">
        <v>27.32</v>
      </c>
      <c r="N95730">
        <v>5.8</v>
      </c>
      <c r="O95730">
        <v>300</v>
      </c>
      <c r="P95730">
        <v>1</v>
      </c>
    </row>
    <row r="95731" spans="1:16" x14ac:dyDescent="0.25">
      <c r="A95731">
        <v>2018</v>
      </c>
      <c r="B95731" t="s">
        <v>16</v>
      </c>
      <c r="C95731">
        <v>45</v>
      </c>
      <c r="D95731" t="s">
        <v>75</v>
      </c>
      <c r="E95731">
        <v>0</v>
      </c>
      <c r="F95731">
        <v>0</v>
      </c>
      <c r="G95731">
        <v>0</v>
      </c>
      <c r="H95731">
        <v>0</v>
      </c>
      <c r="I95731">
        <v>1</v>
      </c>
      <c r="J95731">
        <v>0</v>
      </c>
      <c r="K95731">
        <v>0</v>
      </c>
      <c r="L95731" t="s">
        <v>22</v>
      </c>
      <c r="M95731">
        <v>27.32</v>
      </c>
      <c r="N95731">
        <v>7.5</v>
      </c>
      <c r="O95731">
        <v>280</v>
      </c>
      <c r="P95731">
        <v>1</v>
      </c>
    </row>
    <row r="95732" spans="1:16" x14ac:dyDescent="0.25">
      <c r="A95732">
        <v>2016</v>
      </c>
      <c r="B95732" t="s">
        <v>19</v>
      </c>
      <c r="C95732">
        <v>16</v>
      </c>
      <c r="D95732" t="s">
        <v>75</v>
      </c>
      <c r="E95732">
        <v>0</v>
      </c>
      <c r="F95732">
        <v>0</v>
      </c>
      <c r="G95732">
        <v>0</v>
      </c>
      <c r="H95732">
        <v>1</v>
      </c>
      <c r="I95732">
        <v>0</v>
      </c>
      <c r="J95732">
        <v>0</v>
      </c>
      <c r="K95732">
        <v>0</v>
      </c>
      <c r="L95732" t="s">
        <v>18</v>
      </c>
      <c r="M95732">
        <v>20.05</v>
      </c>
      <c r="N95732">
        <v>5</v>
      </c>
      <c r="O95732">
        <v>130</v>
      </c>
      <c r="P95732">
        <v>0</v>
      </c>
    </row>
    <row r="95733" spans="1:16" x14ac:dyDescent="0.25">
      <c r="A95733">
        <v>2016</v>
      </c>
      <c r="B95733" t="s">
        <v>19</v>
      </c>
      <c r="C95733">
        <v>80</v>
      </c>
      <c r="D95733" t="s">
        <v>75</v>
      </c>
      <c r="E95733">
        <v>0</v>
      </c>
      <c r="F95733">
        <v>0</v>
      </c>
      <c r="G95733">
        <v>0</v>
      </c>
      <c r="H95733">
        <v>0</v>
      </c>
      <c r="I95733">
        <v>1</v>
      </c>
      <c r="J95733">
        <v>0</v>
      </c>
      <c r="K95733">
        <v>1</v>
      </c>
      <c r="L95733" t="s">
        <v>18</v>
      </c>
      <c r="M95733">
        <v>27.6</v>
      </c>
      <c r="N95733">
        <v>5.7</v>
      </c>
      <c r="O95733">
        <v>126</v>
      </c>
      <c r="P95733">
        <v>0</v>
      </c>
    </row>
    <row r="95734" spans="1:16" x14ac:dyDescent="0.25">
      <c r="A95734">
        <v>2016</v>
      </c>
      <c r="B95734" t="s">
        <v>16</v>
      </c>
      <c r="C95734">
        <v>72</v>
      </c>
      <c r="D95734" t="s">
        <v>75</v>
      </c>
      <c r="E95734">
        <v>1</v>
      </c>
      <c r="F95734">
        <v>0</v>
      </c>
      <c r="G95734">
        <v>0</v>
      </c>
      <c r="H95734">
        <v>0</v>
      </c>
      <c r="I95734">
        <v>0</v>
      </c>
      <c r="J95734">
        <v>0</v>
      </c>
      <c r="K95734">
        <v>0</v>
      </c>
      <c r="L95734" t="s">
        <v>20</v>
      </c>
      <c r="M95734">
        <v>22.8</v>
      </c>
      <c r="N95734">
        <v>6</v>
      </c>
      <c r="O95734">
        <v>160</v>
      </c>
      <c r="P95734">
        <v>0</v>
      </c>
    </row>
    <row r="95735" spans="1:16" x14ac:dyDescent="0.25">
      <c r="A95735">
        <v>2016</v>
      </c>
      <c r="B95735" t="s">
        <v>16</v>
      </c>
      <c r="C95735">
        <v>51</v>
      </c>
      <c r="D95735" t="s">
        <v>75</v>
      </c>
      <c r="E95735">
        <v>1</v>
      </c>
      <c r="F95735">
        <v>0</v>
      </c>
      <c r="G95735">
        <v>0</v>
      </c>
      <c r="H95735">
        <v>0</v>
      </c>
      <c r="I95735">
        <v>0</v>
      </c>
      <c r="J95735">
        <v>0</v>
      </c>
      <c r="K95735">
        <v>0</v>
      </c>
      <c r="L95735" t="s">
        <v>24</v>
      </c>
      <c r="M95735">
        <v>29.75</v>
      </c>
      <c r="N95735">
        <v>6.6</v>
      </c>
      <c r="O95735">
        <v>158</v>
      </c>
      <c r="P95735">
        <v>0</v>
      </c>
    </row>
    <row r="95736" spans="1:16" x14ac:dyDescent="0.25">
      <c r="A95736">
        <v>2018</v>
      </c>
      <c r="B95736" t="s">
        <v>16</v>
      </c>
      <c r="C95736">
        <v>34</v>
      </c>
      <c r="D95736" t="s">
        <v>75</v>
      </c>
      <c r="E95736">
        <v>0</v>
      </c>
      <c r="F95736">
        <v>0</v>
      </c>
      <c r="G95736">
        <v>0</v>
      </c>
      <c r="H95736">
        <v>0</v>
      </c>
      <c r="I95736">
        <v>1</v>
      </c>
      <c r="J95736">
        <v>1</v>
      </c>
      <c r="K95736">
        <v>0</v>
      </c>
      <c r="L95736" t="s">
        <v>21</v>
      </c>
      <c r="M95736">
        <v>29.21</v>
      </c>
      <c r="N95736">
        <v>3.5</v>
      </c>
      <c r="O95736">
        <v>85</v>
      </c>
      <c r="P95736">
        <v>0</v>
      </c>
    </row>
    <row r="95737" spans="1:16" x14ac:dyDescent="0.25">
      <c r="A95737">
        <v>2016</v>
      </c>
      <c r="B95737" t="s">
        <v>19</v>
      </c>
      <c r="C95737">
        <v>59</v>
      </c>
      <c r="D95737" t="s">
        <v>75</v>
      </c>
      <c r="E95737">
        <v>0</v>
      </c>
      <c r="F95737">
        <v>0</v>
      </c>
      <c r="G95737">
        <v>0</v>
      </c>
      <c r="H95737">
        <v>0</v>
      </c>
      <c r="I95737">
        <v>1</v>
      </c>
      <c r="J95737">
        <v>0</v>
      </c>
      <c r="K95737">
        <v>0</v>
      </c>
      <c r="L95737" t="s">
        <v>18</v>
      </c>
      <c r="M95737">
        <v>38.24</v>
      </c>
      <c r="N95737">
        <v>6.5</v>
      </c>
      <c r="O95737">
        <v>85</v>
      </c>
      <c r="P95737">
        <v>0</v>
      </c>
    </row>
    <row r="95738" spans="1:16" x14ac:dyDescent="0.25">
      <c r="A95738">
        <v>2016</v>
      </c>
      <c r="B95738" t="s">
        <v>16</v>
      </c>
      <c r="C95738">
        <v>24</v>
      </c>
      <c r="D95738" t="s">
        <v>75</v>
      </c>
      <c r="E95738">
        <v>0</v>
      </c>
      <c r="F95738">
        <v>0</v>
      </c>
      <c r="G95738">
        <v>1</v>
      </c>
      <c r="H95738">
        <v>0</v>
      </c>
      <c r="I95738">
        <v>0</v>
      </c>
      <c r="J95738">
        <v>0</v>
      </c>
      <c r="K95738">
        <v>0</v>
      </c>
      <c r="L95738" t="s">
        <v>20</v>
      </c>
      <c r="M95738">
        <v>16.97</v>
      </c>
      <c r="N95738">
        <v>3.5</v>
      </c>
      <c r="O95738">
        <v>80</v>
      </c>
      <c r="P95738">
        <v>0</v>
      </c>
    </row>
    <row r="95739" spans="1:16" x14ac:dyDescent="0.25">
      <c r="A95739">
        <v>2018</v>
      </c>
      <c r="B95739" t="s">
        <v>16</v>
      </c>
      <c r="C95739">
        <v>57</v>
      </c>
      <c r="D95739" t="s">
        <v>75</v>
      </c>
      <c r="E95739">
        <v>0</v>
      </c>
      <c r="F95739">
        <v>0</v>
      </c>
      <c r="G95739">
        <v>0</v>
      </c>
      <c r="H95739">
        <v>1</v>
      </c>
      <c r="I95739">
        <v>0</v>
      </c>
      <c r="J95739">
        <v>0</v>
      </c>
      <c r="K95739">
        <v>0</v>
      </c>
      <c r="L95739" t="s">
        <v>18</v>
      </c>
      <c r="M95739">
        <v>27.32</v>
      </c>
      <c r="N95739">
        <v>8.1999999999999993</v>
      </c>
      <c r="O95739">
        <v>220</v>
      </c>
      <c r="P95739">
        <v>1</v>
      </c>
    </row>
    <row r="95740" spans="1:16" x14ac:dyDescent="0.25">
      <c r="A95740">
        <v>2018</v>
      </c>
      <c r="B95740" t="s">
        <v>16</v>
      </c>
      <c r="C95740">
        <v>65</v>
      </c>
      <c r="D95740" t="s">
        <v>75</v>
      </c>
      <c r="E95740">
        <v>0</v>
      </c>
      <c r="F95740">
        <v>0</v>
      </c>
      <c r="G95740">
        <v>0</v>
      </c>
      <c r="H95740">
        <v>0</v>
      </c>
      <c r="I95740">
        <v>1</v>
      </c>
      <c r="J95740">
        <v>1</v>
      </c>
      <c r="K95740">
        <v>0</v>
      </c>
      <c r="L95740" t="s">
        <v>24</v>
      </c>
      <c r="M95740">
        <v>35.93</v>
      </c>
      <c r="N95740">
        <v>4.8</v>
      </c>
      <c r="O95740">
        <v>85</v>
      </c>
      <c r="P95740">
        <v>0</v>
      </c>
    </row>
    <row r="95741" spans="1:16" x14ac:dyDescent="0.25">
      <c r="A95741">
        <v>2016</v>
      </c>
      <c r="B95741" t="s">
        <v>16</v>
      </c>
      <c r="C95741">
        <v>29</v>
      </c>
      <c r="D95741" t="s">
        <v>75</v>
      </c>
      <c r="E95741">
        <v>0</v>
      </c>
      <c r="F95741">
        <v>0</v>
      </c>
      <c r="G95741">
        <v>0</v>
      </c>
      <c r="H95741">
        <v>1</v>
      </c>
      <c r="I95741">
        <v>0</v>
      </c>
      <c r="J95741">
        <v>0</v>
      </c>
      <c r="K95741">
        <v>0</v>
      </c>
      <c r="L95741" t="s">
        <v>21</v>
      </c>
      <c r="M95741">
        <v>25.24</v>
      </c>
      <c r="N95741">
        <v>3.5</v>
      </c>
      <c r="O95741">
        <v>155</v>
      </c>
      <c r="P95741">
        <v>0</v>
      </c>
    </row>
    <row r="95742" spans="1:16" x14ac:dyDescent="0.25">
      <c r="A95742">
        <v>2016</v>
      </c>
      <c r="B95742" t="s">
        <v>16</v>
      </c>
      <c r="C95742">
        <v>80</v>
      </c>
      <c r="D95742" t="s">
        <v>75</v>
      </c>
      <c r="E95742">
        <v>0</v>
      </c>
      <c r="F95742">
        <v>0</v>
      </c>
      <c r="G95742">
        <v>0</v>
      </c>
      <c r="H95742">
        <v>1</v>
      </c>
      <c r="I95742">
        <v>0</v>
      </c>
      <c r="J95742">
        <v>0</v>
      </c>
      <c r="K95742">
        <v>0</v>
      </c>
      <c r="L95742" t="s">
        <v>18</v>
      </c>
      <c r="M95742">
        <v>27.17</v>
      </c>
      <c r="N95742">
        <v>4.5</v>
      </c>
      <c r="O95742">
        <v>145</v>
      </c>
      <c r="P95742">
        <v>0</v>
      </c>
    </row>
    <row r="95743" spans="1:16" x14ac:dyDescent="0.25">
      <c r="A95743">
        <v>2016</v>
      </c>
      <c r="B95743" t="s">
        <v>19</v>
      </c>
      <c r="C95743">
        <v>24</v>
      </c>
      <c r="D95743" t="s">
        <v>75</v>
      </c>
      <c r="E95743">
        <v>0</v>
      </c>
      <c r="F95743">
        <v>0</v>
      </c>
      <c r="G95743">
        <v>1</v>
      </c>
      <c r="H95743">
        <v>0</v>
      </c>
      <c r="I95743">
        <v>0</v>
      </c>
      <c r="J95743">
        <v>0</v>
      </c>
      <c r="K95743">
        <v>0</v>
      </c>
      <c r="L95743" t="s">
        <v>18</v>
      </c>
      <c r="M95743">
        <v>26.03</v>
      </c>
      <c r="N95743">
        <v>5.8</v>
      </c>
      <c r="O95743">
        <v>126</v>
      </c>
      <c r="P95743">
        <v>0</v>
      </c>
    </row>
    <row r="95744" spans="1:16" x14ac:dyDescent="0.25">
      <c r="A95744">
        <v>2016</v>
      </c>
      <c r="B95744" t="s">
        <v>19</v>
      </c>
      <c r="C95744">
        <v>74</v>
      </c>
      <c r="D95744" t="s">
        <v>75</v>
      </c>
      <c r="E95744">
        <v>1</v>
      </c>
      <c r="F95744">
        <v>0</v>
      </c>
      <c r="G95744">
        <v>0</v>
      </c>
      <c r="H95744">
        <v>0</v>
      </c>
      <c r="I95744">
        <v>0</v>
      </c>
      <c r="J95744">
        <v>1</v>
      </c>
      <c r="K95744">
        <v>1</v>
      </c>
      <c r="L95744" t="s">
        <v>18</v>
      </c>
      <c r="M95744">
        <v>35.83</v>
      </c>
      <c r="N95744">
        <v>6.5</v>
      </c>
      <c r="O95744">
        <v>130</v>
      </c>
      <c r="P95744">
        <v>1</v>
      </c>
    </row>
    <row r="95745" spans="1:16" x14ac:dyDescent="0.25">
      <c r="A95745">
        <v>2018</v>
      </c>
      <c r="B95745" t="s">
        <v>16</v>
      </c>
      <c r="C95745">
        <v>1.64</v>
      </c>
      <c r="D95745" t="s">
        <v>75</v>
      </c>
      <c r="E95745">
        <v>0</v>
      </c>
      <c r="F95745">
        <v>0</v>
      </c>
      <c r="G95745">
        <v>0</v>
      </c>
      <c r="H95745">
        <v>0</v>
      </c>
      <c r="I95745">
        <v>1</v>
      </c>
      <c r="J95745">
        <v>0</v>
      </c>
      <c r="K95745">
        <v>0</v>
      </c>
      <c r="L95745" t="s">
        <v>22</v>
      </c>
      <c r="M95745">
        <v>18.27</v>
      </c>
      <c r="N95745">
        <v>4</v>
      </c>
      <c r="O95745">
        <v>85</v>
      </c>
      <c r="P95745">
        <v>0</v>
      </c>
    </row>
    <row r="95746" spans="1:16" x14ac:dyDescent="0.25">
      <c r="A95746">
        <v>2016</v>
      </c>
      <c r="B95746" t="s">
        <v>19</v>
      </c>
      <c r="C95746">
        <v>30</v>
      </c>
      <c r="D95746" t="s">
        <v>75</v>
      </c>
      <c r="E95746">
        <v>0</v>
      </c>
      <c r="F95746">
        <v>0</v>
      </c>
      <c r="G95746">
        <v>0</v>
      </c>
      <c r="H95746">
        <v>1</v>
      </c>
      <c r="I95746">
        <v>0</v>
      </c>
      <c r="J95746">
        <v>0</v>
      </c>
      <c r="K95746">
        <v>0</v>
      </c>
      <c r="L95746" t="s">
        <v>22</v>
      </c>
      <c r="M95746">
        <v>24.42</v>
      </c>
      <c r="N95746">
        <v>4</v>
      </c>
      <c r="O95746">
        <v>159</v>
      </c>
      <c r="P95746">
        <v>0</v>
      </c>
    </row>
    <row r="95747" spans="1:16" x14ac:dyDescent="0.25">
      <c r="A95747">
        <v>2016</v>
      </c>
      <c r="B95747" t="s">
        <v>19</v>
      </c>
      <c r="C95747">
        <v>63</v>
      </c>
      <c r="D95747" t="s">
        <v>75</v>
      </c>
      <c r="E95747">
        <v>1</v>
      </c>
      <c r="F95747">
        <v>0</v>
      </c>
      <c r="G95747">
        <v>0</v>
      </c>
      <c r="H95747">
        <v>0</v>
      </c>
      <c r="I95747">
        <v>0</v>
      </c>
      <c r="J95747">
        <v>0</v>
      </c>
      <c r="K95747">
        <v>0</v>
      </c>
      <c r="L95747" t="s">
        <v>24</v>
      </c>
      <c r="M95747">
        <v>27.32</v>
      </c>
      <c r="N95747">
        <v>4</v>
      </c>
      <c r="O95747">
        <v>160</v>
      </c>
      <c r="P95747">
        <v>0</v>
      </c>
    </row>
    <row r="95748" spans="1:16" x14ac:dyDescent="0.25">
      <c r="A95748">
        <v>2016</v>
      </c>
      <c r="B95748" t="s">
        <v>16</v>
      </c>
      <c r="C95748">
        <v>1.08</v>
      </c>
      <c r="D95748" t="s">
        <v>75</v>
      </c>
      <c r="E95748">
        <v>0</v>
      </c>
      <c r="F95748">
        <v>0</v>
      </c>
      <c r="G95748">
        <v>0</v>
      </c>
      <c r="H95748">
        <v>0</v>
      </c>
      <c r="I95748">
        <v>1</v>
      </c>
      <c r="J95748">
        <v>0</v>
      </c>
      <c r="K95748">
        <v>0</v>
      </c>
      <c r="L95748" t="s">
        <v>22</v>
      </c>
      <c r="M95748">
        <v>16.62</v>
      </c>
      <c r="N95748">
        <v>6.6</v>
      </c>
      <c r="O95748">
        <v>160</v>
      </c>
      <c r="P95748">
        <v>0</v>
      </c>
    </row>
    <row r="95749" spans="1:16" x14ac:dyDescent="0.25">
      <c r="A95749">
        <v>2016</v>
      </c>
      <c r="B95749" t="s">
        <v>16</v>
      </c>
      <c r="C95749">
        <v>34</v>
      </c>
      <c r="D95749" t="s">
        <v>75</v>
      </c>
      <c r="E95749">
        <v>0</v>
      </c>
      <c r="F95749">
        <v>0</v>
      </c>
      <c r="G95749">
        <v>1</v>
      </c>
      <c r="H95749">
        <v>0</v>
      </c>
      <c r="I95749">
        <v>0</v>
      </c>
      <c r="J95749">
        <v>0</v>
      </c>
      <c r="K95749">
        <v>0</v>
      </c>
      <c r="L95749" t="s">
        <v>22</v>
      </c>
      <c r="M95749">
        <v>33.380000000000003</v>
      </c>
      <c r="N95749">
        <v>4.5</v>
      </c>
      <c r="O95749">
        <v>140</v>
      </c>
      <c r="P95749">
        <v>0</v>
      </c>
    </row>
    <row r="95750" spans="1:16" x14ac:dyDescent="0.25">
      <c r="A95750">
        <v>2016</v>
      </c>
      <c r="B95750" t="s">
        <v>16</v>
      </c>
      <c r="C95750">
        <v>52</v>
      </c>
      <c r="D95750" t="s">
        <v>75</v>
      </c>
      <c r="E95750">
        <v>0</v>
      </c>
      <c r="F95750">
        <v>1</v>
      </c>
      <c r="G95750">
        <v>0</v>
      </c>
      <c r="H95750">
        <v>0</v>
      </c>
      <c r="I95750">
        <v>0</v>
      </c>
      <c r="J95750">
        <v>0</v>
      </c>
      <c r="K95750">
        <v>0</v>
      </c>
      <c r="L95750" t="s">
        <v>18</v>
      </c>
      <c r="M95750">
        <v>26.34</v>
      </c>
      <c r="N95750">
        <v>4.5</v>
      </c>
      <c r="O95750">
        <v>126</v>
      </c>
      <c r="P95750">
        <v>0</v>
      </c>
    </row>
    <row r="95751" spans="1:16" x14ac:dyDescent="0.25">
      <c r="A95751">
        <v>2018</v>
      </c>
      <c r="B95751" t="s">
        <v>16</v>
      </c>
      <c r="C95751">
        <v>16</v>
      </c>
      <c r="D95751" t="s">
        <v>75</v>
      </c>
      <c r="E95751">
        <v>0</v>
      </c>
      <c r="F95751">
        <v>0</v>
      </c>
      <c r="G95751">
        <v>0</v>
      </c>
      <c r="H95751">
        <v>1</v>
      </c>
      <c r="I95751">
        <v>0</v>
      </c>
      <c r="J95751">
        <v>0</v>
      </c>
      <c r="K95751">
        <v>0</v>
      </c>
      <c r="L95751" t="s">
        <v>22</v>
      </c>
      <c r="M95751">
        <v>21.61</v>
      </c>
      <c r="N95751">
        <v>4.5</v>
      </c>
      <c r="O95751">
        <v>158</v>
      </c>
      <c r="P95751">
        <v>0</v>
      </c>
    </row>
    <row r="95752" spans="1:16" x14ac:dyDescent="0.25">
      <c r="A95752">
        <v>2016</v>
      </c>
      <c r="B95752" t="s">
        <v>16</v>
      </c>
      <c r="C95752">
        <v>76</v>
      </c>
      <c r="D95752" t="s">
        <v>75</v>
      </c>
      <c r="E95752">
        <v>0</v>
      </c>
      <c r="F95752">
        <v>0</v>
      </c>
      <c r="G95752">
        <v>0</v>
      </c>
      <c r="H95752">
        <v>1</v>
      </c>
      <c r="I95752">
        <v>0</v>
      </c>
      <c r="J95752">
        <v>1</v>
      </c>
      <c r="K95752">
        <v>0</v>
      </c>
      <c r="L95752" t="s">
        <v>22</v>
      </c>
      <c r="M95752">
        <v>19.23</v>
      </c>
      <c r="N95752">
        <v>4</v>
      </c>
      <c r="O95752">
        <v>159</v>
      </c>
      <c r="P95752">
        <v>0</v>
      </c>
    </row>
    <row r="95753" spans="1:16" x14ac:dyDescent="0.25">
      <c r="A95753">
        <v>2016</v>
      </c>
      <c r="B95753" t="s">
        <v>16</v>
      </c>
      <c r="C95753">
        <v>33</v>
      </c>
      <c r="D95753" t="s">
        <v>75</v>
      </c>
      <c r="E95753">
        <v>0</v>
      </c>
      <c r="F95753">
        <v>0</v>
      </c>
      <c r="G95753">
        <v>0</v>
      </c>
      <c r="H95753">
        <v>0</v>
      </c>
      <c r="I95753">
        <v>1</v>
      </c>
      <c r="J95753">
        <v>0</v>
      </c>
      <c r="K95753">
        <v>0</v>
      </c>
      <c r="L95753" t="s">
        <v>18</v>
      </c>
      <c r="M95753">
        <v>43.25</v>
      </c>
      <c r="N95753">
        <v>3.5</v>
      </c>
      <c r="O95753">
        <v>90</v>
      </c>
      <c r="P95753">
        <v>0</v>
      </c>
    </row>
    <row r="95754" spans="1:16" x14ac:dyDescent="0.25">
      <c r="A95754">
        <v>2018</v>
      </c>
      <c r="B95754" t="s">
        <v>19</v>
      </c>
      <c r="C95754">
        <v>31</v>
      </c>
      <c r="D95754" t="s">
        <v>75</v>
      </c>
      <c r="E95754">
        <v>0</v>
      </c>
      <c r="F95754">
        <v>0</v>
      </c>
      <c r="G95754">
        <v>1</v>
      </c>
      <c r="H95754">
        <v>0</v>
      </c>
      <c r="I95754">
        <v>0</v>
      </c>
      <c r="J95754">
        <v>0</v>
      </c>
      <c r="K95754">
        <v>0</v>
      </c>
      <c r="L95754" t="s">
        <v>18</v>
      </c>
      <c r="M95754">
        <v>22.89</v>
      </c>
      <c r="N95754">
        <v>6.6</v>
      </c>
      <c r="O95754">
        <v>80</v>
      </c>
      <c r="P95754">
        <v>0</v>
      </c>
    </row>
    <row r="95755" spans="1:16" x14ac:dyDescent="0.25">
      <c r="A95755">
        <v>2016</v>
      </c>
      <c r="B95755" t="s">
        <v>16</v>
      </c>
      <c r="C95755">
        <v>38</v>
      </c>
      <c r="D95755" t="s">
        <v>75</v>
      </c>
      <c r="E95755">
        <v>0</v>
      </c>
      <c r="F95755">
        <v>0</v>
      </c>
      <c r="G95755">
        <v>1</v>
      </c>
      <c r="H95755">
        <v>0</v>
      </c>
      <c r="I95755">
        <v>0</v>
      </c>
      <c r="J95755">
        <v>0</v>
      </c>
      <c r="K95755">
        <v>0</v>
      </c>
      <c r="L95755" t="s">
        <v>18</v>
      </c>
      <c r="M95755">
        <v>26.08</v>
      </c>
      <c r="N95755">
        <v>5.8</v>
      </c>
      <c r="O95755">
        <v>90</v>
      </c>
      <c r="P95755">
        <v>0</v>
      </c>
    </row>
    <row r="95756" spans="1:16" x14ac:dyDescent="0.25">
      <c r="A95756">
        <v>2018</v>
      </c>
      <c r="B95756" t="s">
        <v>19</v>
      </c>
      <c r="C95756">
        <v>17</v>
      </c>
      <c r="D95756" t="s">
        <v>75</v>
      </c>
      <c r="E95756">
        <v>0</v>
      </c>
      <c r="F95756">
        <v>1</v>
      </c>
      <c r="G95756">
        <v>0</v>
      </c>
      <c r="H95756">
        <v>0</v>
      </c>
      <c r="I95756">
        <v>0</v>
      </c>
      <c r="J95756">
        <v>0</v>
      </c>
      <c r="K95756">
        <v>0</v>
      </c>
      <c r="L95756" t="s">
        <v>22</v>
      </c>
      <c r="M95756">
        <v>39.14</v>
      </c>
      <c r="N95756">
        <v>5.8</v>
      </c>
      <c r="O95756">
        <v>145</v>
      </c>
      <c r="P95756">
        <v>0</v>
      </c>
    </row>
    <row r="95757" spans="1:16" x14ac:dyDescent="0.25">
      <c r="A95757">
        <v>2016</v>
      </c>
      <c r="B95757" t="s">
        <v>19</v>
      </c>
      <c r="C95757">
        <v>12</v>
      </c>
      <c r="D95757" t="s">
        <v>75</v>
      </c>
      <c r="E95757">
        <v>0</v>
      </c>
      <c r="F95757">
        <v>0</v>
      </c>
      <c r="G95757">
        <v>1</v>
      </c>
      <c r="H95757">
        <v>0</v>
      </c>
      <c r="I95757">
        <v>0</v>
      </c>
      <c r="J95757">
        <v>0</v>
      </c>
      <c r="K95757">
        <v>0</v>
      </c>
      <c r="L95757" t="s">
        <v>22</v>
      </c>
      <c r="M95757">
        <v>21.82</v>
      </c>
      <c r="N95757">
        <v>6.1</v>
      </c>
      <c r="O95757">
        <v>100</v>
      </c>
      <c r="P95757">
        <v>0</v>
      </c>
    </row>
    <row r="95758" spans="1:16" x14ac:dyDescent="0.25">
      <c r="A95758">
        <v>2018</v>
      </c>
      <c r="B95758" t="s">
        <v>16</v>
      </c>
      <c r="C95758">
        <v>62</v>
      </c>
      <c r="D95758" t="s">
        <v>75</v>
      </c>
      <c r="E95758">
        <v>0</v>
      </c>
      <c r="F95758">
        <v>0</v>
      </c>
      <c r="G95758">
        <v>0</v>
      </c>
      <c r="H95758">
        <v>0</v>
      </c>
      <c r="I95758">
        <v>1</v>
      </c>
      <c r="J95758">
        <v>1</v>
      </c>
      <c r="K95758">
        <v>0</v>
      </c>
      <c r="L95758" t="s">
        <v>18</v>
      </c>
      <c r="M95758">
        <v>68.61</v>
      </c>
      <c r="N95758">
        <v>6.6</v>
      </c>
      <c r="O95758">
        <v>130</v>
      </c>
      <c r="P95758">
        <v>1</v>
      </c>
    </row>
    <row r="95759" spans="1:16" x14ac:dyDescent="0.25">
      <c r="A95759">
        <v>2016</v>
      </c>
      <c r="B95759" t="s">
        <v>19</v>
      </c>
      <c r="C95759">
        <v>66</v>
      </c>
      <c r="D95759" t="s">
        <v>75</v>
      </c>
      <c r="E95759">
        <v>1</v>
      </c>
      <c r="F95759">
        <v>0</v>
      </c>
      <c r="G95759">
        <v>0</v>
      </c>
      <c r="H95759">
        <v>0</v>
      </c>
      <c r="I95759">
        <v>0</v>
      </c>
      <c r="J95759">
        <v>1</v>
      </c>
      <c r="K95759">
        <v>0</v>
      </c>
      <c r="L95759" t="s">
        <v>18</v>
      </c>
      <c r="M95759">
        <v>27.32</v>
      </c>
      <c r="N95759">
        <v>6.5</v>
      </c>
      <c r="O95759">
        <v>200</v>
      </c>
      <c r="P95759">
        <v>1</v>
      </c>
    </row>
    <row r="95760" spans="1:16" x14ac:dyDescent="0.25">
      <c r="A95760">
        <v>2016</v>
      </c>
      <c r="B95760" t="s">
        <v>19</v>
      </c>
      <c r="C95760">
        <v>70</v>
      </c>
      <c r="D95760" t="s">
        <v>75</v>
      </c>
      <c r="E95760">
        <v>0</v>
      </c>
      <c r="F95760">
        <v>0</v>
      </c>
      <c r="G95760">
        <v>0</v>
      </c>
      <c r="H95760">
        <v>0</v>
      </c>
      <c r="I95760">
        <v>1</v>
      </c>
      <c r="J95760">
        <v>1</v>
      </c>
      <c r="K95760">
        <v>1</v>
      </c>
      <c r="L95760" t="s">
        <v>20</v>
      </c>
      <c r="M95760">
        <v>33.69</v>
      </c>
      <c r="N95760">
        <v>5</v>
      </c>
      <c r="O95760">
        <v>80</v>
      </c>
      <c r="P95760">
        <v>0</v>
      </c>
    </row>
    <row r="95761" spans="1:16" x14ac:dyDescent="0.25">
      <c r="A95761">
        <v>2016</v>
      </c>
      <c r="B95761" t="s">
        <v>16</v>
      </c>
      <c r="C95761">
        <v>27</v>
      </c>
      <c r="D95761" t="s">
        <v>75</v>
      </c>
      <c r="E95761">
        <v>0</v>
      </c>
      <c r="F95761">
        <v>0</v>
      </c>
      <c r="G95761">
        <v>1</v>
      </c>
      <c r="H95761">
        <v>0</v>
      </c>
      <c r="I95761">
        <v>0</v>
      </c>
      <c r="J95761">
        <v>0</v>
      </c>
      <c r="K95761">
        <v>0</v>
      </c>
      <c r="L95761" t="s">
        <v>24</v>
      </c>
      <c r="M95761">
        <v>26.42</v>
      </c>
      <c r="N95761">
        <v>4.5</v>
      </c>
      <c r="O95761">
        <v>158</v>
      </c>
      <c r="P95761">
        <v>0</v>
      </c>
    </row>
    <row r="95762" spans="1:16" x14ac:dyDescent="0.25">
      <c r="A95762">
        <v>2016</v>
      </c>
      <c r="B95762" t="s">
        <v>16</v>
      </c>
      <c r="C95762">
        <v>70</v>
      </c>
      <c r="D95762" t="s">
        <v>75</v>
      </c>
      <c r="E95762">
        <v>0</v>
      </c>
      <c r="F95762">
        <v>1</v>
      </c>
      <c r="G95762">
        <v>0</v>
      </c>
      <c r="H95762">
        <v>0</v>
      </c>
      <c r="I95762">
        <v>0</v>
      </c>
      <c r="J95762">
        <v>0</v>
      </c>
      <c r="K95762">
        <v>0</v>
      </c>
      <c r="L95762" t="s">
        <v>18</v>
      </c>
      <c r="M95762">
        <v>40.64</v>
      </c>
      <c r="N95762">
        <v>6.8</v>
      </c>
      <c r="O95762">
        <v>130</v>
      </c>
      <c r="P95762">
        <v>1</v>
      </c>
    </row>
    <row r="95763" spans="1:16" x14ac:dyDescent="0.25">
      <c r="A95763">
        <v>2016</v>
      </c>
      <c r="B95763" t="s">
        <v>16</v>
      </c>
      <c r="C95763">
        <v>10</v>
      </c>
      <c r="D95763" t="s">
        <v>75</v>
      </c>
      <c r="E95763">
        <v>0</v>
      </c>
      <c r="F95763">
        <v>1</v>
      </c>
      <c r="G95763">
        <v>0</v>
      </c>
      <c r="H95763">
        <v>0</v>
      </c>
      <c r="I95763">
        <v>0</v>
      </c>
      <c r="J95763">
        <v>0</v>
      </c>
      <c r="K95763">
        <v>0</v>
      </c>
      <c r="L95763" t="s">
        <v>18</v>
      </c>
      <c r="M95763">
        <v>14.44</v>
      </c>
      <c r="N95763">
        <v>5</v>
      </c>
      <c r="O95763">
        <v>100</v>
      </c>
      <c r="P95763">
        <v>0</v>
      </c>
    </row>
    <row r="95764" spans="1:16" x14ac:dyDescent="0.25">
      <c r="A95764">
        <v>2016</v>
      </c>
      <c r="B95764" t="s">
        <v>16</v>
      </c>
      <c r="C95764">
        <v>26</v>
      </c>
      <c r="D95764" t="s">
        <v>75</v>
      </c>
      <c r="E95764">
        <v>0</v>
      </c>
      <c r="F95764">
        <v>0</v>
      </c>
      <c r="G95764">
        <v>1</v>
      </c>
      <c r="H95764">
        <v>0</v>
      </c>
      <c r="I95764">
        <v>0</v>
      </c>
      <c r="J95764">
        <v>0</v>
      </c>
      <c r="K95764">
        <v>0</v>
      </c>
      <c r="L95764" t="s">
        <v>21</v>
      </c>
      <c r="M95764">
        <v>21.46</v>
      </c>
      <c r="N95764">
        <v>5.8</v>
      </c>
      <c r="O95764">
        <v>90</v>
      </c>
      <c r="P95764">
        <v>0</v>
      </c>
    </row>
    <row r="95765" spans="1:16" x14ac:dyDescent="0.25">
      <c r="A95765">
        <v>2016</v>
      </c>
      <c r="B95765" t="s">
        <v>16</v>
      </c>
      <c r="C95765">
        <v>21</v>
      </c>
      <c r="D95765" t="s">
        <v>75</v>
      </c>
      <c r="E95765">
        <v>0</v>
      </c>
      <c r="F95765">
        <v>0</v>
      </c>
      <c r="G95765">
        <v>1</v>
      </c>
      <c r="H95765">
        <v>0</v>
      </c>
      <c r="I95765">
        <v>0</v>
      </c>
      <c r="J95765">
        <v>0</v>
      </c>
      <c r="K95765">
        <v>0</v>
      </c>
      <c r="L95765" t="s">
        <v>18</v>
      </c>
      <c r="M95765">
        <v>23</v>
      </c>
      <c r="N95765">
        <v>6</v>
      </c>
      <c r="O95765">
        <v>155</v>
      </c>
      <c r="P95765">
        <v>0</v>
      </c>
    </row>
    <row r="95766" spans="1:16" x14ac:dyDescent="0.25">
      <c r="A95766">
        <v>2016</v>
      </c>
      <c r="B95766" t="s">
        <v>19</v>
      </c>
      <c r="C95766">
        <v>26</v>
      </c>
      <c r="D95766" t="s">
        <v>75</v>
      </c>
      <c r="E95766">
        <v>0</v>
      </c>
      <c r="F95766">
        <v>1</v>
      </c>
      <c r="G95766">
        <v>0</v>
      </c>
      <c r="H95766">
        <v>0</v>
      </c>
      <c r="I95766">
        <v>0</v>
      </c>
      <c r="J95766">
        <v>0</v>
      </c>
      <c r="K95766">
        <v>0</v>
      </c>
      <c r="L95766" t="s">
        <v>22</v>
      </c>
      <c r="M95766">
        <v>32.299999999999997</v>
      </c>
      <c r="N95766">
        <v>5.8</v>
      </c>
      <c r="O95766">
        <v>145</v>
      </c>
      <c r="P95766">
        <v>0</v>
      </c>
    </row>
    <row r="95767" spans="1:16" x14ac:dyDescent="0.25">
      <c r="A95767">
        <v>2019</v>
      </c>
      <c r="B95767" t="s">
        <v>19</v>
      </c>
      <c r="C95767">
        <v>64</v>
      </c>
      <c r="D95767" t="s">
        <v>75</v>
      </c>
      <c r="E95767">
        <v>0</v>
      </c>
      <c r="F95767">
        <v>1</v>
      </c>
      <c r="G95767">
        <v>0</v>
      </c>
      <c r="H95767">
        <v>0</v>
      </c>
      <c r="I95767">
        <v>0</v>
      </c>
      <c r="J95767">
        <v>0</v>
      </c>
      <c r="K95767">
        <v>0</v>
      </c>
      <c r="L95767" t="s">
        <v>22</v>
      </c>
      <c r="M95767">
        <v>37.79</v>
      </c>
      <c r="N95767">
        <v>6.2</v>
      </c>
      <c r="O95767">
        <v>240</v>
      </c>
      <c r="P95767">
        <v>1</v>
      </c>
    </row>
    <row r="95768" spans="1:16" x14ac:dyDescent="0.25">
      <c r="A95768">
        <v>2019</v>
      </c>
      <c r="B95768" t="s">
        <v>16</v>
      </c>
      <c r="C95768">
        <v>55</v>
      </c>
      <c r="D95768" t="s">
        <v>75</v>
      </c>
      <c r="E95768">
        <v>0</v>
      </c>
      <c r="F95768">
        <v>1</v>
      </c>
      <c r="G95768">
        <v>0</v>
      </c>
      <c r="H95768">
        <v>0</v>
      </c>
      <c r="I95768">
        <v>0</v>
      </c>
      <c r="J95768">
        <v>0</v>
      </c>
      <c r="K95768">
        <v>0</v>
      </c>
      <c r="L95768" t="s">
        <v>24</v>
      </c>
      <c r="M95768">
        <v>25.25</v>
      </c>
      <c r="N95768">
        <v>6.1</v>
      </c>
      <c r="O95768">
        <v>130</v>
      </c>
      <c r="P95768">
        <v>0</v>
      </c>
    </row>
    <row r="95769" spans="1:16" x14ac:dyDescent="0.25">
      <c r="A95769">
        <v>2019</v>
      </c>
      <c r="B95769" t="s">
        <v>19</v>
      </c>
      <c r="C95769">
        <v>53</v>
      </c>
      <c r="D95769" t="s">
        <v>75</v>
      </c>
      <c r="E95769">
        <v>1</v>
      </c>
      <c r="F95769">
        <v>0</v>
      </c>
      <c r="G95769">
        <v>0</v>
      </c>
      <c r="H95769">
        <v>0</v>
      </c>
      <c r="I95769">
        <v>0</v>
      </c>
      <c r="J95769">
        <v>0</v>
      </c>
      <c r="K95769">
        <v>0</v>
      </c>
      <c r="L95769" t="s">
        <v>20</v>
      </c>
      <c r="M95769">
        <v>38.83</v>
      </c>
      <c r="N95769">
        <v>6.1</v>
      </c>
      <c r="O95769">
        <v>140</v>
      </c>
      <c r="P95769">
        <v>1</v>
      </c>
    </row>
    <row r="95770" spans="1:16" x14ac:dyDescent="0.25">
      <c r="A95770">
        <v>2019</v>
      </c>
      <c r="B95770" t="s">
        <v>16</v>
      </c>
      <c r="C95770">
        <v>47</v>
      </c>
      <c r="D95770" t="s">
        <v>75</v>
      </c>
      <c r="E95770">
        <v>0</v>
      </c>
      <c r="F95770">
        <v>0</v>
      </c>
      <c r="G95770">
        <v>0</v>
      </c>
      <c r="H95770">
        <v>0</v>
      </c>
      <c r="I95770">
        <v>1</v>
      </c>
      <c r="J95770">
        <v>0</v>
      </c>
      <c r="K95770">
        <v>0</v>
      </c>
      <c r="L95770" t="s">
        <v>23</v>
      </c>
      <c r="M95770">
        <v>20</v>
      </c>
      <c r="N95770">
        <v>5</v>
      </c>
      <c r="O95770">
        <v>155</v>
      </c>
      <c r="P95770">
        <v>0</v>
      </c>
    </row>
    <row r="95771" spans="1:16" x14ac:dyDescent="0.25">
      <c r="A95771">
        <v>2019</v>
      </c>
      <c r="B95771" t="s">
        <v>19</v>
      </c>
      <c r="C95771">
        <v>38</v>
      </c>
      <c r="D95771" t="s">
        <v>75</v>
      </c>
      <c r="E95771">
        <v>0</v>
      </c>
      <c r="F95771">
        <v>0</v>
      </c>
      <c r="G95771">
        <v>1</v>
      </c>
      <c r="H95771">
        <v>0</v>
      </c>
      <c r="I95771">
        <v>0</v>
      </c>
      <c r="J95771">
        <v>0</v>
      </c>
      <c r="K95771">
        <v>0</v>
      </c>
      <c r="L95771" t="s">
        <v>21</v>
      </c>
      <c r="M95771">
        <v>27.57</v>
      </c>
      <c r="N95771">
        <v>6</v>
      </c>
      <c r="O95771">
        <v>158</v>
      </c>
      <c r="P95771">
        <v>0</v>
      </c>
    </row>
    <row r="95772" spans="1:16" x14ac:dyDescent="0.25">
      <c r="A95772">
        <v>2019</v>
      </c>
      <c r="B95772" t="s">
        <v>19</v>
      </c>
      <c r="C95772">
        <v>61</v>
      </c>
      <c r="D95772" t="s">
        <v>75</v>
      </c>
      <c r="E95772">
        <v>0</v>
      </c>
      <c r="F95772">
        <v>0</v>
      </c>
      <c r="G95772">
        <v>1</v>
      </c>
      <c r="H95772">
        <v>0</v>
      </c>
      <c r="I95772">
        <v>0</v>
      </c>
      <c r="J95772">
        <v>0</v>
      </c>
      <c r="K95772">
        <v>0</v>
      </c>
      <c r="L95772" t="s">
        <v>18</v>
      </c>
      <c r="M95772">
        <v>30.37</v>
      </c>
      <c r="N95772">
        <v>4.5</v>
      </c>
      <c r="O95772">
        <v>159</v>
      </c>
      <c r="P95772">
        <v>0</v>
      </c>
    </row>
    <row r="95773" spans="1:16" x14ac:dyDescent="0.25">
      <c r="A95773">
        <v>2019</v>
      </c>
      <c r="B95773" t="s">
        <v>16</v>
      </c>
      <c r="C95773">
        <v>56</v>
      </c>
      <c r="D95773" t="s">
        <v>75</v>
      </c>
      <c r="E95773">
        <v>0</v>
      </c>
      <c r="F95773">
        <v>0</v>
      </c>
      <c r="G95773">
        <v>1</v>
      </c>
      <c r="H95773">
        <v>0</v>
      </c>
      <c r="I95773">
        <v>0</v>
      </c>
      <c r="J95773">
        <v>1</v>
      </c>
      <c r="K95773">
        <v>0</v>
      </c>
      <c r="L95773" t="s">
        <v>21</v>
      </c>
      <c r="M95773">
        <v>45.41</v>
      </c>
      <c r="N95773">
        <v>9</v>
      </c>
      <c r="O95773">
        <v>260</v>
      </c>
      <c r="P95773">
        <v>1</v>
      </c>
    </row>
    <row r="95774" spans="1:16" x14ac:dyDescent="0.25">
      <c r="A95774">
        <v>2019</v>
      </c>
      <c r="B95774" t="s">
        <v>16</v>
      </c>
      <c r="C95774">
        <v>60</v>
      </c>
      <c r="D95774" t="s">
        <v>75</v>
      </c>
      <c r="E95774">
        <v>0</v>
      </c>
      <c r="F95774">
        <v>1</v>
      </c>
      <c r="G95774">
        <v>0</v>
      </c>
      <c r="H95774">
        <v>0</v>
      </c>
      <c r="I95774">
        <v>0</v>
      </c>
      <c r="J95774">
        <v>0</v>
      </c>
      <c r="K95774">
        <v>0</v>
      </c>
      <c r="L95774" t="s">
        <v>18</v>
      </c>
      <c r="M95774">
        <v>23.56</v>
      </c>
      <c r="N95774">
        <v>6.1</v>
      </c>
      <c r="O95774">
        <v>80</v>
      </c>
      <c r="P95774">
        <v>0</v>
      </c>
    </row>
    <row r="95775" spans="1:16" x14ac:dyDescent="0.25">
      <c r="A95775">
        <v>2019</v>
      </c>
      <c r="B95775" t="s">
        <v>16</v>
      </c>
      <c r="C95775">
        <v>21</v>
      </c>
      <c r="D95775" t="s">
        <v>75</v>
      </c>
      <c r="E95775">
        <v>0</v>
      </c>
      <c r="F95775">
        <v>0</v>
      </c>
      <c r="G95775">
        <v>1</v>
      </c>
      <c r="H95775">
        <v>0</v>
      </c>
      <c r="I95775">
        <v>0</v>
      </c>
      <c r="J95775">
        <v>0</v>
      </c>
      <c r="K95775">
        <v>0</v>
      </c>
      <c r="L95775" t="s">
        <v>21</v>
      </c>
      <c r="M95775">
        <v>39.380000000000003</v>
      </c>
      <c r="N95775">
        <v>5</v>
      </c>
      <c r="O95775">
        <v>80</v>
      </c>
      <c r="P95775">
        <v>0</v>
      </c>
    </row>
    <row r="95776" spans="1:16" x14ac:dyDescent="0.25">
      <c r="A95776">
        <v>2019</v>
      </c>
      <c r="B95776" t="s">
        <v>16</v>
      </c>
      <c r="C95776">
        <v>80</v>
      </c>
      <c r="D95776" t="s">
        <v>75</v>
      </c>
      <c r="E95776">
        <v>0</v>
      </c>
      <c r="F95776">
        <v>1</v>
      </c>
      <c r="G95776">
        <v>0</v>
      </c>
      <c r="H95776">
        <v>0</v>
      </c>
      <c r="I95776">
        <v>0</v>
      </c>
      <c r="J95776">
        <v>0</v>
      </c>
      <c r="K95776">
        <v>0</v>
      </c>
      <c r="L95776" t="s">
        <v>22</v>
      </c>
      <c r="M95776">
        <v>27.32</v>
      </c>
      <c r="N95776">
        <v>6.1</v>
      </c>
      <c r="O95776">
        <v>160</v>
      </c>
      <c r="P95776">
        <v>0</v>
      </c>
    </row>
    <row r="95777" spans="1:16" x14ac:dyDescent="0.25">
      <c r="A95777">
        <v>2019</v>
      </c>
      <c r="B95777" t="s">
        <v>16</v>
      </c>
      <c r="C95777">
        <v>61</v>
      </c>
      <c r="D95777" t="s">
        <v>75</v>
      </c>
      <c r="E95777">
        <v>1</v>
      </c>
      <c r="F95777">
        <v>0</v>
      </c>
      <c r="G95777">
        <v>0</v>
      </c>
      <c r="H95777">
        <v>0</v>
      </c>
      <c r="I95777">
        <v>0</v>
      </c>
      <c r="J95777">
        <v>0</v>
      </c>
      <c r="K95777">
        <v>1</v>
      </c>
      <c r="L95777" t="s">
        <v>23</v>
      </c>
      <c r="M95777">
        <v>24.6</v>
      </c>
      <c r="N95777">
        <v>8.8000000000000007</v>
      </c>
      <c r="O95777">
        <v>155</v>
      </c>
      <c r="P95777">
        <v>1</v>
      </c>
    </row>
    <row r="95778" spans="1:16" x14ac:dyDescent="0.25">
      <c r="A95778">
        <v>2019</v>
      </c>
      <c r="B95778" t="s">
        <v>19</v>
      </c>
      <c r="C95778">
        <v>25</v>
      </c>
      <c r="D95778" t="s">
        <v>75</v>
      </c>
      <c r="E95778">
        <v>0</v>
      </c>
      <c r="F95778">
        <v>0</v>
      </c>
      <c r="G95778">
        <v>0</v>
      </c>
      <c r="H95778">
        <v>1</v>
      </c>
      <c r="I95778">
        <v>0</v>
      </c>
      <c r="J95778">
        <v>0</v>
      </c>
      <c r="K95778">
        <v>0</v>
      </c>
      <c r="L95778" t="s">
        <v>18</v>
      </c>
      <c r="M95778">
        <v>24.39</v>
      </c>
      <c r="N95778">
        <v>6.6</v>
      </c>
      <c r="O95778">
        <v>140</v>
      </c>
      <c r="P95778">
        <v>0</v>
      </c>
    </row>
    <row r="95779" spans="1:16" x14ac:dyDescent="0.25">
      <c r="A95779">
        <v>2019</v>
      </c>
      <c r="B95779" t="s">
        <v>16</v>
      </c>
      <c r="C95779">
        <v>2</v>
      </c>
      <c r="D95779" t="s">
        <v>75</v>
      </c>
      <c r="E95779">
        <v>1</v>
      </c>
      <c r="F95779">
        <v>0</v>
      </c>
      <c r="G95779">
        <v>0</v>
      </c>
      <c r="H95779">
        <v>0</v>
      </c>
      <c r="I95779">
        <v>0</v>
      </c>
      <c r="J95779">
        <v>0</v>
      </c>
      <c r="K95779">
        <v>0</v>
      </c>
      <c r="L95779" t="s">
        <v>22</v>
      </c>
      <c r="M95779">
        <v>22.77</v>
      </c>
      <c r="N95779">
        <v>5</v>
      </c>
      <c r="O95779">
        <v>100</v>
      </c>
      <c r="P95779">
        <v>0</v>
      </c>
    </row>
    <row r="95780" spans="1:16" x14ac:dyDescent="0.25">
      <c r="A95780">
        <v>2019</v>
      </c>
      <c r="B95780" t="s">
        <v>16</v>
      </c>
      <c r="C95780">
        <v>46</v>
      </c>
      <c r="D95780" t="s">
        <v>75</v>
      </c>
      <c r="E95780">
        <v>0</v>
      </c>
      <c r="F95780">
        <v>0</v>
      </c>
      <c r="G95780">
        <v>1</v>
      </c>
      <c r="H95780">
        <v>0</v>
      </c>
      <c r="I95780">
        <v>0</v>
      </c>
      <c r="J95780">
        <v>0</v>
      </c>
      <c r="K95780">
        <v>0</v>
      </c>
      <c r="L95780" t="s">
        <v>18</v>
      </c>
      <c r="M95780">
        <v>21.63</v>
      </c>
      <c r="N95780">
        <v>4</v>
      </c>
      <c r="O95780">
        <v>200</v>
      </c>
      <c r="P95780">
        <v>0</v>
      </c>
    </row>
    <row r="95781" spans="1:16" x14ac:dyDescent="0.25">
      <c r="A95781">
        <v>2019</v>
      </c>
      <c r="B95781" t="s">
        <v>19</v>
      </c>
      <c r="C95781">
        <v>42</v>
      </c>
      <c r="D95781" t="s">
        <v>75</v>
      </c>
      <c r="E95781">
        <v>0</v>
      </c>
      <c r="F95781">
        <v>0</v>
      </c>
      <c r="G95781">
        <v>0</v>
      </c>
      <c r="H95781">
        <v>1</v>
      </c>
      <c r="I95781">
        <v>0</v>
      </c>
      <c r="J95781">
        <v>0</v>
      </c>
      <c r="K95781">
        <v>0</v>
      </c>
      <c r="L95781" t="s">
        <v>22</v>
      </c>
      <c r="M95781">
        <v>27.32</v>
      </c>
      <c r="N95781">
        <v>3.5</v>
      </c>
      <c r="O95781">
        <v>155</v>
      </c>
      <c r="P95781">
        <v>0</v>
      </c>
    </row>
    <row r="95782" spans="1:16" x14ac:dyDescent="0.25">
      <c r="A95782">
        <v>2019</v>
      </c>
      <c r="B95782" t="s">
        <v>19</v>
      </c>
      <c r="C95782">
        <v>29</v>
      </c>
      <c r="D95782" t="s">
        <v>75</v>
      </c>
      <c r="E95782">
        <v>0</v>
      </c>
      <c r="F95782">
        <v>0</v>
      </c>
      <c r="G95782">
        <v>0</v>
      </c>
      <c r="H95782">
        <v>1</v>
      </c>
      <c r="I95782">
        <v>0</v>
      </c>
      <c r="J95782">
        <v>0</v>
      </c>
      <c r="K95782">
        <v>0</v>
      </c>
      <c r="L95782" t="s">
        <v>22</v>
      </c>
      <c r="M95782">
        <v>23.43</v>
      </c>
      <c r="N95782">
        <v>6.5</v>
      </c>
      <c r="O95782">
        <v>158</v>
      </c>
      <c r="P95782">
        <v>0</v>
      </c>
    </row>
    <row r="95783" spans="1:16" x14ac:dyDescent="0.25">
      <c r="A95783">
        <v>2019</v>
      </c>
      <c r="B95783" t="s">
        <v>16</v>
      </c>
      <c r="C95783">
        <v>80</v>
      </c>
      <c r="D95783" t="s">
        <v>75</v>
      </c>
      <c r="E95783">
        <v>0</v>
      </c>
      <c r="F95783">
        <v>0</v>
      </c>
      <c r="G95783">
        <v>1</v>
      </c>
      <c r="H95783">
        <v>0</v>
      </c>
      <c r="I95783">
        <v>0</v>
      </c>
      <c r="J95783">
        <v>1</v>
      </c>
      <c r="K95783">
        <v>0</v>
      </c>
      <c r="L95783" t="s">
        <v>23</v>
      </c>
      <c r="M95783">
        <v>22.57</v>
      </c>
      <c r="N95783">
        <v>5.7</v>
      </c>
      <c r="O95783">
        <v>145</v>
      </c>
      <c r="P95783">
        <v>0</v>
      </c>
    </row>
    <row r="95784" spans="1:16" x14ac:dyDescent="0.25">
      <c r="A95784">
        <v>2019</v>
      </c>
      <c r="B95784" t="s">
        <v>16</v>
      </c>
      <c r="C95784">
        <v>80</v>
      </c>
      <c r="D95784" t="s">
        <v>75</v>
      </c>
      <c r="E95784">
        <v>0</v>
      </c>
      <c r="F95784">
        <v>0</v>
      </c>
      <c r="G95784">
        <v>0</v>
      </c>
      <c r="H95784">
        <v>1</v>
      </c>
      <c r="I95784">
        <v>0</v>
      </c>
      <c r="J95784">
        <v>0</v>
      </c>
      <c r="K95784">
        <v>0</v>
      </c>
      <c r="L95784" t="s">
        <v>20</v>
      </c>
      <c r="M95784">
        <v>36.14</v>
      </c>
      <c r="N95784">
        <v>6.1</v>
      </c>
      <c r="O95784">
        <v>159</v>
      </c>
      <c r="P95784">
        <v>1</v>
      </c>
    </row>
    <row r="95785" spans="1:16" x14ac:dyDescent="0.25">
      <c r="A95785">
        <v>2019</v>
      </c>
      <c r="B95785" t="s">
        <v>16</v>
      </c>
      <c r="C95785">
        <v>55</v>
      </c>
      <c r="D95785" t="s">
        <v>75</v>
      </c>
      <c r="E95785">
        <v>0</v>
      </c>
      <c r="F95785">
        <v>0</v>
      </c>
      <c r="G95785">
        <v>0</v>
      </c>
      <c r="H95785">
        <v>1</v>
      </c>
      <c r="I95785">
        <v>0</v>
      </c>
      <c r="J95785">
        <v>0</v>
      </c>
      <c r="K95785">
        <v>0</v>
      </c>
      <c r="L95785" t="s">
        <v>22</v>
      </c>
      <c r="M95785">
        <v>35.71</v>
      </c>
      <c r="N95785">
        <v>6.5</v>
      </c>
      <c r="O95785">
        <v>155</v>
      </c>
      <c r="P95785">
        <v>0</v>
      </c>
    </row>
    <row r="95786" spans="1:16" x14ac:dyDescent="0.25">
      <c r="A95786">
        <v>2019</v>
      </c>
      <c r="B95786" t="s">
        <v>16</v>
      </c>
      <c r="C95786">
        <v>0.16</v>
      </c>
      <c r="D95786" t="s">
        <v>75</v>
      </c>
      <c r="E95786">
        <v>0</v>
      </c>
      <c r="F95786">
        <v>0</v>
      </c>
      <c r="G95786">
        <v>1</v>
      </c>
      <c r="H95786">
        <v>0</v>
      </c>
      <c r="I95786">
        <v>0</v>
      </c>
      <c r="J95786">
        <v>0</v>
      </c>
      <c r="K95786">
        <v>0</v>
      </c>
      <c r="L95786" t="s">
        <v>22</v>
      </c>
      <c r="M95786">
        <v>17.190000000000001</v>
      </c>
      <c r="N95786">
        <v>4</v>
      </c>
      <c r="O95786">
        <v>158</v>
      </c>
      <c r="P95786">
        <v>0</v>
      </c>
    </row>
    <row r="95787" spans="1:16" x14ac:dyDescent="0.25">
      <c r="A95787">
        <v>2019</v>
      </c>
      <c r="B95787" t="s">
        <v>19</v>
      </c>
      <c r="C95787">
        <v>5</v>
      </c>
      <c r="D95787" t="s">
        <v>75</v>
      </c>
      <c r="E95787">
        <v>0</v>
      </c>
      <c r="F95787">
        <v>1</v>
      </c>
      <c r="G95787">
        <v>0</v>
      </c>
      <c r="H95787">
        <v>0</v>
      </c>
      <c r="I95787">
        <v>0</v>
      </c>
      <c r="J95787">
        <v>0</v>
      </c>
      <c r="K95787">
        <v>0</v>
      </c>
      <c r="L95787" t="s">
        <v>22</v>
      </c>
      <c r="M95787">
        <v>27.32</v>
      </c>
      <c r="N95787">
        <v>4</v>
      </c>
      <c r="O95787">
        <v>90</v>
      </c>
      <c r="P95787">
        <v>0</v>
      </c>
    </row>
    <row r="95788" spans="1:16" x14ac:dyDescent="0.25">
      <c r="A95788">
        <v>2019</v>
      </c>
      <c r="B95788" t="s">
        <v>16</v>
      </c>
      <c r="C95788">
        <v>80</v>
      </c>
      <c r="D95788" t="s">
        <v>75</v>
      </c>
      <c r="E95788">
        <v>1</v>
      </c>
      <c r="F95788">
        <v>0</v>
      </c>
      <c r="G95788">
        <v>0</v>
      </c>
      <c r="H95788">
        <v>0</v>
      </c>
      <c r="I95788">
        <v>0</v>
      </c>
      <c r="J95788">
        <v>1</v>
      </c>
      <c r="K95788">
        <v>1</v>
      </c>
      <c r="L95788" t="s">
        <v>18</v>
      </c>
      <c r="M95788">
        <v>18.68</v>
      </c>
      <c r="N95788">
        <v>5.7</v>
      </c>
      <c r="O95788">
        <v>160</v>
      </c>
      <c r="P95788">
        <v>0</v>
      </c>
    </row>
    <row r="95789" spans="1:16" x14ac:dyDescent="0.25">
      <c r="A95789">
        <v>2019</v>
      </c>
      <c r="B95789" t="s">
        <v>19</v>
      </c>
      <c r="C95789">
        <v>54</v>
      </c>
      <c r="D95789" t="s">
        <v>75</v>
      </c>
      <c r="E95789">
        <v>0</v>
      </c>
      <c r="F95789">
        <v>0</v>
      </c>
      <c r="G95789">
        <v>0</v>
      </c>
      <c r="H95789">
        <v>0</v>
      </c>
      <c r="I95789">
        <v>1</v>
      </c>
      <c r="J95789">
        <v>1</v>
      </c>
      <c r="K95789">
        <v>0</v>
      </c>
      <c r="L95789" t="s">
        <v>18</v>
      </c>
      <c r="M95789">
        <v>34.06</v>
      </c>
      <c r="N95789">
        <v>4.5</v>
      </c>
      <c r="O95789">
        <v>140</v>
      </c>
      <c r="P95789">
        <v>0</v>
      </c>
    </row>
    <row r="95790" spans="1:16" x14ac:dyDescent="0.25">
      <c r="A95790">
        <v>2019</v>
      </c>
      <c r="B95790" t="s">
        <v>19</v>
      </c>
      <c r="C95790">
        <v>47</v>
      </c>
      <c r="D95790" t="s">
        <v>75</v>
      </c>
      <c r="E95790">
        <v>0</v>
      </c>
      <c r="F95790">
        <v>0</v>
      </c>
      <c r="G95790">
        <v>1</v>
      </c>
      <c r="H95790">
        <v>0</v>
      </c>
      <c r="I95790">
        <v>0</v>
      </c>
      <c r="J95790">
        <v>0</v>
      </c>
      <c r="K95790">
        <v>0</v>
      </c>
      <c r="L95790" t="s">
        <v>18</v>
      </c>
      <c r="M95790">
        <v>29.24</v>
      </c>
      <c r="N95790">
        <v>5.7</v>
      </c>
      <c r="O95790">
        <v>80</v>
      </c>
      <c r="P95790">
        <v>0</v>
      </c>
    </row>
    <row r="95791" spans="1:16" x14ac:dyDescent="0.25">
      <c r="A95791">
        <v>2019</v>
      </c>
      <c r="B95791" t="s">
        <v>19</v>
      </c>
      <c r="C95791">
        <v>60</v>
      </c>
      <c r="D95791" t="s">
        <v>75</v>
      </c>
      <c r="E95791">
        <v>1</v>
      </c>
      <c r="F95791">
        <v>0</v>
      </c>
      <c r="G95791">
        <v>0</v>
      </c>
      <c r="H95791">
        <v>0</v>
      </c>
      <c r="I95791">
        <v>0</v>
      </c>
      <c r="J95791">
        <v>1</v>
      </c>
      <c r="K95791">
        <v>0</v>
      </c>
      <c r="L95791" t="s">
        <v>18</v>
      </c>
      <c r="M95791">
        <v>27.32</v>
      </c>
      <c r="N95791">
        <v>6.1</v>
      </c>
      <c r="O95791">
        <v>160</v>
      </c>
      <c r="P95791">
        <v>1</v>
      </c>
    </row>
    <row r="95792" spans="1:16" x14ac:dyDescent="0.25">
      <c r="A95792">
        <v>2019</v>
      </c>
      <c r="B95792" t="s">
        <v>19</v>
      </c>
      <c r="C95792">
        <v>47</v>
      </c>
      <c r="D95792" t="s">
        <v>75</v>
      </c>
      <c r="E95792">
        <v>0</v>
      </c>
      <c r="F95792">
        <v>1</v>
      </c>
      <c r="G95792">
        <v>0</v>
      </c>
      <c r="H95792">
        <v>0</v>
      </c>
      <c r="I95792">
        <v>0</v>
      </c>
      <c r="J95792">
        <v>0</v>
      </c>
      <c r="K95792">
        <v>0</v>
      </c>
      <c r="L95792" t="s">
        <v>18</v>
      </c>
      <c r="M95792">
        <v>27.02</v>
      </c>
      <c r="N95792">
        <v>4.8</v>
      </c>
      <c r="O95792">
        <v>159</v>
      </c>
      <c r="P95792">
        <v>0</v>
      </c>
    </row>
    <row r="95793" spans="1:16" x14ac:dyDescent="0.25">
      <c r="A95793">
        <v>2019</v>
      </c>
      <c r="B95793" t="s">
        <v>16</v>
      </c>
      <c r="C95793">
        <v>58</v>
      </c>
      <c r="D95793" t="s">
        <v>75</v>
      </c>
      <c r="E95793">
        <v>0</v>
      </c>
      <c r="F95793">
        <v>0</v>
      </c>
      <c r="G95793">
        <v>0</v>
      </c>
      <c r="H95793">
        <v>1</v>
      </c>
      <c r="I95793">
        <v>0</v>
      </c>
      <c r="J95793">
        <v>0</v>
      </c>
      <c r="K95793">
        <v>0</v>
      </c>
      <c r="L95793" t="s">
        <v>23</v>
      </c>
      <c r="M95793">
        <v>25.2</v>
      </c>
      <c r="N95793">
        <v>4.8</v>
      </c>
      <c r="O95793">
        <v>145</v>
      </c>
      <c r="P95793">
        <v>0</v>
      </c>
    </row>
    <row r="95794" spans="1:16" x14ac:dyDescent="0.25">
      <c r="A95794">
        <v>2019</v>
      </c>
      <c r="B95794" t="s">
        <v>16</v>
      </c>
      <c r="C95794">
        <v>12</v>
      </c>
      <c r="D95794" t="s">
        <v>75</v>
      </c>
      <c r="E95794">
        <v>0</v>
      </c>
      <c r="F95794">
        <v>0</v>
      </c>
      <c r="G95794">
        <v>1</v>
      </c>
      <c r="H95794">
        <v>0</v>
      </c>
      <c r="I95794">
        <v>0</v>
      </c>
      <c r="J95794">
        <v>0</v>
      </c>
      <c r="K95794">
        <v>0</v>
      </c>
      <c r="L95794" t="s">
        <v>22</v>
      </c>
      <c r="M95794">
        <v>19.2</v>
      </c>
      <c r="N95794">
        <v>6</v>
      </c>
      <c r="O95794">
        <v>100</v>
      </c>
      <c r="P95794">
        <v>0</v>
      </c>
    </row>
    <row r="95795" spans="1:16" x14ac:dyDescent="0.25">
      <c r="A95795">
        <v>2019</v>
      </c>
      <c r="B95795" t="s">
        <v>16</v>
      </c>
      <c r="C95795">
        <v>28</v>
      </c>
      <c r="D95795" t="s">
        <v>75</v>
      </c>
      <c r="E95795">
        <v>0</v>
      </c>
      <c r="F95795">
        <v>1</v>
      </c>
      <c r="G95795">
        <v>0</v>
      </c>
      <c r="H95795">
        <v>0</v>
      </c>
      <c r="I95795">
        <v>0</v>
      </c>
      <c r="J95795">
        <v>0</v>
      </c>
      <c r="K95795">
        <v>0</v>
      </c>
      <c r="L95795" t="s">
        <v>22</v>
      </c>
      <c r="M95795">
        <v>22.2</v>
      </c>
      <c r="N95795">
        <v>4.8</v>
      </c>
      <c r="O95795">
        <v>130</v>
      </c>
      <c r="P95795">
        <v>0</v>
      </c>
    </row>
    <row r="95796" spans="1:16" x14ac:dyDescent="0.25">
      <c r="A95796">
        <v>2019</v>
      </c>
      <c r="B95796" t="s">
        <v>16</v>
      </c>
      <c r="C95796">
        <v>29</v>
      </c>
      <c r="D95796" t="s">
        <v>75</v>
      </c>
      <c r="E95796">
        <v>0</v>
      </c>
      <c r="F95796">
        <v>0</v>
      </c>
      <c r="G95796">
        <v>1</v>
      </c>
      <c r="H95796">
        <v>0</v>
      </c>
      <c r="I95796">
        <v>0</v>
      </c>
      <c r="J95796">
        <v>0</v>
      </c>
      <c r="K95796">
        <v>0</v>
      </c>
      <c r="L95796" t="s">
        <v>18</v>
      </c>
      <c r="M95796">
        <v>24.25</v>
      </c>
      <c r="N95796">
        <v>6</v>
      </c>
      <c r="O95796">
        <v>155</v>
      </c>
      <c r="P95796">
        <v>0</v>
      </c>
    </row>
    <row r="95797" spans="1:16" x14ac:dyDescent="0.25">
      <c r="A95797">
        <v>2019</v>
      </c>
      <c r="B95797" t="s">
        <v>19</v>
      </c>
      <c r="C95797">
        <v>66</v>
      </c>
      <c r="D95797" t="s">
        <v>75</v>
      </c>
      <c r="E95797">
        <v>0</v>
      </c>
      <c r="F95797">
        <v>0</v>
      </c>
      <c r="G95797">
        <v>0</v>
      </c>
      <c r="H95797">
        <v>0</v>
      </c>
      <c r="I95797">
        <v>1</v>
      </c>
      <c r="J95797">
        <v>0</v>
      </c>
      <c r="K95797">
        <v>1</v>
      </c>
      <c r="L95797" t="s">
        <v>18</v>
      </c>
      <c r="M95797">
        <v>40.159999999999997</v>
      </c>
      <c r="N95797">
        <v>6</v>
      </c>
      <c r="O95797">
        <v>159</v>
      </c>
      <c r="P95797">
        <v>0</v>
      </c>
    </row>
    <row r="95798" spans="1:16" x14ac:dyDescent="0.25">
      <c r="A95798">
        <v>2019</v>
      </c>
      <c r="B95798" t="s">
        <v>19</v>
      </c>
      <c r="C95798">
        <v>65</v>
      </c>
      <c r="D95798" t="s">
        <v>75</v>
      </c>
      <c r="E95798">
        <v>0</v>
      </c>
      <c r="F95798">
        <v>0</v>
      </c>
      <c r="G95798">
        <v>0</v>
      </c>
      <c r="H95798">
        <v>0</v>
      </c>
      <c r="I95798">
        <v>1</v>
      </c>
      <c r="J95798">
        <v>0</v>
      </c>
      <c r="K95798">
        <v>0</v>
      </c>
      <c r="L95798" t="s">
        <v>22</v>
      </c>
      <c r="M95798">
        <v>27.32</v>
      </c>
      <c r="N95798">
        <v>6.1</v>
      </c>
      <c r="O95798">
        <v>130</v>
      </c>
      <c r="P95798">
        <v>0</v>
      </c>
    </row>
    <row r="95799" spans="1:16" x14ac:dyDescent="0.25">
      <c r="A95799">
        <v>2019</v>
      </c>
      <c r="B95799" t="s">
        <v>16</v>
      </c>
      <c r="C95799">
        <v>13</v>
      </c>
      <c r="D95799" t="s">
        <v>75</v>
      </c>
      <c r="E95799">
        <v>0</v>
      </c>
      <c r="F95799">
        <v>0</v>
      </c>
      <c r="G95799">
        <v>1</v>
      </c>
      <c r="H95799">
        <v>0</v>
      </c>
      <c r="I95799">
        <v>0</v>
      </c>
      <c r="J95799">
        <v>0</v>
      </c>
      <c r="K95799">
        <v>0</v>
      </c>
      <c r="L95799" t="s">
        <v>18</v>
      </c>
      <c r="M95799">
        <v>28.03</v>
      </c>
      <c r="N95799">
        <v>5</v>
      </c>
      <c r="O95799">
        <v>155</v>
      </c>
      <c r="P95799">
        <v>0</v>
      </c>
    </row>
    <row r="95800" spans="1:16" x14ac:dyDescent="0.25">
      <c r="A95800">
        <v>2019</v>
      </c>
      <c r="B95800" t="s">
        <v>19</v>
      </c>
      <c r="C95800">
        <v>7</v>
      </c>
      <c r="D95800" t="s">
        <v>75</v>
      </c>
      <c r="E95800">
        <v>0</v>
      </c>
      <c r="F95800">
        <v>0</v>
      </c>
      <c r="G95800">
        <v>0</v>
      </c>
      <c r="H95800">
        <v>0</v>
      </c>
      <c r="I95800">
        <v>1</v>
      </c>
      <c r="J95800">
        <v>0</v>
      </c>
      <c r="K95800">
        <v>0</v>
      </c>
      <c r="L95800" t="s">
        <v>22</v>
      </c>
      <c r="M95800">
        <v>18.45</v>
      </c>
      <c r="N95800">
        <v>5.8</v>
      </c>
      <c r="O95800">
        <v>145</v>
      </c>
      <c r="P95800">
        <v>0</v>
      </c>
    </row>
    <row r="95801" spans="1:16" x14ac:dyDescent="0.25">
      <c r="A95801">
        <v>2019</v>
      </c>
      <c r="B95801" t="s">
        <v>16</v>
      </c>
      <c r="C95801">
        <v>69</v>
      </c>
      <c r="D95801" t="s">
        <v>75</v>
      </c>
      <c r="E95801">
        <v>0</v>
      </c>
      <c r="F95801">
        <v>0</v>
      </c>
      <c r="G95801">
        <v>0</v>
      </c>
      <c r="H95801">
        <v>1</v>
      </c>
      <c r="I95801">
        <v>0</v>
      </c>
      <c r="J95801">
        <v>0</v>
      </c>
      <c r="K95801">
        <v>0</v>
      </c>
      <c r="L95801" t="s">
        <v>18</v>
      </c>
      <c r="M95801">
        <v>35.380000000000003</v>
      </c>
      <c r="N95801">
        <v>6.2</v>
      </c>
      <c r="O95801">
        <v>130</v>
      </c>
      <c r="P95801">
        <v>1</v>
      </c>
    </row>
    <row r="95802" spans="1:16" x14ac:dyDescent="0.25">
      <c r="A95802">
        <v>2019</v>
      </c>
      <c r="B95802" t="s">
        <v>16</v>
      </c>
      <c r="C95802">
        <v>53</v>
      </c>
      <c r="D95802" t="s">
        <v>75</v>
      </c>
      <c r="E95802">
        <v>0</v>
      </c>
      <c r="F95802">
        <v>0</v>
      </c>
      <c r="G95802">
        <v>0</v>
      </c>
      <c r="H95802">
        <v>0</v>
      </c>
      <c r="I95802">
        <v>1</v>
      </c>
      <c r="J95802">
        <v>1</v>
      </c>
      <c r="K95802">
        <v>0</v>
      </c>
      <c r="L95802" t="s">
        <v>18</v>
      </c>
      <c r="M95802">
        <v>27.32</v>
      </c>
      <c r="N95802">
        <v>4</v>
      </c>
      <c r="O95802">
        <v>85</v>
      </c>
      <c r="P95802">
        <v>0</v>
      </c>
    </row>
    <row r="95803" spans="1:16" x14ac:dyDescent="0.25">
      <c r="A95803">
        <v>2019</v>
      </c>
      <c r="B95803" t="s">
        <v>16</v>
      </c>
      <c r="C95803">
        <v>22</v>
      </c>
      <c r="D95803" t="s">
        <v>75</v>
      </c>
      <c r="E95803">
        <v>0</v>
      </c>
      <c r="F95803">
        <v>0</v>
      </c>
      <c r="G95803">
        <v>0</v>
      </c>
      <c r="H95803">
        <v>0</v>
      </c>
      <c r="I95803">
        <v>1</v>
      </c>
      <c r="J95803">
        <v>0</v>
      </c>
      <c r="K95803">
        <v>0</v>
      </c>
      <c r="L95803" t="s">
        <v>21</v>
      </c>
      <c r="M95803">
        <v>27.7</v>
      </c>
      <c r="N95803">
        <v>5</v>
      </c>
      <c r="O95803">
        <v>130</v>
      </c>
      <c r="P95803">
        <v>0</v>
      </c>
    </row>
    <row r="95804" spans="1:16" x14ac:dyDescent="0.25">
      <c r="A95804">
        <v>2019</v>
      </c>
      <c r="B95804" t="s">
        <v>16</v>
      </c>
      <c r="C95804">
        <v>23</v>
      </c>
      <c r="D95804" t="s">
        <v>75</v>
      </c>
      <c r="E95804">
        <v>0</v>
      </c>
      <c r="F95804">
        <v>1</v>
      </c>
      <c r="G95804">
        <v>0</v>
      </c>
      <c r="H95804">
        <v>0</v>
      </c>
      <c r="I95804">
        <v>0</v>
      </c>
      <c r="J95804">
        <v>0</v>
      </c>
      <c r="K95804">
        <v>0</v>
      </c>
      <c r="L95804" t="s">
        <v>18</v>
      </c>
      <c r="M95804">
        <v>27.32</v>
      </c>
      <c r="N95804">
        <v>6.5</v>
      </c>
      <c r="O95804">
        <v>100</v>
      </c>
      <c r="P95804">
        <v>0</v>
      </c>
    </row>
    <row r="95805" spans="1:16" x14ac:dyDescent="0.25">
      <c r="A95805">
        <v>2019</v>
      </c>
      <c r="B95805" t="s">
        <v>16</v>
      </c>
      <c r="C95805">
        <v>19</v>
      </c>
      <c r="D95805" t="s">
        <v>75</v>
      </c>
      <c r="E95805">
        <v>0</v>
      </c>
      <c r="F95805">
        <v>0</v>
      </c>
      <c r="G95805">
        <v>0</v>
      </c>
      <c r="H95805">
        <v>1</v>
      </c>
      <c r="I95805">
        <v>0</v>
      </c>
      <c r="J95805">
        <v>0</v>
      </c>
      <c r="K95805">
        <v>0</v>
      </c>
      <c r="L95805" t="s">
        <v>18</v>
      </c>
      <c r="M95805">
        <v>27.65</v>
      </c>
      <c r="N95805">
        <v>5</v>
      </c>
      <c r="O95805">
        <v>200</v>
      </c>
      <c r="P95805">
        <v>0</v>
      </c>
    </row>
    <row r="95806" spans="1:16" x14ac:dyDescent="0.25">
      <c r="A95806">
        <v>2019</v>
      </c>
      <c r="B95806" t="s">
        <v>19</v>
      </c>
      <c r="C95806">
        <v>47</v>
      </c>
      <c r="D95806" t="s">
        <v>75</v>
      </c>
      <c r="E95806">
        <v>1</v>
      </c>
      <c r="F95806">
        <v>0</v>
      </c>
      <c r="G95806">
        <v>0</v>
      </c>
      <c r="H95806">
        <v>0</v>
      </c>
      <c r="I95806">
        <v>0</v>
      </c>
      <c r="J95806">
        <v>0</v>
      </c>
      <c r="K95806">
        <v>0</v>
      </c>
      <c r="L95806" t="s">
        <v>18</v>
      </c>
      <c r="M95806">
        <v>44.6</v>
      </c>
      <c r="N95806">
        <v>4.5</v>
      </c>
      <c r="O95806">
        <v>200</v>
      </c>
      <c r="P95806">
        <v>0</v>
      </c>
    </row>
    <row r="95807" spans="1:16" x14ac:dyDescent="0.25">
      <c r="A95807">
        <v>2019</v>
      </c>
      <c r="B95807" t="s">
        <v>16</v>
      </c>
      <c r="C95807">
        <v>32</v>
      </c>
      <c r="D95807" t="s">
        <v>75</v>
      </c>
      <c r="E95807">
        <v>0</v>
      </c>
      <c r="F95807">
        <v>0</v>
      </c>
      <c r="G95807">
        <v>0</v>
      </c>
      <c r="H95807">
        <v>1</v>
      </c>
      <c r="I95807">
        <v>0</v>
      </c>
      <c r="J95807">
        <v>0</v>
      </c>
      <c r="K95807">
        <v>0</v>
      </c>
      <c r="L95807" t="s">
        <v>22</v>
      </c>
      <c r="M95807">
        <v>27.32</v>
      </c>
      <c r="N95807">
        <v>4.8</v>
      </c>
      <c r="O95807">
        <v>80</v>
      </c>
      <c r="P95807">
        <v>0</v>
      </c>
    </row>
    <row r="95808" spans="1:16" x14ac:dyDescent="0.25">
      <c r="A95808">
        <v>2019</v>
      </c>
      <c r="B95808" t="s">
        <v>16</v>
      </c>
      <c r="C95808">
        <v>15</v>
      </c>
      <c r="D95808" t="s">
        <v>75</v>
      </c>
      <c r="E95808">
        <v>1</v>
      </c>
      <c r="F95808">
        <v>0</v>
      </c>
      <c r="G95808">
        <v>0</v>
      </c>
      <c r="H95808">
        <v>0</v>
      </c>
      <c r="I95808">
        <v>0</v>
      </c>
      <c r="J95808">
        <v>0</v>
      </c>
      <c r="K95808">
        <v>0</v>
      </c>
      <c r="L95808" t="s">
        <v>22</v>
      </c>
      <c r="M95808">
        <v>23.51</v>
      </c>
      <c r="N95808">
        <v>6.5</v>
      </c>
      <c r="O95808">
        <v>100</v>
      </c>
      <c r="P95808">
        <v>0</v>
      </c>
    </row>
    <row r="95809" spans="1:16" x14ac:dyDescent="0.25">
      <c r="A95809">
        <v>2019</v>
      </c>
      <c r="B95809" t="s">
        <v>16</v>
      </c>
      <c r="C95809">
        <v>34</v>
      </c>
      <c r="D95809" t="s">
        <v>75</v>
      </c>
      <c r="E95809">
        <v>0</v>
      </c>
      <c r="F95809">
        <v>0</v>
      </c>
      <c r="G95809">
        <v>1</v>
      </c>
      <c r="H95809">
        <v>0</v>
      </c>
      <c r="I95809">
        <v>0</v>
      </c>
      <c r="J95809">
        <v>0</v>
      </c>
      <c r="K95809">
        <v>0</v>
      </c>
      <c r="L95809" t="s">
        <v>18</v>
      </c>
      <c r="M95809">
        <v>27.32</v>
      </c>
      <c r="N95809">
        <v>3.5</v>
      </c>
      <c r="O95809">
        <v>159</v>
      </c>
      <c r="P95809">
        <v>0</v>
      </c>
    </row>
    <row r="95810" spans="1:16" x14ac:dyDescent="0.25">
      <c r="A95810">
        <v>2019</v>
      </c>
      <c r="B95810" t="s">
        <v>16</v>
      </c>
      <c r="C95810">
        <v>28</v>
      </c>
      <c r="D95810" t="s">
        <v>75</v>
      </c>
      <c r="E95810">
        <v>1</v>
      </c>
      <c r="F95810">
        <v>0</v>
      </c>
      <c r="G95810">
        <v>0</v>
      </c>
      <c r="H95810">
        <v>0</v>
      </c>
      <c r="I95810">
        <v>0</v>
      </c>
      <c r="J95810">
        <v>0</v>
      </c>
      <c r="K95810">
        <v>0</v>
      </c>
      <c r="L95810" t="s">
        <v>21</v>
      </c>
      <c r="M95810">
        <v>34.700000000000003</v>
      </c>
      <c r="N95810">
        <v>3.5</v>
      </c>
      <c r="O95810">
        <v>200</v>
      </c>
      <c r="P95810">
        <v>0</v>
      </c>
    </row>
    <row r="95811" spans="1:16" x14ac:dyDescent="0.25">
      <c r="A95811">
        <v>2019</v>
      </c>
      <c r="B95811" t="s">
        <v>19</v>
      </c>
      <c r="C95811">
        <v>33</v>
      </c>
      <c r="D95811" t="s">
        <v>75</v>
      </c>
      <c r="E95811">
        <v>0</v>
      </c>
      <c r="F95811">
        <v>0</v>
      </c>
      <c r="G95811">
        <v>0</v>
      </c>
      <c r="H95811">
        <v>1</v>
      </c>
      <c r="I95811">
        <v>0</v>
      </c>
      <c r="J95811">
        <v>0</v>
      </c>
      <c r="K95811">
        <v>0</v>
      </c>
      <c r="L95811" t="s">
        <v>18</v>
      </c>
      <c r="M95811">
        <v>25.72</v>
      </c>
      <c r="N95811">
        <v>4</v>
      </c>
      <c r="O95811">
        <v>126</v>
      </c>
      <c r="P95811">
        <v>0</v>
      </c>
    </row>
    <row r="95812" spans="1:16" x14ac:dyDescent="0.25">
      <c r="A95812">
        <v>2019</v>
      </c>
      <c r="B95812" t="s">
        <v>19</v>
      </c>
      <c r="C95812">
        <v>68</v>
      </c>
      <c r="D95812" t="s">
        <v>75</v>
      </c>
      <c r="E95812">
        <v>1</v>
      </c>
      <c r="F95812">
        <v>0</v>
      </c>
      <c r="G95812">
        <v>0</v>
      </c>
      <c r="H95812">
        <v>0</v>
      </c>
      <c r="I95812">
        <v>0</v>
      </c>
      <c r="J95812">
        <v>0</v>
      </c>
      <c r="K95812">
        <v>0</v>
      </c>
      <c r="L95812" t="s">
        <v>18</v>
      </c>
      <c r="M95812">
        <v>31.65</v>
      </c>
      <c r="N95812">
        <v>7.5</v>
      </c>
      <c r="O95812">
        <v>300</v>
      </c>
      <c r="P95812">
        <v>1</v>
      </c>
    </row>
    <row r="95813" spans="1:16" x14ac:dyDescent="0.25">
      <c r="A95813">
        <v>2019</v>
      </c>
      <c r="B95813" t="s">
        <v>16</v>
      </c>
      <c r="C95813">
        <v>53</v>
      </c>
      <c r="D95813" t="s">
        <v>75</v>
      </c>
      <c r="E95813">
        <v>0</v>
      </c>
      <c r="F95813">
        <v>0</v>
      </c>
      <c r="G95813">
        <v>0</v>
      </c>
      <c r="H95813">
        <v>1</v>
      </c>
      <c r="I95813">
        <v>0</v>
      </c>
      <c r="J95813">
        <v>1</v>
      </c>
      <c r="K95813">
        <v>0</v>
      </c>
      <c r="L95813" t="s">
        <v>18</v>
      </c>
      <c r="M95813">
        <v>27.32</v>
      </c>
      <c r="N95813">
        <v>6.2</v>
      </c>
      <c r="O95813">
        <v>126</v>
      </c>
      <c r="P95813">
        <v>0</v>
      </c>
    </row>
    <row r="95814" spans="1:16" x14ac:dyDescent="0.25">
      <c r="A95814">
        <v>2019</v>
      </c>
      <c r="B95814" t="s">
        <v>16</v>
      </c>
      <c r="C95814">
        <v>67</v>
      </c>
      <c r="D95814" t="s">
        <v>75</v>
      </c>
      <c r="E95814">
        <v>0</v>
      </c>
      <c r="F95814">
        <v>0</v>
      </c>
      <c r="G95814">
        <v>0</v>
      </c>
      <c r="H95814">
        <v>1</v>
      </c>
      <c r="I95814">
        <v>0</v>
      </c>
      <c r="J95814">
        <v>0</v>
      </c>
      <c r="K95814">
        <v>0</v>
      </c>
      <c r="L95814" t="s">
        <v>18</v>
      </c>
      <c r="M95814">
        <v>23.96</v>
      </c>
      <c r="N95814">
        <v>5.8</v>
      </c>
      <c r="O95814">
        <v>200</v>
      </c>
      <c r="P95814">
        <v>0</v>
      </c>
    </row>
    <row r="95815" spans="1:16" x14ac:dyDescent="0.25">
      <c r="A95815">
        <v>2019</v>
      </c>
      <c r="B95815" t="s">
        <v>16</v>
      </c>
      <c r="C95815">
        <v>55</v>
      </c>
      <c r="D95815" t="s">
        <v>75</v>
      </c>
      <c r="E95815">
        <v>0</v>
      </c>
      <c r="F95815">
        <v>1</v>
      </c>
      <c r="G95815">
        <v>0</v>
      </c>
      <c r="H95815">
        <v>0</v>
      </c>
      <c r="I95815">
        <v>0</v>
      </c>
      <c r="J95815">
        <v>0</v>
      </c>
      <c r="K95815">
        <v>0</v>
      </c>
      <c r="L95815" t="s">
        <v>20</v>
      </c>
      <c r="M95815">
        <v>23.28</v>
      </c>
      <c r="N95815">
        <v>5.8</v>
      </c>
      <c r="O95815">
        <v>90</v>
      </c>
      <c r="P95815">
        <v>0</v>
      </c>
    </row>
    <row r="95816" spans="1:16" x14ac:dyDescent="0.25">
      <c r="A95816">
        <v>2019</v>
      </c>
      <c r="B95816" t="s">
        <v>19</v>
      </c>
      <c r="C95816">
        <v>80</v>
      </c>
      <c r="D95816" t="s">
        <v>75</v>
      </c>
      <c r="E95816">
        <v>0</v>
      </c>
      <c r="F95816">
        <v>0</v>
      </c>
      <c r="G95816">
        <v>0</v>
      </c>
      <c r="H95816">
        <v>1</v>
      </c>
      <c r="I95816">
        <v>0</v>
      </c>
      <c r="J95816">
        <v>0</v>
      </c>
      <c r="K95816">
        <v>0</v>
      </c>
      <c r="L95816" t="s">
        <v>18</v>
      </c>
      <c r="M95816">
        <v>24.95</v>
      </c>
      <c r="N95816">
        <v>6</v>
      </c>
      <c r="O95816">
        <v>200</v>
      </c>
      <c r="P95816">
        <v>0</v>
      </c>
    </row>
    <row r="95817" spans="1:16" x14ac:dyDescent="0.25">
      <c r="A95817">
        <v>2019</v>
      </c>
      <c r="B95817" t="s">
        <v>16</v>
      </c>
      <c r="C95817">
        <v>21</v>
      </c>
      <c r="D95817" t="s">
        <v>75</v>
      </c>
      <c r="E95817">
        <v>0</v>
      </c>
      <c r="F95817">
        <v>0</v>
      </c>
      <c r="G95817">
        <v>0</v>
      </c>
      <c r="H95817">
        <v>0</v>
      </c>
      <c r="I95817">
        <v>1</v>
      </c>
      <c r="J95817">
        <v>0</v>
      </c>
      <c r="K95817">
        <v>0</v>
      </c>
      <c r="L95817" t="s">
        <v>18</v>
      </c>
      <c r="M95817">
        <v>20.04</v>
      </c>
      <c r="N95817">
        <v>6</v>
      </c>
      <c r="O95817">
        <v>126</v>
      </c>
      <c r="P95817">
        <v>0</v>
      </c>
    </row>
    <row r="95818" spans="1:16" x14ac:dyDescent="0.25">
      <c r="A95818">
        <v>2019</v>
      </c>
      <c r="B95818" t="s">
        <v>16</v>
      </c>
      <c r="C95818">
        <v>37</v>
      </c>
      <c r="D95818" t="s">
        <v>75</v>
      </c>
      <c r="E95818">
        <v>0</v>
      </c>
      <c r="F95818">
        <v>1</v>
      </c>
      <c r="G95818">
        <v>0</v>
      </c>
      <c r="H95818">
        <v>0</v>
      </c>
      <c r="I95818">
        <v>0</v>
      </c>
      <c r="J95818">
        <v>0</v>
      </c>
      <c r="K95818">
        <v>0</v>
      </c>
      <c r="L95818" t="s">
        <v>22</v>
      </c>
      <c r="M95818">
        <v>27.32</v>
      </c>
      <c r="N95818">
        <v>4</v>
      </c>
      <c r="O95818">
        <v>160</v>
      </c>
      <c r="P95818">
        <v>0</v>
      </c>
    </row>
    <row r="95819" spans="1:16" x14ac:dyDescent="0.25">
      <c r="A95819">
        <v>2019</v>
      </c>
      <c r="B95819" t="s">
        <v>19</v>
      </c>
      <c r="C95819">
        <v>24</v>
      </c>
      <c r="D95819" t="s">
        <v>75</v>
      </c>
      <c r="E95819">
        <v>0</v>
      </c>
      <c r="F95819">
        <v>1</v>
      </c>
      <c r="G95819">
        <v>0</v>
      </c>
      <c r="H95819">
        <v>0</v>
      </c>
      <c r="I95819">
        <v>0</v>
      </c>
      <c r="J95819">
        <v>0</v>
      </c>
      <c r="K95819">
        <v>0</v>
      </c>
      <c r="L95819" t="s">
        <v>22</v>
      </c>
      <c r="M95819">
        <v>23.01</v>
      </c>
      <c r="N95819">
        <v>6.5</v>
      </c>
      <c r="O95819">
        <v>90</v>
      </c>
      <c r="P95819">
        <v>0</v>
      </c>
    </row>
    <row r="95820" spans="1:16" x14ac:dyDescent="0.25">
      <c r="A95820">
        <v>2019</v>
      </c>
      <c r="B95820" t="s">
        <v>16</v>
      </c>
      <c r="C95820">
        <v>39</v>
      </c>
      <c r="D95820" t="s">
        <v>75</v>
      </c>
      <c r="E95820">
        <v>0</v>
      </c>
      <c r="F95820">
        <v>0</v>
      </c>
      <c r="G95820">
        <v>0</v>
      </c>
      <c r="H95820">
        <v>0</v>
      </c>
      <c r="I95820">
        <v>1</v>
      </c>
      <c r="J95820">
        <v>0</v>
      </c>
      <c r="K95820">
        <v>0</v>
      </c>
      <c r="L95820" t="s">
        <v>21</v>
      </c>
      <c r="M95820">
        <v>27.32</v>
      </c>
      <c r="N95820">
        <v>6.2</v>
      </c>
      <c r="O95820">
        <v>145</v>
      </c>
      <c r="P95820">
        <v>0</v>
      </c>
    </row>
    <row r="95821" spans="1:16" x14ac:dyDescent="0.25">
      <c r="A95821">
        <v>2019</v>
      </c>
      <c r="B95821" t="s">
        <v>16</v>
      </c>
      <c r="C95821">
        <v>76</v>
      </c>
      <c r="D95821" t="s">
        <v>75</v>
      </c>
      <c r="E95821">
        <v>0</v>
      </c>
      <c r="F95821">
        <v>0</v>
      </c>
      <c r="G95821">
        <v>0</v>
      </c>
      <c r="H95821">
        <v>0</v>
      </c>
      <c r="I95821">
        <v>1</v>
      </c>
      <c r="J95821">
        <v>0</v>
      </c>
      <c r="K95821">
        <v>0</v>
      </c>
      <c r="L95821" t="s">
        <v>22</v>
      </c>
      <c r="M95821">
        <v>27.32</v>
      </c>
      <c r="N95821">
        <v>4.8</v>
      </c>
      <c r="O95821">
        <v>159</v>
      </c>
      <c r="P95821">
        <v>0</v>
      </c>
    </row>
    <row r="95822" spans="1:16" x14ac:dyDescent="0.25">
      <c r="A95822">
        <v>2019</v>
      </c>
      <c r="B95822" t="s">
        <v>19</v>
      </c>
      <c r="C95822">
        <v>71</v>
      </c>
      <c r="D95822" t="s">
        <v>75</v>
      </c>
      <c r="E95822">
        <v>0</v>
      </c>
      <c r="F95822">
        <v>0</v>
      </c>
      <c r="G95822">
        <v>0</v>
      </c>
      <c r="H95822">
        <v>1</v>
      </c>
      <c r="I95822">
        <v>0</v>
      </c>
      <c r="J95822">
        <v>0</v>
      </c>
      <c r="K95822">
        <v>0</v>
      </c>
      <c r="L95822" t="s">
        <v>22</v>
      </c>
      <c r="M95822">
        <v>33.840000000000003</v>
      </c>
      <c r="N95822">
        <v>6.2</v>
      </c>
      <c r="O95822">
        <v>126</v>
      </c>
      <c r="P95822">
        <v>0</v>
      </c>
    </row>
    <row r="95823" spans="1:16" x14ac:dyDescent="0.25">
      <c r="A95823">
        <v>2019</v>
      </c>
      <c r="B95823" t="s">
        <v>16</v>
      </c>
      <c r="C95823">
        <v>70</v>
      </c>
      <c r="D95823" t="s">
        <v>75</v>
      </c>
      <c r="E95823">
        <v>0</v>
      </c>
      <c r="F95823">
        <v>0</v>
      </c>
      <c r="G95823">
        <v>0</v>
      </c>
      <c r="H95823">
        <v>0</v>
      </c>
      <c r="I95823">
        <v>1</v>
      </c>
      <c r="J95823">
        <v>0</v>
      </c>
      <c r="K95823">
        <v>0</v>
      </c>
      <c r="L95823" t="s">
        <v>22</v>
      </c>
      <c r="M95823">
        <v>18.559999999999999</v>
      </c>
      <c r="N95823">
        <v>5</v>
      </c>
      <c r="O95823">
        <v>126</v>
      </c>
      <c r="P95823">
        <v>0</v>
      </c>
    </row>
    <row r="95824" spans="1:16" x14ac:dyDescent="0.25">
      <c r="A95824">
        <v>2019</v>
      </c>
      <c r="B95824" t="s">
        <v>19</v>
      </c>
      <c r="C95824">
        <v>41</v>
      </c>
      <c r="D95824" t="s">
        <v>75</v>
      </c>
      <c r="E95824">
        <v>0</v>
      </c>
      <c r="F95824">
        <v>1</v>
      </c>
      <c r="G95824">
        <v>0</v>
      </c>
      <c r="H95824">
        <v>0</v>
      </c>
      <c r="I95824">
        <v>0</v>
      </c>
      <c r="J95824">
        <v>0</v>
      </c>
      <c r="K95824">
        <v>0</v>
      </c>
      <c r="L95824" t="s">
        <v>18</v>
      </c>
      <c r="M95824">
        <v>39.880000000000003</v>
      </c>
      <c r="N95824">
        <v>6.5</v>
      </c>
      <c r="O95824">
        <v>85</v>
      </c>
      <c r="P95824">
        <v>0</v>
      </c>
    </row>
    <row r="95825" spans="1:16" x14ac:dyDescent="0.25">
      <c r="A95825">
        <v>2019</v>
      </c>
      <c r="B95825" t="s">
        <v>16</v>
      </c>
      <c r="C95825">
        <v>31</v>
      </c>
      <c r="D95825" t="s">
        <v>75</v>
      </c>
      <c r="E95825">
        <v>0</v>
      </c>
      <c r="F95825">
        <v>1</v>
      </c>
      <c r="G95825">
        <v>0</v>
      </c>
      <c r="H95825">
        <v>0</v>
      </c>
      <c r="I95825">
        <v>0</v>
      </c>
      <c r="J95825">
        <v>0</v>
      </c>
      <c r="K95825">
        <v>0</v>
      </c>
      <c r="L95825" t="s">
        <v>22</v>
      </c>
      <c r="M95825">
        <v>40.5</v>
      </c>
      <c r="N95825">
        <v>6.5</v>
      </c>
      <c r="O95825">
        <v>90</v>
      </c>
      <c r="P95825">
        <v>0</v>
      </c>
    </row>
    <row r="95826" spans="1:16" x14ac:dyDescent="0.25">
      <c r="A95826">
        <v>2019</v>
      </c>
      <c r="B95826" t="s">
        <v>19</v>
      </c>
      <c r="C95826">
        <v>47</v>
      </c>
      <c r="D95826" t="s">
        <v>75</v>
      </c>
      <c r="E95826">
        <v>0</v>
      </c>
      <c r="F95826">
        <v>0</v>
      </c>
      <c r="G95826">
        <v>1</v>
      </c>
      <c r="H95826">
        <v>0</v>
      </c>
      <c r="I95826">
        <v>0</v>
      </c>
      <c r="J95826">
        <v>0</v>
      </c>
      <c r="K95826">
        <v>0</v>
      </c>
      <c r="L95826" t="s">
        <v>22</v>
      </c>
      <c r="M95826">
        <v>30.37</v>
      </c>
      <c r="N95826">
        <v>6.5</v>
      </c>
      <c r="O95826">
        <v>126</v>
      </c>
      <c r="P95826">
        <v>0</v>
      </c>
    </row>
    <row r="95827" spans="1:16" x14ac:dyDescent="0.25">
      <c r="A95827">
        <v>2019</v>
      </c>
      <c r="B95827" t="s">
        <v>19</v>
      </c>
      <c r="C95827">
        <v>1.64</v>
      </c>
      <c r="D95827" t="s">
        <v>75</v>
      </c>
      <c r="E95827">
        <v>1</v>
      </c>
      <c r="F95827">
        <v>0</v>
      </c>
      <c r="G95827">
        <v>0</v>
      </c>
      <c r="H95827">
        <v>0</v>
      </c>
      <c r="I95827">
        <v>0</v>
      </c>
      <c r="J95827">
        <v>0</v>
      </c>
      <c r="K95827">
        <v>0</v>
      </c>
      <c r="L95827" t="s">
        <v>22</v>
      </c>
      <c r="M95827">
        <v>18.57</v>
      </c>
      <c r="N95827">
        <v>3.5</v>
      </c>
      <c r="O95827">
        <v>126</v>
      </c>
      <c r="P95827">
        <v>0</v>
      </c>
    </row>
    <row r="95828" spans="1:16" x14ac:dyDescent="0.25">
      <c r="A95828">
        <v>2019</v>
      </c>
      <c r="B95828" t="s">
        <v>16</v>
      </c>
      <c r="C95828">
        <v>46</v>
      </c>
      <c r="D95828" t="s">
        <v>75</v>
      </c>
      <c r="E95828">
        <v>0</v>
      </c>
      <c r="F95828">
        <v>0</v>
      </c>
      <c r="G95828">
        <v>0</v>
      </c>
      <c r="H95828">
        <v>1</v>
      </c>
      <c r="I95828">
        <v>0</v>
      </c>
      <c r="J95828">
        <v>0</v>
      </c>
      <c r="K95828">
        <v>0</v>
      </c>
      <c r="L95828" t="s">
        <v>23</v>
      </c>
      <c r="M95828">
        <v>27.32</v>
      </c>
      <c r="N95828">
        <v>4.8</v>
      </c>
      <c r="O95828">
        <v>140</v>
      </c>
      <c r="P95828">
        <v>0</v>
      </c>
    </row>
    <row r="95829" spans="1:16" x14ac:dyDescent="0.25">
      <c r="A95829">
        <v>2019</v>
      </c>
      <c r="B95829" t="s">
        <v>16</v>
      </c>
      <c r="C95829">
        <v>10</v>
      </c>
      <c r="D95829" t="s">
        <v>75</v>
      </c>
      <c r="E95829">
        <v>0</v>
      </c>
      <c r="F95829">
        <v>0</v>
      </c>
      <c r="G95829">
        <v>1</v>
      </c>
      <c r="H95829">
        <v>0</v>
      </c>
      <c r="I95829">
        <v>0</v>
      </c>
      <c r="J95829">
        <v>0</v>
      </c>
      <c r="K95829">
        <v>0</v>
      </c>
      <c r="L95829" t="s">
        <v>22</v>
      </c>
      <c r="M95829">
        <v>27.32</v>
      </c>
      <c r="N95829">
        <v>6.2</v>
      </c>
      <c r="O95829">
        <v>160</v>
      </c>
      <c r="P95829">
        <v>0</v>
      </c>
    </row>
    <row r="95830" spans="1:16" x14ac:dyDescent="0.25">
      <c r="A95830">
        <v>2019</v>
      </c>
      <c r="B95830" t="s">
        <v>19</v>
      </c>
      <c r="C95830">
        <v>34</v>
      </c>
      <c r="D95830" t="s">
        <v>75</v>
      </c>
      <c r="E95830">
        <v>0</v>
      </c>
      <c r="F95830">
        <v>0</v>
      </c>
      <c r="G95830">
        <v>0</v>
      </c>
      <c r="H95830">
        <v>1</v>
      </c>
      <c r="I95830">
        <v>0</v>
      </c>
      <c r="J95830">
        <v>0</v>
      </c>
      <c r="K95830">
        <v>0</v>
      </c>
      <c r="L95830" t="s">
        <v>22</v>
      </c>
      <c r="M95830">
        <v>27.32</v>
      </c>
      <c r="N95830">
        <v>4.5</v>
      </c>
      <c r="O95830">
        <v>155</v>
      </c>
      <c r="P95830">
        <v>0</v>
      </c>
    </row>
    <row r="95831" spans="1:16" x14ac:dyDescent="0.25">
      <c r="A95831">
        <v>2019</v>
      </c>
      <c r="B95831" t="s">
        <v>16</v>
      </c>
      <c r="C95831">
        <v>48</v>
      </c>
      <c r="D95831" t="s">
        <v>75</v>
      </c>
      <c r="E95831">
        <v>0</v>
      </c>
      <c r="F95831">
        <v>0</v>
      </c>
      <c r="G95831">
        <v>1</v>
      </c>
      <c r="H95831">
        <v>0</v>
      </c>
      <c r="I95831">
        <v>0</v>
      </c>
      <c r="J95831">
        <v>0</v>
      </c>
      <c r="K95831">
        <v>0</v>
      </c>
      <c r="L95831" t="s">
        <v>22</v>
      </c>
      <c r="M95831">
        <v>41.5</v>
      </c>
      <c r="N95831">
        <v>6.5</v>
      </c>
      <c r="O95831">
        <v>160</v>
      </c>
      <c r="P95831">
        <v>0</v>
      </c>
    </row>
    <row r="95832" spans="1:16" x14ac:dyDescent="0.25">
      <c r="A95832">
        <v>2019</v>
      </c>
      <c r="B95832" t="s">
        <v>16</v>
      </c>
      <c r="C95832">
        <v>18</v>
      </c>
      <c r="D95832" t="s">
        <v>75</v>
      </c>
      <c r="E95832">
        <v>0</v>
      </c>
      <c r="F95832">
        <v>1</v>
      </c>
      <c r="G95832">
        <v>0</v>
      </c>
      <c r="H95832">
        <v>0</v>
      </c>
      <c r="I95832">
        <v>0</v>
      </c>
      <c r="J95832">
        <v>0</v>
      </c>
      <c r="K95832">
        <v>0</v>
      </c>
      <c r="L95832" t="s">
        <v>21</v>
      </c>
      <c r="M95832">
        <v>33</v>
      </c>
      <c r="N95832">
        <v>6.1</v>
      </c>
      <c r="O95832">
        <v>155</v>
      </c>
      <c r="P95832">
        <v>0</v>
      </c>
    </row>
    <row r="95833" spans="1:16" x14ac:dyDescent="0.25">
      <c r="A95833">
        <v>2019</v>
      </c>
      <c r="B95833" t="s">
        <v>19</v>
      </c>
      <c r="C95833">
        <v>59</v>
      </c>
      <c r="D95833" t="s">
        <v>75</v>
      </c>
      <c r="E95833">
        <v>0</v>
      </c>
      <c r="F95833">
        <v>0</v>
      </c>
      <c r="G95833">
        <v>1</v>
      </c>
      <c r="H95833">
        <v>0</v>
      </c>
      <c r="I95833">
        <v>0</v>
      </c>
      <c r="J95833">
        <v>0</v>
      </c>
      <c r="K95833">
        <v>0</v>
      </c>
      <c r="L95833" t="s">
        <v>21</v>
      </c>
      <c r="M95833">
        <v>21.82</v>
      </c>
      <c r="N95833">
        <v>4</v>
      </c>
      <c r="O95833">
        <v>85</v>
      </c>
      <c r="P95833">
        <v>0</v>
      </c>
    </row>
    <row r="95834" spans="1:16" x14ac:dyDescent="0.25">
      <c r="A95834">
        <v>2019</v>
      </c>
      <c r="B95834" t="s">
        <v>16</v>
      </c>
      <c r="C95834">
        <v>38</v>
      </c>
      <c r="D95834" t="s">
        <v>75</v>
      </c>
      <c r="E95834">
        <v>0</v>
      </c>
      <c r="F95834">
        <v>0</v>
      </c>
      <c r="G95834">
        <v>0</v>
      </c>
      <c r="H95834">
        <v>0</v>
      </c>
      <c r="I95834">
        <v>1</v>
      </c>
      <c r="J95834">
        <v>0</v>
      </c>
      <c r="K95834">
        <v>0</v>
      </c>
      <c r="L95834" t="s">
        <v>18</v>
      </c>
      <c r="M95834">
        <v>28.92</v>
      </c>
      <c r="N95834">
        <v>6.1</v>
      </c>
      <c r="O95834">
        <v>145</v>
      </c>
      <c r="P95834">
        <v>0</v>
      </c>
    </row>
    <row r="95835" spans="1:16" x14ac:dyDescent="0.25">
      <c r="A95835">
        <v>2019</v>
      </c>
      <c r="B95835" t="s">
        <v>19</v>
      </c>
      <c r="C95835">
        <v>58</v>
      </c>
      <c r="D95835" t="s">
        <v>75</v>
      </c>
      <c r="E95835">
        <v>0</v>
      </c>
      <c r="F95835">
        <v>0</v>
      </c>
      <c r="G95835">
        <v>0</v>
      </c>
      <c r="H95835">
        <v>1</v>
      </c>
      <c r="I95835">
        <v>0</v>
      </c>
      <c r="J95835">
        <v>0</v>
      </c>
      <c r="K95835">
        <v>0</v>
      </c>
      <c r="L95835" t="s">
        <v>24</v>
      </c>
      <c r="M95835">
        <v>27.1</v>
      </c>
      <c r="N95835">
        <v>6.5</v>
      </c>
      <c r="O95835">
        <v>159</v>
      </c>
      <c r="P95835">
        <v>1</v>
      </c>
    </row>
    <row r="95836" spans="1:16" x14ac:dyDescent="0.25">
      <c r="A95836">
        <v>2019</v>
      </c>
      <c r="B95836" t="s">
        <v>16</v>
      </c>
      <c r="C95836">
        <v>22</v>
      </c>
      <c r="D95836" t="s">
        <v>75</v>
      </c>
      <c r="E95836">
        <v>0</v>
      </c>
      <c r="F95836">
        <v>0</v>
      </c>
      <c r="G95836">
        <v>0</v>
      </c>
      <c r="H95836">
        <v>0</v>
      </c>
      <c r="I95836">
        <v>1</v>
      </c>
      <c r="J95836">
        <v>0</v>
      </c>
      <c r="K95836">
        <v>0</v>
      </c>
      <c r="L95836" t="s">
        <v>18</v>
      </c>
      <c r="M95836">
        <v>22.29</v>
      </c>
      <c r="N95836">
        <v>6.6</v>
      </c>
      <c r="O95836">
        <v>126</v>
      </c>
      <c r="P95836">
        <v>0</v>
      </c>
    </row>
    <row r="95837" spans="1:16" x14ac:dyDescent="0.25">
      <c r="A95837">
        <v>2019</v>
      </c>
      <c r="B95837" t="s">
        <v>19</v>
      </c>
      <c r="C95837">
        <v>70</v>
      </c>
      <c r="D95837" t="s">
        <v>75</v>
      </c>
      <c r="E95837">
        <v>0</v>
      </c>
      <c r="F95837">
        <v>0</v>
      </c>
      <c r="G95837">
        <v>0</v>
      </c>
      <c r="H95837">
        <v>1</v>
      </c>
      <c r="I95837">
        <v>0</v>
      </c>
      <c r="J95837">
        <v>0</v>
      </c>
      <c r="K95837">
        <v>0</v>
      </c>
      <c r="L95837" t="s">
        <v>22</v>
      </c>
      <c r="M95837">
        <v>27.32</v>
      </c>
      <c r="N95837">
        <v>6.2</v>
      </c>
      <c r="O95837">
        <v>100</v>
      </c>
      <c r="P95837">
        <v>0</v>
      </c>
    </row>
    <row r="95838" spans="1:16" x14ac:dyDescent="0.25">
      <c r="A95838">
        <v>2019</v>
      </c>
      <c r="B95838" t="s">
        <v>19</v>
      </c>
      <c r="C95838">
        <v>56</v>
      </c>
      <c r="D95838" t="s">
        <v>75</v>
      </c>
      <c r="E95838">
        <v>1</v>
      </c>
      <c r="F95838">
        <v>0</v>
      </c>
      <c r="G95838">
        <v>0</v>
      </c>
      <c r="H95838">
        <v>0</v>
      </c>
      <c r="I95838">
        <v>0</v>
      </c>
      <c r="J95838">
        <v>0</v>
      </c>
      <c r="K95838">
        <v>0</v>
      </c>
      <c r="L95838" t="s">
        <v>18</v>
      </c>
      <c r="M95838">
        <v>27.79</v>
      </c>
      <c r="N95838">
        <v>6.6</v>
      </c>
      <c r="O95838">
        <v>158</v>
      </c>
      <c r="P95838">
        <v>0</v>
      </c>
    </row>
    <row r="95839" spans="1:16" x14ac:dyDescent="0.25">
      <c r="A95839">
        <v>2019</v>
      </c>
      <c r="B95839" t="s">
        <v>16</v>
      </c>
      <c r="C95839">
        <v>31</v>
      </c>
      <c r="D95839" t="s">
        <v>75</v>
      </c>
      <c r="E95839">
        <v>0</v>
      </c>
      <c r="F95839">
        <v>0</v>
      </c>
      <c r="G95839">
        <v>0</v>
      </c>
      <c r="H95839">
        <v>0</v>
      </c>
      <c r="I95839">
        <v>1</v>
      </c>
      <c r="J95839">
        <v>0</v>
      </c>
      <c r="K95839">
        <v>0</v>
      </c>
      <c r="L95839" t="s">
        <v>22</v>
      </c>
      <c r="M95839">
        <v>19.05</v>
      </c>
      <c r="N95839">
        <v>5.7</v>
      </c>
      <c r="O95839">
        <v>159</v>
      </c>
      <c r="P95839">
        <v>0</v>
      </c>
    </row>
    <row r="95840" spans="1:16" x14ac:dyDescent="0.25">
      <c r="A95840">
        <v>2019</v>
      </c>
      <c r="B95840" t="s">
        <v>16</v>
      </c>
      <c r="C95840">
        <v>71</v>
      </c>
      <c r="D95840" t="s">
        <v>75</v>
      </c>
      <c r="E95840">
        <v>0</v>
      </c>
      <c r="F95840">
        <v>0</v>
      </c>
      <c r="G95840">
        <v>0</v>
      </c>
      <c r="H95840">
        <v>0</v>
      </c>
      <c r="I95840">
        <v>1</v>
      </c>
      <c r="J95840">
        <v>0</v>
      </c>
      <c r="K95840">
        <v>0</v>
      </c>
      <c r="L95840" t="s">
        <v>24</v>
      </c>
      <c r="M95840">
        <v>27.32</v>
      </c>
      <c r="N95840">
        <v>4.5</v>
      </c>
      <c r="O95840">
        <v>80</v>
      </c>
      <c r="P95840">
        <v>0</v>
      </c>
    </row>
    <row r="95841" spans="1:16" x14ac:dyDescent="0.25">
      <c r="A95841">
        <v>2019</v>
      </c>
      <c r="B95841" t="s">
        <v>16</v>
      </c>
      <c r="C95841">
        <v>62</v>
      </c>
      <c r="D95841" t="s">
        <v>75</v>
      </c>
      <c r="E95841">
        <v>1</v>
      </c>
      <c r="F95841">
        <v>0</v>
      </c>
      <c r="G95841">
        <v>0</v>
      </c>
      <c r="H95841">
        <v>0</v>
      </c>
      <c r="I95841">
        <v>0</v>
      </c>
      <c r="J95841">
        <v>1</v>
      </c>
      <c r="K95841">
        <v>0</v>
      </c>
      <c r="L95841" t="s">
        <v>18</v>
      </c>
      <c r="M95841">
        <v>36</v>
      </c>
      <c r="N95841">
        <v>5.8</v>
      </c>
      <c r="O95841">
        <v>155</v>
      </c>
      <c r="P95841">
        <v>0</v>
      </c>
    </row>
    <row r="95842" spans="1:16" x14ac:dyDescent="0.25">
      <c r="A95842">
        <v>2019</v>
      </c>
      <c r="B95842" t="s">
        <v>16</v>
      </c>
      <c r="C95842">
        <v>67</v>
      </c>
      <c r="D95842" t="s">
        <v>75</v>
      </c>
      <c r="E95842">
        <v>0</v>
      </c>
      <c r="F95842">
        <v>0</v>
      </c>
      <c r="G95842">
        <v>0</v>
      </c>
      <c r="H95842">
        <v>1</v>
      </c>
      <c r="I95842">
        <v>0</v>
      </c>
      <c r="J95842">
        <v>0</v>
      </c>
      <c r="K95842">
        <v>0</v>
      </c>
      <c r="L95842" t="s">
        <v>22</v>
      </c>
      <c r="M95842">
        <v>33.75</v>
      </c>
      <c r="N95842">
        <v>5.7</v>
      </c>
      <c r="O95842">
        <v>145</v>
      </c>
      <c r="P95842">
        <v>0</v>
      </c>
    </row>
    <row r="95843" spans="1:16" x14ac:dyDescent="0.25">
      <c r="A95843">
        <v>2019</v>
      </c>
      <c r="B95843" t="s">
        <v>16</v>
      </c>
      <c r="C95843">
        <v>23</v>
      </c>
      <c r="D95843" t="s">
        <v>75</v>
      </c>
      <c r="E95843">
        <v>0</v>
      </c>
      <c r="F95843">
        <v>1</v>
      </c>
      <c r="G95843">
        <v>0</v>
      </c>
      <c r="H95843">
        <v>0</v>
      </c>
      <c r="I95843">
        <v>0</v>
      </c>
      <c r="J95843">
        <v>0</v>
      </c>
      <c r="K95843">
        <v>0</v>
      </c>
      <c r="L95843" t="s">
        <v>22</v>
      </c>
      <c r="M95843">
        <v>27.58</v>
      </c>
      <c r="N95843">
        <v>5.7</v>
      </c>
      <c r="O95843">
        <v>158</v>
      </c>
      <c r="P95843">
        <v>0</v>
      </c>
    </row>
    <row r="95844" spans="1:16" x14ac:dyDescent="0.25">
      <c r="A95844">
        <v>2019</v>
      </c>
      <c r="B95844" t="s">
        <v>16</v>
      </c>
      <c r="C95844">
        <v>50</v>
      </c>
      <c r="D95844" t="s">
        <v>75</v>
      </c>
      <c r="E95844">
        <v>0</v>
      </c>
      <c r="F95844">
        <v>0</v>
      </c>
      <c r="G95844">
        <v>0</v>
      </c>
      <c r="H95844">
        <v>0</v>
      </c>
      <c r="I95844">
        <v>1</v>
      </c>
      <c r="J95844">
        <v>0</v>
      </c>
      <c r="K95844">
        <v>0</v>
      </c>
      <c r="L95844" t="s">
        <v>21</v>
      </c>
      <c r="M95844">
        <v>28.62</v>
      </c>
      <c r="N95844">
        <v>8.8000000000000007</v>
      </c>
      <c r="O95844">
        <v>280</v>
      </c>
      <c r="P95844">
        <v>1</v>
      </c>
    </row>
    <row r="95845" spans="1:16" x14ac:dyDescent="0.25">
      <c r="A95845">
        <v>2019</v>
      </c>
      <c r="B95845" t="s">
        <v>19</v>
      </c>
      <c r="C95845">
        <v>55</v>
      </c>
      <c r="D95845" t="s">
        <v>75</v>
      </c>
      <c r="E95845">
        <v>0</v>
      </c>
      <c r="F95845">
        <v>1</v>
      </c>
      <c r="G95845">
        <v>0</v>
      </c>
      <c r="H95845">
        <v>0</v>
      </c>
      <c r="I95845">
        <v>0</v>
      </c>
      <c r="J95845">
        <v>0</v>
      </c>
      <c r="K95845">
        <v>1</v>
      </c>
      <c r="L95845" t="s">
        <v>21</v>
      </c>
      <c r="M95845">
        <v>50.69</v>
      </c>
      <c r="N95845">
        <v>5.8</v>
      </c>
      <c r="O95845">
        <v>260</v>
      </c>
      <c r="P95845">
        <v>1</v>
      </c>
    </row>
    <row r="95846" spans="1:16" x14ac:dyDescent="0.25">
      <c r="A95846">
        <v>2019</v>
      </c>
      <c r="B95846" t="s">
        <v>19</v>
      </c>
      <c r="C95846">
        <v>30</v>
      </c>
      <c r="D95846" t="s">
        <v>75</v>
      </c>
      <c r="E95846">
        <v>1</v>
      </c>
      <c r="F95846">
        <v>0</v>
      </c>
      <c r="G95846">
        <v>0</v>
      </c>
      <c r="H95846">
        <v>0</v>
      </c>
      <c r="I95846">
        <v>0</v>
      </c>
      <c r="J95846">
        <v>0</v>
      </c>
      <c r="K95846">
        <v>0</v>
      </c>
      <c r="L95846" t="s">
        <v>20</v>
      </c>
      <c r="M95846">
        <v>27.32</v>
      </c>
      <c r="N95846">
        <v>5.7</v>
      </c>
      <c r="O95846">
        <v>159</v>
      </c>
      <c r="P95846">
        <v>0</v>
      </c>
    </row>
    <row r="95847" spans="1:16" x14ac:dyDescent="0.25">
      <c r="A95847">
        <v>2019</v>
      </c>
      <c r="B95847" t="s">
        <v>16</v>
      </c>
      <c r="C95847">
        <v>23</v>
      </c>
      <c r="D95847" t="s">
        <v>75</v>
      </c>
      <c r="E95847">
        <v>0</v>
      </c>
      <c r="F95847">
        <v>0</v>
      </c>
      <c r="G95847">
        <v>1</v>
      </c>
      <c r="H95847">
        <v>0</v>
      </c>
      <c r="I95847">
        <v>0</v>
      </c>
      <c r="J95847">
        <v>0</v>
      </c>
      <c r="K95847">
        <v>0</v>
      </c>
      <c r="L95847" t="s">
        <v>22</v>
      </c>
      <c r="M95847">
        <v>27.32</v>
      </c>
      <c r="N95847">
        <v>6.6</v>
      </c>
      <c r="O95847">
        <v>140</v>
      </c>
      <c r="P95847">
        <v>0</v>
      </c>
    </row>
    <row r="95848" spans="1:16" x14ac:dyDescent="0.25">
      <c r="A95848">
        <v>2019</v>
      </c>
      <c r="B95848" t="s">
        <v>16</v>
      </c>
      <c r="C95848">
        <v>29</v>
      </c>
      <c r="D95848" t="s">
        <v>75</v>
      </c>
      <c r="E95848">
        <v>0</v>
      </c>
      <c r="F95848">
        <v>1</v>
      </c>
      <c r="G95848">
        <v>0</v>
      </c>
      <c r="H95848">
        <v>0</v>
      </c>
      <c r="I95848">
        <v>0</v>
      </c>
      <c r="J95848">
        <v>0</v>
      </c>
      <c r="K95848">
        <v>0</v>
      </c>
      <c r="L95848" t="s">
        <v>22</v>
      </c>
      <c r="M95848">
        <v>24.21</v>
      </c>
      <c r="N95848">
        <v>5</v>
      </c>
      <c r="O95848">
        <v>200</v>
      </c>
      <c r="P95848">
        <v>0</v>
      </c>
    </row>
    <row r="95849" spans="1:16" x14ac:dyDescent="0.25">
      <c r="A95849">
        <v>2019</v>
      </c>
      <c r="B95849" t="s">
        <v>16</v>
      </c>
      <c r="C95849">
        <v>46</v>
      </c>
      <c r="D95849" t="s">
        <v>75</v>
      </c>
      <c r="E95849">
        <v>1</v>
      </c>
      <c r="F95849">
        <v>0</v>
      </c>
      <c r="G95849">
        <v>0</v>
      </c>
      <c r="H95849">
        <v>0</v>
      </c>
      <c r="I95849">
        <v>0</v>
      </c>
      <c r="J95849">
        <v>0</v>
      </c>
      <c r="K95849">
        <v>0</v>
      </c>
      <c r="L95849" t="s">
        <v>22</v>
      </c>
      <c r="M95849">
        <v>32.090000000000003</v>
      </c>
      <c r="N95849">
        <v>6</v>
      </c>
      <c r="O95849">
        <v>158</v>
      </c>
      <c r="P95849">
        <v>0</v>
      </c>
    </row>
    <row r="95850" spans="1:16" x14ac:dyDescent="0.25">
      <c r="A95850">
        <v>2019</v>
      </c>
      <c r="B95850" t="s">
        <v>16</v>
      </c>
      <c r="C95850">
        <v>7</v>
      </c>
      <c r="D95850" t="s">
        <v>75</v>
      </c>
      <c r="E95850">
        <v>0</v>
      </c>
      <c r="F95850">
        <v>1</v>
      </c>
      <c r="G95850">
        <v>0</v>
      </c>
      <c r="H95850">
        <v>0</v>
      </c>
      <c r="I95850">
        <v>0</v>
      </c>
      <c r="J95850">
        <v>0</v>
      </c>
      <c r="K95850">
        <v>0</v>
      </c>
      <c r="L95850" t="s">
        <v>22</v>
      </c>
      <c r="M95850">
        <v>27.32</v>
      </c>
      <c r="N95850">
        <v>6.6</v>
      </c>
      <c r="O95850">
        <v>80</v>
      </c>
      <c r="P95850">
        <v>0</v>
      </c>
    </row>
    <row r="95851" spans="1:16" x14ac:dyDescent="0.25">
      <c r="A95851">
        <v>2019</v>
      </c>
      <c r="B95851" t="s">
        <v>16</v>
      </c>
      <c r="C95851">
        <v>60</v>
      </c>
      <c r="D95851" t="s">
        <v>75</v>
      </c>
      <c r="E95851">
        <v>1</v>
      </c>
      <c r="F95851">
        <v>0</v>
      </c>
      <c r="G95851">
        <v>0</v>
      </c>
      <c r="H95851">
        <v>0</v>
      </c>
      <c r="I95851">
        <v>0</v>
      </c>
      <c r="J95851">
        <v>0</v>
      </c>
      <c r="K95851">
        <v>0</v>
      </c>
      <c r="L95851" t="s">
        <v>18</v>
      </c>
      <c r="M95851">
        <v>53.4</v>
      </c>
      <c r="N95851">
        <v>5.8</v>
      </c>
      <c r="O95851">
        <v>300</v>
      </c>
      <c r="P95851">
        <v>1</v>
      </c>
    </row>
    <row r="95852" spans="1:16" x14ac:dyDescent="0.25">
      <c r="A95852">
        <v>2019</v>
      </c>
      <c r="B95852" t="s">
        <v>19</v>
      </c>
      <c r="C95852">
        <v>74</v>
      </c>
      <c r="D95852" t="s">
        <v>75</v>
      </c>
      <c r="E95852">
        <v>1</v>
      </c>
      <c r="F95852">
        <v>0</v>
      </c>
      <c r="G95852">
        <v>0</v>
      </c>
      <c r="H95852">
        <v>0</v>
      </c>
      <c r="I95852">
        <v>0</v>
      </c>
      <c r="J95852">
        <v>0</v>
      </c>
      <c r="K95852">
        <v>1</v>
      </c>
      <c r="L95852" t="s">
        <v>23</v>
      </c>
      <c r="M95852">
        <v>29.83</v>
      </c>
      <c r="N95852">
        <v>4.8</v>
      </c>
      <c r="O95852">
        <v>160</v>
      </c>
      <c r="P95852">
        <v>0</v>
      </c>
    </row>
    <row r="95853" spans="1:16" x14ac:dyDescent="0.25">
      <c r="A95853">
        <v>2019</v>
      </c>
      <c r="B95853" t="s">
        <v>19</v>
      </c>
      <c r="C95853">
        <v>59</v>
      </c>
      <c r="D95853" t="s">
        <v>75</v>
      </c>
      <c r="E95853">
        <v>1</v>
      </c>
      <c r="F95853">
        <v>0</v>
      </c>
      <c r="G95853">
        <v>0</v>
      </c>
      <c r="H95853">
        <v>0</v>
      </c>
      <c r="I95853">
        <v>0</v>
      </c>
      <c r="J95853">
        <v>0</v>
      </c>
      <c r="K95853">
        <v>0</v>
      </c>
      <c r="L95853" t="s">
        <v>24</v>
      </c>
      <c r="M95853">
        <v>38.46</v>
      </c>
      <c r="N95853">
        <v>6.2</v>
      </c>
      <c r="O95853">
        <v>158</v>
      </c>
      <c r="P95853">
        <v>0</v>
      </c>
    </row>
    <row r="95854" spans="1:16" x14ac:dyDescent="0.25">
      <c r="A95854">
        <v>2019</v>
      </c>
      <c r="B95854" t="s">
        <v>16</v>
      </c>
      <c r="C95854">
        <v>48</v>
      </c>
      <c r="D95854" t="s">
        <v>75</v>
      </c>
      <c r="E95854">
        <v>0</v>
      </c>
      <c r="F95854">
        <v>0</v>
      </c>
      <c r="G95854">
        <v>0</v>
      </c>
      <c r="H95854">
        <v>1</v>
      </c>
      <c r="I95854">
        <v>0</v>
      </c>
      <c r="J95854">
        <v>0</v>
      </c>
      <c r="K95854">
        <v>0</v>
      </c>
      <c r="L95854" t="s">
        <v>18</v>
      </c>
      <c r="M95854">
        <v>27.32</v>
      </c>
      <c r="N95854">
        <v>6</v>
      </c>
      <c r="O95854">
        <v>155</v>
      </c>
      <c r="P95854">
        <v>0</v>
      </c>
    </row>
    <row r="95855" spans="1:16" x14ac:dyDescent="0.25">
      <c r="A95855">
        <v>2019</v>
      </c>
      <c r="B95855" t="s">
        <v>16</v>
      </c>
      <c r="C95855">
        <v>43</v>
      </c>
      <c r="D95855" t="s">
        <v>75</v>
      </c>
      <c r="E95855">
        <v>0</v>
      </c>
      <c r="F95855">
        <v>0</v>
      </c>
      <c r="G95855">
        <v>0</v>
      </c>
      <c r="H95855">
        <v>0</v>
      </c>
      <c r="I95855">
        <v>1</v>
      </c>
      <c r="J95855">
        <v>0</v>
      </c>
      <c r="K95855">
        <v>0</v>
      </c>
      <c r="L95855" t="s">
        <v>22</v>
      </c>
      <c r="M95855">
        <v>18.43</v>
      </c>
      <c r="N95855">
        <v>6.1</v>
      </c>
      <c r="O95855">
        <v>85</v>
      </c>
      <c r="P95855">
        <v>0</v>
      </c>
    </row>
    <row r="95856" spans="1:16" x14ac:dyDescent="0.25">
      <c r="A95856">
        <v>2019</v>
      </c>
      <c r="B95856" t="s">
        <v>16</v>
      </c>
      <c r="C95856">
        <v>23</v>
      </c>
      <c r="D95856" t="s">
        <v>75</v>
      </c>
      <c r="E95856">
        <v>1</v>
      </c>
      <c r="F95856">
        <v>0</v>
      </c>
      <c r="G95856">
        <v>0</v>
      </c>
      <c r="H95856">
        <v>0</v>
      </c>
      <c r="I95856">
        <v>0</v>
      </c>
      <c r="J95856">
        <v>0</v>
      </c>
      <c r="K95856">
        <v>0</v>
      </c>
      <c r="L95856" t="s">
        <v>21</v>
      </c>
      <c r="M95856">
        <v>27.32</v>
      </c>
      <c r="N95856">
        <v>4.8</v>
      </c>
      <c r="O95856">
        <v>90</v>
      </c>
      <c r="P95856">
        <v>0</v>
      </c>
    </row>
    <row r="95857" spans="1:16" x14ac:dyDescent="0.25">
      <c r="A95857">
        <v>2019</v>
      </c>
      <c r="B95857" t="s">
        <v>16</v>
      </c>
      <c r="C95857">
        <v>56</v>
      </c>
      <c r="D95857" t="s">
        <v>75</v>
      </c>
      <c r="E95857">
        <v>0</v>
      </c>
      <c r="F95857">
        <v>0</v>
      </c>
      <c r="G95857">
        <v>0</v>
      </c>
      <c r="H95857">
        <v>1</v>
      </c>
      <c r="I95857">
        <v>0</v>
      </c>
      <c r="J95857">
        <v>0</v>
      </c>
      <c r="K95857">
        <v>0</v>
      </c>
      <c r="L95857" t="s">
        <v>22</v>
      </c>
      <c r="M95857">
        <v>27.32</v>
      </c>
      <c r="N95857">
        <v>6.1</v>
      </c>
      <c r="O95857">
        <v>145</v>
      </c>
      <c r="P95857">
        <v>0</v>
      </c>
    </row>
    <row r="95858" spans="1:16" x14ac:dyDescent="0.25">
      <c r="A95858">
        <v>2019</v>
      </c>
      <c r="B95858" t="s">
        <v>16</v>
      </c>
      <c r="C95858">
        <v>67</v>
      </c>
      <c r="D95858" t="s">
        <v>75</v>
      </c>
      <c r="E95858">
        <v>0</v>
      </c>
      <c r="F95858">
        <v>0</v>
      </c>
      <c r="G95858">
        <v>0</v>
      </c>
      <c r="H95858">
        <v>0</v>
      </c>
      <c r="I95858">
        <v>1</v>
      </c>
      <c r="J95858">
        <v>0</v>
      </c>
      <c r="K95858">
        <v>0</v>
      </c>
      <c r="L95858" t="s">
        <v>23</v>
      </c>
      <c r="M95858">
        <v>29.73</v>
      </c>
      <c r="N95858">
        <v>3.5</v>
      </c>
      <c r="O95858">
        <v>80</v>
      </c>
      <c r="P95858">
        <v>0</v>
      </c>
    </row>
    <row r="95859" spans="1:16" x14ac:dyDescent="0.25">
      <c r="A95859">
        <v>2019</v>
      </c>
      <c r="B95859" t="s">
        <v>19</v>
      </c>
      <c r="C95859">
        <v>44</v>
      </c>
      <c r="D95859" t="s">
        <v>75</v>
      </c>
      <c r="E95859">
        <v>0</v>
      </c>
      <c r="F95859">
        <v>0</v>
      </c>
      <c r="G95859">
        <v>0</v>
      </c>
      <c r="H95859">
        <v>0</v>
      </c>
      <c r="I95859">
        <v>1</v>
      </c>
      <c r="J95859">
        <v>0</v>
      </c>
      <c r="K95859">
        <v>0</v>
      </c>
      <c r="L95859" t="s">
        <v>22</v>
      </c>
      <c r="M95859">
        <v>27.32</v>
      </c>
      <c r="N95859">
        <v>8.8000000000000007</v>
      </c>
      <c r="O95859">
        <v>200</v>
      </c>
      <c r="P95859">
        <v>1</v>
      </c>
    </row>
    <row r="95860" spans="1:16" x14ac:dyDescent="0.25">
      <c r="A95860">
        <v>2019</v>
      </c>
      <c r="B95860" t="s">
        <v>16</v>
      </c>
      <c r="C95860">
        <v>12</v>
      </c>
      <c r="D95860" t="s">
        <v>75</v>
      </c>
      <c r="E95860">
        <v>0</v>
      </c>
      <c r="F95860">
        <v>0</v>
      </c>
      <c r="G95860">
        <v>0</v>
      </c>
      <c r="H95860">
        <v>1</v>
      </c>
      <c r="I95860">
        <v>0</v>
      </c>
      <c r="J95860">
        <v>0</v>
      </c>
      <c r="K95860">
        <v>0</v>
      </c>
      <c r="L95860" t="s">
        <v>22</v>
      </c>
      <c r="M95860">
        <v>27.32</v>
      </c>
      <c r="N95860">
        <v>3.5</v>
      </c>
      <c r="O95860">
        <v>90</v>
      </c>
      <c r="P95860">
        <v>0</v>
      </c>
    </row>
    <row r="95861" spans="1:16" x14ac:dyDescent="0.25">
      <c r="A95861">
        <v>2019</v>
      </c>
      <c r="B95861" t="s">
        <v>16</v>
      </c>
      <c r="C95861">
        <v>1.08</v>
      </c>
      <c r="D95861" t="s">
        <v>75</v>
      </c>
      <c r="E95861">
        <v>0</v>
      </c>
      <c r="F95861">
        <v>0</v>
      </c>
      <c r="G95861">
        <v>1</v>
      </c>
      <c r="H95861">
        <v>0</v>
      </c>
      <c r="I95861">
        <v>0</v>
      </c>
      <c r="J95861">
        <v>0</v>
      </c>
      <c r="K95861">
        <v>0</v>
      </c>
      <c r="L95861" t="s">
        <v>22</v>
      </c>
      <c r="M95861">
        <v>14.8</v>
      </c>
      <c r="N95861">
        <v>4</v>
      </c>
      <c r="O95861">
        <v>155</v>
      </c>
      <c r="P95861">
        <v>0</v>
      </c>
    </row>
    <row r="95862" spans="1:16" x14ac:dyDescent="0.25">
      <c r="A95862">
        <v>2019</v>
      </c>
      <c r="B95862" t="s">
        <v>16</v>
      </c>
      <c r="C95862">
        <v>50</v>
      </c>
      <c r="D95862" t="s">
        <v>75</v>
      </c>
      <c r="E95862">
        <v>0</v>
      </c>
      <c r="F95862">
        <v>0</v>
      </c>
      <c r="G95862">
        <v>0</v>
      </c>
      <c r="H95862">
        <v>0</v>
      </c>
      <c r="I95862">
        <v>1</v>
      </c>
      <c r="J95862">
        <v>0</v>
      </c>
      <c r="K95862">
        <v>0</v>
      </c>
      <c r="L95862" t="s">
        <v>24</v>
      </c>
      <c r="M95862">
        <v>26.55</v>
      </c>
      <c r="N95862">
        <v>4</v>
      </c>
      <c r="O95862">
        <v>200</v>
      </c>
      <c r="P95862">
        <v>0</v>
      </c>
    </row>
    <row r="95863" spans="1:16" x14ac:dyDescent="0.25">
      <c r="A95863">
        <v>2019</v>
      </c>
      <c r="B95863" t="s">
        <v>16</v>
      </c>
      <c r="C95863">
        <v>45</v>
      </c>
      <c r="D95863" t="s">
        <v>75</v>
      </c>
      <c r="E95863">
        <v>1</v>
      </c>
      <c r="F95863">
        <v>0</v>
      </c>
      <c r="G95863">
        <v>0</v>
      </c>
      <c r="H95863">
        <v>0</v>
      </c>
      <c r="I95863">
        <v>0</v>
      </c>
      <c r="J95863">
        <v>0</v>
      </c>
      <c r="K95863">
        <v>0</v>
      </c>
      <c r="L95863" t="s">
        <v>18</v>
      </c>
      <c r="M95863">
        <v>23.43</v>
      </c>
      <c r="N95863">
        <v>6.1</v>
      </c>
      <c r="O95863">
        <v>80</v>
      </c>
      <c r="P95863">
        <v>0</v>
      </c>
    </row>
    <row r="95864" spans="1:16" x14ac:dyDescent="0.25">
      <c r="A95864">
        <v>2019</v>
      </c>
      <c r="B95864" t="s">
        <v>16</v>
      </c>
      <c r="C95864">
        <v>61</v>
      </c>
      <c r="D95864" t="s">
        <v>75</v>
      </c>
      <c r="E95864">
        <v>0</v>
      </c>
      <c r="F95864">
        <v>0</v>
      </c>
      <c r="G95864">
        <v>0</v>
      </c>
      <c r="H95864">
        <v>1</v>
      </c>
      <c r="I95864">
        <v>0</v>
      </c>
      <c r="J95864">
        <v>0</v>
      </c>
      <c r="K95864">
        <v>0</v>
      </c>
      <c r="L95864" t="s">
        <v>18</v>
      </c>
      <c r="M95864">
        <v>27.32</v>
      </c>
      <c r="N95864">
        <v>6</v>
      </c>
      <c r="O95864">
        <v>200</v>
      </c>
      <c r="P95864">
        <v>1</v>
      </c>
    </row>
    <row r="95865" spans="1:16" x14ac:dyDescent="0.25">
      <c r="A95865">
        <v>2019</v>
      </c>
      <c r="B95865" t="s">
        <v>16</v>
      </c>
      <c r="C95865">
        <v>22</v>
      </c>
      <c r="D95865" t="s">
        <v>75</v>
      </c>
      <c r="E95865">
        <v>1</v>
      </c>
      <c r="F95865">
        <v>0</v>
      </c>
      <c r="G95865">
        <v>0</v>
      </c>
      <c r="H95865">
        <v>0</v>
      </c>
      <c r="I95865">
        <v>0</v>
      </c>
      <c r="J95865">
        <v>0</v>
      </c>
      <c r="K95865">
        <v>0</v>
      </c>
      <c r="L95865" t="s">
        <v>18</v>
      </c>
      <c r="M95865">
        <v>21.66</v>
      </c>
      <c r="N95865">
        <v>3.5</v>
      </c>
      <c r="O95865">
        <v>159</v>
      </c>
      <c r="P95865">
        <v>0</v>
      </c>
    </row>
    <row r="95866" spans="1:16" x14ac:dyDescent="0.25">
      <c r="A95866">
        <v>2019</v>
      </c>
      <c r="B95866" t="s">
        <v>16</v>
      </c>
      <c r="C95866">
        <v>38</v>
      </c>
      <c r="D95866" t="s">
        <v>75</v>
      </c>
      <c r="E95866">
        <v>0</v>
      </c>
      <c r="F95866">
        <v>0</v>
      </c>
      <c r="G95866">
        <v>0</v>
      </c>
      <c r="H95866">
        <v>1</v>
      </c>
      <c r="I95866">
        <v>0</v>
      </c>
      <c r="J95866">
        <v>0</v>
      </c>
      <c r="K95866">
        <v>0</v>
      </c>
      <c r="L95866" t="s">
        <v>18</v>
      </c>
      <c r="M95866">
        <v>28.51</v>
      </c>
      <c r="N95866">
        <v>6.5</v>
      </c>
      <c r="O95866">
        <v>126</v>
      </c>
      <c r="P95866">
        <v>0</v>
      </c>
    </row>
    <row r="95867" spans="1:16" x14ac:dyDescent="0.25">
      <c r="A95867">
        <v>2019</v>
      </c>
      <c r="B95867" t="s">
        <v>16</v>
      </c>
      <c r="C95867">
        <v>51</v>
      </c>
      <c r="D95867" t="s">
        <v>75</v>
      </c>
      <c r="E95867">
        <v>0</v>
      </c>
      <c r="F95867">
        <v>0</v>
      </c>
      <c r="G95867">
        <v>1</v>
      </c>
      <c r="H95867">
        <v>0</v>
      </c>
      <c r="I95867">
        <v>0</v>
      </c>
      <c r="J95867">
        <v>0</v>
      </c>
      <c r="K95867">
        <v>0</v>
      </c>
      <c r="L95867" t="s">
        <v>22</v>
      </c>
      <c r="M95867">
        <v>27.32</v>
      </c>
      <c r="N95867">
        <v>4.8</v>
      </c>
      <c r="O95867">
        <v>140</v>
      </c>
      <c r="P95867">
        <v>0</v>
      </c>
    </row>
    <row r="95868" spans="1:16" x14ac:dyDescent="0.25">
      <c r="A95868">
        <v>2019</v>
      </c>
      <c r="B95868" t="s">
        <v>16</v>
      </c>
      <c r="C95868">
        <v>75</v>
      </c>
      <c r="D95868" t="s">
        <v>75</v>
      </c>
      <c r="E95868">
        <v>0</v>
      </c>
      <c r="F95868">
        <v>0</v>
      </c>
      <c r="G95868">
        <v>0</v>
      </c>
      <c r="H95868">
        <v>1</v>
      </c>
      <c r="I95868">
        <v>0</v>
      </c>
      <c r="J95868">
        <v>1</v>
      </c>
      <c r="K95868">
        <v>0</v>
      </c>
      <c r="L95868" t="s">
        <v>22</v>
      </c>
      <c r="M95868">
        <v>27.14</v>
      </c>
      <c r="N95868">
        <v>5</v>
      </c>
      <c r="O95868">
        <v>155</v>
      </c>
      <c r="P95868">
        <v>0</v>
      </c>
    </row>
    <row r="95869" spans="1:16" x14ac:dyDescent="0.25">
      <c r="A95869">
        <v>2019</v>
      </c>
      <c r="B95869" t="s">
        <v>19</v>
      </c>
      <c r="C95869">
        <v>32</v>
      </c>
      <c r="D95869" t="s">
        <v>75</v>
      </c>
      <c r="E95869">
        <v>0</v>
      </c>
      <c r="F95869">
        <v>0</v>
      </c>
      <c r="G95869">
        <v>1</v>
      </c>
      <c r="H95869">
        <v>0</v>
      </c>
      <c r="I95869">
        <v>0</v>
      </c>
      <c r="J95869">
        <v>0</v>
      </c>
      <c r="K95869">
        <v>0</v>
      </c>
      <c r="L95869" t="s">
        <v>18</v>
      </c>
      <c r="M95869">
        <v>23.13</v>
      </c>
      <c r="N95869">
        <v>4</v>
      </c>
      <c r="O95869">
        <v>145</v>
      </c>
      <c r="P95869">
        <v>0</v>
      </c>
    </row>
    <row r="95870" spans="1:16" x14ac:dyDescent="0.25">
      <c r="A95870">
        <v>2019</v>
      </c>
      <c r="B95870" t="s">
        <v>16</v>
      </c>
      <c r="C95870">
        <v>20</v>
      </c>
      <c r="D95870" t="s">
        <v>75</v>
      </c>
      <c r="E95870">
        <v>0</v>
      </c>
      <c r="F95870">
        <v>0</v>
      </c>
      <c r="G95870">
        <v>0</v>
      </c>
      <c r="H95870">
        <v>0</v>
      </c>
      <c r="I95870">
        <v>1</v>
      </c>
      <c r="J95870">
        <v>0</v>
      </c>
      <c r="K95870">
        <v>0</v>
      </c>
      <c r="L95870" t="s">
        <v>18</v>
      </c>
      <c r="M95870">
        <v>23</v>
      </c>
      <c r="N95870">
        <v>5.8</v>
      </c>
      <c r="O95870">
        <v>126</v>
      </c>
      <c r="P95870">
        <v>0</v>
      </c>
    </row>
    <row r="95871" spans="1:16" x14ac:dyDescent="0.25">
      <c r="A95871">
        <v>2019</v>
      </c>
      <c r="B95871" t="s">
        <v>16</v>
      </c>
      <c r="C95871">
        <v>68</v>
      </c>
      <c r="D95871" t="s">
        <v>75</v>
      </c>
      <c r="E95871">
        <v>0</v>
      </c>
      <c r="F95871">
        <v>0</v>
      </c>
      <c r="G95871">
        <v>1</v>
      </c>
      <c r="H95871">
        <v>0</v>
      </c>
      <c r="I95871">
        <v>0</v>
      </c>
      <c r="J95871">
        <v>0</v>
      </c>
      <c r="K95871">
        <v>0</v>
      </c>
      <c r="L95871" t="s">
        <v>21</v>
      </c>
      <c r="M95871">
        <v>26.7</v>
      </c>
      <c r="N95871">
        <v>4.5</v>
      </c>
      <c r="O95871">
        <v>90</v>
      </c>
      <c r="P95871">
        <v>0</v>
      </c>
    </row>
    <row r="95872" spans="1:16" x14ac:dyDescent="0.25">
      <c r="A95872">
        <v>2019</v>
      </c>
      <c r="B95872" t="s">
        <v>19</v>
      </c>
      <c r="C95872">
        <v>73</v>
      </c>
      <c r="D95872" t="s">
        <v>75</v>
      </c>
      <c r="E95872">
        <v>1</v>
      </c>
      <c r="F95872">
        <v>0</v>
      </c>
      <c r="G95872">
        <v>0</v>
      </c>
      <c r="H95872">
        <v>0</v>
      </c>
      <c r="I95872">
        <v>0</v>
      </c>
      <c r="J95872">
        <v>0</v>
      </c>
      <c r="K95872">
        <v>0</v>
      </c>
      <c r="L95872" t="s">
        <v>24</v>
      </c>
      <c r="M95872">
        <v>25.79</v>
      </c>
      <c r="N95872">
        <v>5.7</v>
      </c>
      <c r="O95872">
        <v>130</v>
      </c>
      <c r="P95872">
        <v>0</v>
      </c>
    </row>
    <row r="95873" spans="1:16" x14ac:dyDescent="0.25">
      <c r="A95873">
        <v>2019</v>
      </c>
      <c r="B95873" t="s">
        <v>19</v>
      </c>
      <c r="C95873">
        <v>48</v>
      </c>
      <c r="D95873" t="s">
        <v>75</v>
      </c>
      <c r="E95873">
        <v>0</v>
      </c>
      <c r="F95873">
        <v>0</v>
      </c>
      <c r="G95873">
        <v>1</v>
      </c>
      <c r="H95873">
        <v>0</v>
      </c>
      <c r="I95873">
        <v>0</v>
      </c>
      <c r="J95873">
        <v>0</v>
      </c>
      <c r="K95873">
        <v>0</v>
      </c>
      <c r="L95873" t="s">
        <v>18</v>
      </c>
      <c r="M95873">
        <v>30.21</v>
      </c>
      <c r="N95873">
        <v>5</v>
      </c>
      <c r="O95873">
        <v>130</v>
      </c>
      <c r="P95873">
        <v>0</v>
      </c>
    </row>
    <row r="95874" spans="1:16" x14ac:dyDescent="0.25">
      <c r="A95874">
        <v>2019</v>
      </c>
      <c r="B95874" t="s">
        <v>16</v>
      </c>
      <c r="C95874">
        <v>46</v>
      </c>
      <c r="D95874" t="s">
        <v>75</v>
      </c>
      <c r="E95874">
        <v>0</v>
      </c>
      <c r="F95874">
        <v>0</v>
      </c>
      <c r="G95874">
        <v>0</v>
      </c>
      <c r="H95874">
        <v>0</v>
      </c>
      <c r="I95874">
        <v>1</v>
      </c>
      <c r="J95874">
        <v>0</v>
      </c>
      <c r="K95874">
        <v>0</v>
      </c>
      <c r="L95874" t="s">
        <v>18</v>
      </c>
      <c r="M95874">
        <v>41.55</v>
      </c>
      <c r="N95874">
        <v>3.5</v>
      </c>
      <c r="O95874">
        <v>140</v>
      </c>
      <c r="P95874">
        <v>0</v>
      </c>
    </row>
    <row r="95875" spans="1:16" x14ac:dyDescent="0.25">
      <c r="A95875">
        <v>2019</v>
      </c>
      <c r="B95875" t="s">
        <v>16</v>
      </c>
      <c r="C95875">
        <v>80</v>
      </c>
      <c r="D95875" t="s">
        <v>75</v>
      </c>
      <c r="E95875">
        <v>0</v>
      </c>
      <c r="F95875">
        <v>1</v>
      </c>
      <c r="G95875">
        <v>0</v>
      </c>
      <c r="H95875">
        <v>0</v>
      </c>
      <c r="I95875">
        <v>0</v>
      </c>
      <c r="J95875">
        <v>0</v>
      </c>
      <c r="K95875">
        <v>1</v>
      </c>
      <c r="L95875" t="s">
        <v>21</v>
      </c>
      <c r="M95875">
        <v>30.75</v>
      </c>
      <c r="N95875">
        <v>8.8000000000000007</v>
      </c>
      <c r="O95875">
        <v>280</v>
      </c>
      <c r="P95875">
        <v>1</v>
      </c>
    </row>
    <row r="95876" spans="1:16" x14ac:dyDescent="0.25">
      <c r="A95876">
        <v>2019</v>
      </c>
      <c r="B95876" t="s">
        <v>16</v>
      </c>
      <c r="C95876">
        <v>29</v>
      </c>
      <c r="D95876" t="s">
        <v>75</v>
      </c>
      <c r="E95876">
        <v>0</v>
      </c>
      <c r="F95876">
        <v>0</v>
      </c>
      <c r="G95876">
        <v>0</v>
      </c>
      <c r="H95876">
        <v>0</v>
      </c>
      <c r="I95876">
        <v>1</v>
      </c>
      <c r="J95876">
        <v>0</v>
      </c>
      <c r="K95876">
        <v>0</v>
      </c>
      <c r="L95876" t="s">
        <v>22</v>
      </c>
      <c r="M95876">
        <v>28.72</v>
      </c>
      <c r="N95876">
        <v>5.8</v>
      </c>
      <c r="O95876">
        <v>130</v>
      </c>
      <c r="P95876">
        <v>0</v>
      </c>
    </row>
    <row r="95877" spans="1:16" x14ac:dyDescent="0.25">
      <c r="A95877">
        <v>2019</v>
      </c>
      <c r="B95877" t="s">
        <v>19</v>
      </c>
      <c r="C95877">
        <v>76</v>
      </c>
      <c r="D95877" t="s">
        <v>75</v>
      </c>
      <c r="E95877">
        <v>0</v>
      </c>
      <c r="F95877">
        <v>0</v>
      </c>
      <c r="G95877">
        <v>1</v>
      </c>
      <c r="H95877">
        <v>0</v>
      </c>
      <c r="I95877">
        <v>0</v>
      </c>
      <c r="J95877">
        <v>0</v>
      </c>
      <c r="K95877">
        <v>0</v>
      </c>
      <c r="L95877" t="s">
        <v>20</v>
      </c>
      <c r="M95877">
        <v>27.32</v>
      </c>
      <c r="N95877">
        <v>4.8</v>
      </c>
      <c r="O95877">
        <v>145</v>
      </c>
      <c r="P95877">
        <v>0</v>
      </c>
    </row>
    <row r="95878" spans="1:16" x14ac:dyDescent="0.25">
      <c r="A95878">
        <v>2019</v>
      </c>
      <c r="B95878" t="s">
        <v>19</v>
      </c>
      <c r="C95878">
        <v>77</v>
      </c>
      <c r="D95878" t="s">
        <v>75</v>
      </c>
      <c r="E95878">
        <v>0</v>
      </c>
      <c r="F95878">
        <v>1</v>
      </c>
      <c r="G95878">
        <v>0</v>
      </c>
      <c r="H95878">
        <v>0</v>
      </c>
      <c r="I95878">
        <v>0</v>
      </c>
      <c r="J95878">
        <v>0</v>
      </c>
      <c r="K95878">
        <v>0</v>
      </c>
      <c r="L95878" t="s">
        <v>23</v>
      </c>
      <c r="M95878">
        <v>24.96</v>
      </c>
      <c r="N95878">
        <v>9</v>
      </c>
      <c r="O95878">
        <v>200</v>
      </c>
      <c r="P95878">
        <v>1</v>
      </c>
    </row>
    <row r="95879" spans="1:16" x14ac:dyDescent="0.25">
      <c r="A95879">
        <v>2019</v>
      </c>
      <c r="B95879" t="s">
        <v>16</v>
      </c>
      <c r="C95879">
        <v>59</v>
      </c>
      <c r="D95879" t="s">
        <v>75</v>
      </c>
      <c r="E95879">
        <v>1</v>
      </c>
      <c r="F95879">
        <v>0</v>
      </c>
      <c r="G95879">
        <v>0</v>
      </c>
      <c r="H95879">
        <v>0</v>
      </c>
      <c r="I95879">
        <v>0</v>
      </c>
      <c r="J95879">
        <v>0</v>
      </c>
      <c r="K95879">
        <v>0</v>
      </c>
      <c r="L95879" t="s">
        <v>22</v>
      </c>
      <c r="M95879">
        <v>27.32</v>
      </c>
      <c r="N95879">
        <v>6.6</v>
      </c>
      <c r="O95879">
        <v>145</v>
      </c>
      <c r="P95879">
        <v>0</v>
      </c>
    </row>
    <row r="95880" spans="1:16" x14ac:dyDescent="0.25">
      <c r="A95880">
        <v>2019</v>
      </c>
      <c r="B95880" t="s">
        <v>19</v>
      </c>
      <c r="C95880">
        <v>42</v>
      </c>
      <c r="D95880" t="s">
        <v>75</v>
      </c>
      <c r="E95880">
        <v>0</v>
      </c>
      <c r="F95880">
        <v>0</v>
      </c>
      <c r="G95880">
        <v>0</v>
      </c>
      <c r="H95880">
        <v>0</v>
      </c>
      <c r="I95880">
        <v>1</v>
      </c>
      <c r="J95880">
        <v>0</v>
      </c>
      <c r="K95880">
        <v>0</v>
      </c>
      <c r="L95880" t="s">
        <v>22</v>
      </c>
      <c r="M95880">
        <v>22.43</v>
      </c>
      <c r="N95880">
        <v>6.1</v>
      </c>
      <c r="O95880">
        <v>100</v>
      </c>
      <c r="P95880">
        <v>0</v>
      </c>
    </row>
    <row r="95881" spans="1:16" x14ac:dyDescent="0.25">
      <c r="A95881">
        <v>2019</v>
      </c>
      <c r="B95881" t="s">
        <v>19</v>
      </c>
      <c r="C95881">
        <v>61</v>
      </c>
      <c r="D95881" t="s">
        <v>75</v>
      </c>
      <c r="E95881">
        <v>0</v>
      </c>
      <c r="F95881">
        <v>0</v>
      </c>
      <c r="G95881">
        <v>0</v>
      </c>
      <c r="H95881">
        <v>1</v>
      </c>
      <c r="I95881">
        <v>0</v>
      </c>
      <c r="J95881">
        <v>0</v>
      </c>
      <c r="K95881">
        <v>0</v>
      </c>
      <c r="L95881" t="s">
        <v>24</v>
      </c>
      <c r="M95881">
        <v>30.02</v>
      </c>
      <c r="N95881">
        <v>9</v>
      </c>
      <c r="O95881">
        <v>159</v>
      </c>
      <c r="P95881">
        <v>1</v>
      </c>
    </row>
    <row r="95882" spans="1:16" x14ac:dyDescent="0.25">
      <c r="A95882">
        <v>2019</v>
      </c>
      <c r="B95882" t="s">
        <v>19</v>
      </c>
      <c r="C95882">
        <v>69</v>
      </c>
      <c r="D95882" t="s">
        <v>75</v>
      </c>
      <c r="E95882">
        <v>0</v>
      </c>
      <c r="F95882">
        <v>0</v>
      </c>
      <c r="G95882">
        <v>0</v>
      </c>
      <c r="H95882">
        <v>1</v>
      </c>
      <c r="I95882">
        <v>0</v>
      </c>
      <c r="J95882">
        <v>0</v>
      </c>
      <c r="K95882">
        <v>0</v>
      </c>
      <c r="L95882" t="s">
        <v>18</v>
      </c>
      <c r="M95882">
        <v>27.32</v>
      </c>
      <c r="N95882">
        <v>6</v>
      </c>
      <c r="O95882">
        <v>130</v>
      </c>
      <c r="P95882">
        <v>0</v>
      </c>
    </row>
    <row r="95883" spans="1:16" x14ac:dyDescent="0.25">
      <c r="A95883">
        <v>2019</v>
      </c>
      <c r="B95883" t="s">
        <v>16</v>
      </c>
      <c r="C95883">
        <v>34</v>
      </c>
      <c r="D95883" t="s">
        <v>75</v>
      </c>
      <c r="E95883">
        <v>0</v>
      </c>
      <c r="F95883">
        <v>0</v>
      </c>
      <c r="G95883">
        <v>0</v>
      </c>
      <c r="H95883">
        <v>0</v>
      </c>
      <c r="I95883">
        <v>1</v>
      </c>
      <c r="J95883">
        <v>0</v>
      </c>
      <c r="K95883">
        <v>0</v>
      </c>
      <c r="L95883" t="s">
        <v>21</v>
      </c>
      <c r="M95883">
        <v>27.07</v>
      </c>
      <c r="N95883">
        <v>5.7</v>
      </c>
      <c r="O95883">
        <v>90</v>
      </c>
      <c r="P95883">
        <v>0</v>
      </c>
    </row>
    <row r="95884" spans="1:16" x14ac:dyDescent="0.25">
      <c r="A95884">
        <v>2019</v>
      </c>
      <c r="B95884" t="s">
        <v>16</v>
      </c>
      <c r="C95884">
        <v>53</v>
      </c>
      <c r="D95884" t="s">
        <v>75</v>
      </c>
      <c r="E95884">
        <v>0</v>
      </c>
      <c r="F95884">
        <v>1</v>
      </c>
      <c r="G95884">
        <v>0</v>
      </c>
      <c r="H95884">
        <v>0</v>
      </c>
      <c r="I95884">
        <v>0</v>
      </c>
      <c r="J95884">
        <v>0</v>
      </c>
      <c r="K95884">
        <v>0</v>
      </c>
      <c r="L95884" t="s">
        <v>18</v>
      </c>
      <c r="M95884">
        <v>24.71</v>
      </c>
      <c r="N95884">
        <v>5.7</v>
      </c>
      <c r="O95884">
        <v>155</v>
      </c>
      <c r="P95884">
        <v>0</v>
      </c>
    </row>
    <row r="95885" spans="1:16" x14ac:dyDescent="0.25">
      <c r="A95885">
        <v>2019</v>
      </c>
      <c r="B95885" t="s">
        <v>16</v>
      </c>
      <c r="C95885">
        <v>73</v>
      </c>
      <c r="D95885" t="s">
        <v>75</v>
      </c>
      <c r="E95885">
        <v>0</v>
      </c>
      <c r="F95885">
        <v>0</v>
      </c>
      <c r="G95885">
        <v>0</v>
      </c>
      <c r="H95885">
        <v>0</v>
      </c>
      <c r="I95885">
        <v>1</v>
      </c>
      <c r="J95885">
        <v>0</v>
      </c>
      <c r="K95885">
        <v>0</v>
      </c>
      <c r="L95885" t="s">
        <v>20</v>
      </c>
      <c r="M95885">
        <v>21.95</v>
      </c>
      <c r="N95885">
        <v>3.5</v>
      </c>
      <c r="O95885">
        <v>159</v>
      </c>
      <c r="P95885">
        <v>0</v>
      </c>
    </row>
    <row r="95886" spans="1:16" x14ac:dyDescent="0.25">
      <c r="A95886">
        <v>2019</v>
      </c>
      <c r="B95886" t="s">
        <v>16</v>
      </c>
      <c r="C95886">
        <v>71</v>
      </c>
      <c r="D95886" t="s">
        <v>75</v>
      </c>
      <c r="E95886">
        <v>0</v>
      </c>
      <c r="F95886">
        <v>0</v>
      </c>
      <c r="G95886">
        <v>0</v>
      </c>
      <c r="H95886">
        <v>1</v>
      </c>
      <c r="I95886">
        <v>0</v>
      </c>
      <c r="J95886">
        <v>0</v>
      </c>
      <c r="K95886">
        <v>1</v>
      </c>
      <c r="L95886" t="s">
        <v>18</v>
      </c>
      <c r="M95886">
        <v>27.32</v>
      </c>
      <c r="N95886">
        <v>4</v>
      </c>
      <c r="O95886">
        <v>85</v>
      </c>
      <c r="P95886">
        <v>0</v>
      </c>
    </row>
    <row r="95887" spans="1:16" x14ac:dyDescent="0.25">
      <c r="A95887">
        <v>2019</v>
      </c>
      <c r="B95887" t="s">
        <v>19</v>
      </c>
      <c r="C95887">
        <v>69</v>
      </c>
      <c r="D95887" t="s">
        <v>75</v>
      </c>
      <c r="E95887">
        <v>0</v>
      </c>
      <c r="F95887">
        <v>1</v>
      </c>
      <c r="G95887">
        <v>0</v>
      </c>
      <c r="H95887">
        <v>0</v>
      </c>
      <c r="I95887">
        <v>0</v>
      </c>
      <c r="J95887">
        <v>1</v>
      </c>
      <c r="K95887">
        <v>0</v>
      </c>
      <c r="L95887" t="s">
        <v>24</v>
      </c>
      <c r="M95887">
        <v>26.39</v>
      </c>
      <c r="N95887">
        <v>6.1</v>
      </c>
      <c r="O95887">
        <v>260</v>
      </c>
      <c r="P95887">
        <v>1</v>
      </c>
    </row>
    <row r="95888" spans="1:16" x14ac:dyDescent="0.25">
      <c r="A95888">
        <v>2019</v>
      </c>
      <c r="B95888" t="s">
        <v>16</v>
      </c>
      <c r="C95888">
        <v>35</v>
      </c>
      <c r="D95888" t="s">
        <v>75</v>
      </c>
      <c r="E95888">
        <v>0</v>
      </c>
      <c r="F95888">
        <v>0</v>
      </c>
      <c r="G95888">
        <v>1</v>
      </c>
      <c r="H95888">
        <v>0</v>
      </c>
      <c r="I95888">
        <v>0</v>
      </c>
      <c r="J95888">
        <v>0</v>
      </c>
      <c r="K95888">
        <v>0</v>
      </c>
      <c r="L95888" t="s">
        <v>18</v>
      </c>
      <c r="M95888">
        <v>25.33</v>
      </c>
      <c r="N95888">
        <v>6</v>
      </c>
      <c r="O95888">
        <v>126</v>
      </c>
      <c r="P95888">
        <v>0</v>
      </c>
    </row>
    <row r="95889" spans="1:16" x14ac:dyDescent="0.25">
      <c r="A95889">
        <v>2019</v>
      </c>
      <c r="B95889" t="s">
        <v>16</v>
      </c>
      <c r="C95889">
        <v>45</v>
      </c>
      <c r="D95889" t="s">
        <v>75</v>
      </c>
      <c r="E95889">
        <v>0</v>
      </c>
      <c r="F95889">
        <v>1</v>
      </c>
      <c r="G95889">
        <v>0</v>
      </c>
      <c r="H95889">
        <v>0</v>
      </c>
      <c r="I95889">
        <v>0</v>
      </c>
      <c r="J95889">
        <v>0</v>
      </c>
      <c r="K95889">
        <v>0</v>
      </c>
      <c r="L95889" t="s">
        <v>22</v>
      </c>
      <c r="M95889">
        <v>27.09</v>
      </c>
      <c r="N95889">
        <v>6.5</v>
      </c>
      <c r="O95889">
        <v>159</v>
      </c>
      <c r="P95889">
        <v>0</v>
      </c>
    </row>
    <row r="95890" spans="1:16" x14ac:dyDescent="0.25">
      <c r="A95890">
        <v>2019</v>
      </c>
      <c r="B95890" t="s">
        <v>19</v>
      </c>
      <c r="C95890">
        <v>58</v>
      </c>
      <c r="D95890" t="s">
        <v>75</v>
      </c>
      <c r="E95890">
        <v>0</v>
      </c>
      <c r="F95890">
        <v>0</v>
      </c>
      <c r="G95890">
        <v>1</v>
      </c>
      <c r="H95890">
        <v>0</v>
      </c>
      <c r="I95890">
        <v>0</v>
      </c>
      <c r="J95890">
        <v>0</v>
      </c>
      <c r="K95890">
        <v>0</v>
      </c>
      <c r="L95890" t="s">
        <v>24</v>
      </c>
      <c r="M95890">
        <v>27.58</v>
      </c>
      <c r="N95890">
        <v>6.6</v>
      </c>
      <c r="O95890">
        <v>130</v>
      </c>
      <c r="P95890">
        <v>0</v>
      </c>
    </row>
    <row r="95891" spans="1:16" x14ac:dyDescent="0.25">
      <c r="A95891">
        <v>2019</v>
      </c>
      <c r="B95891" t="s">
        <v>16</v>
      </c>
      <c r="C95891">
        <v>19</v>
      </c>
      <c r="D95891" t="s">
        <v>75</v>
      </c>
      <c r="E95891">
        <v>0</v>
      </c>
      <c r="F95891">
        <v>0</v>
      </c>
      <c r="G95891">
        <v>1</v>
      </c>
      <c r="H95891">
        <v>0</v>
      </c>
      <c r="I95891">
        <v>0</v>
      </c>
      <c r="J95891">
        <v>0</v>
      </c>
      <c r="K95891">
        <v>0</v>
      </c>
      <c r="L95891" t="s">
        <v>18</v>
      </c>
      <c r="M95891">
        <v>19.37</v>
      </c>
      <c r="N95891">
        <v>5</v>
      </c>
      <c r="O95891">
        <v>145</v>
      </c>
      <c r="P95891">
        <v>0</v>
      </c>
    </row>
    <row r="95892" spans="1:16" x14ac:dyDescent="0.25">
      <c r="A95892">
        <v>2019</v>
      </c>
      <c r="B95892" t="s">
        <v>16</v>
      </c>
      <c r="C95892">
        <v>17</v>
      </c>
      <c r="D95892" t="s">
        <v>75</v>
      </c>
      <c r="E95892">
        <v>0</v>
      </c>
      <c r="F95892">
        <v>0</v>
      </c>
      <c r="G95892">
        <v>1</v>
      </c>
      <c r="H95892">
        <v>0</v>
      </c>
      <c r="I95892">
        <v>0</v>
      </c>
      <c r="J95892">
        <v>0</v>
      </c>
      <c r="K95892">
        <v>0</v>
      </c>
      <c r="L95892" t="s">
        <v>22</v>
      </c>
      <c r="M95892">
        <v>27.32</v>
      </c>
      <c r="N95892">
        <v>3.5</v>
      </c>
      <c r="O95892">
        <v>145</v>
      </c>
      <c r="P95892">
        <v>0</v>
      </c>
    </row>
    <row r="95893" spans="1:16" x14ac:dyDescent="0.25">
      <c r="A95893">
        <v>2019</v>
      </c>
      <c r="B95893" t="s">
        <v>19</v>
      </c>
      <c r="C95893">
        <v>75</v>
      </c>
      <c r="D95893" t="s">
        <v>75</v>
      </c>
      <c r="E95893">
        <v>0</v>
      </c>
      <c r="F95893">
        <v>1</v>
      </c>
      <c r="G95893">
        <v>0</v>
      </c>
      <c r="H95893">
        <v>0</v>
      </c>
      <c r="I95893">
        <v>0</v>
      </c>
      <c r="J95893">
        <v>1</v>
      </c>
      <c r="K95893">
        <v>1</v>
      </c>
      <c r="L95893" t="s">
        <v>24</v>
      </c>
      <c r="M95893">
        <v>31.75</v>
      </c>
      <c r="N95893">
        <v>3.5</v>
      </c>
      <c r="O95893">
        <v>85</v>
      </c>
      <c r="P95893">
        <v>0</v>
      </c>
    </row>
    <row r="95894" spans="1:16" x14ac:dyDescent="0.25">
      <c r="A95894">
        <v>2019</v>
      </c>
      <c r="B95894" t="s">
        <v>19</v>
      </c>
      <c r="C95894">
        <v>3</v>
      </c>
      <c r="D95894" t="s">
        <v>75</v>
      </c>
      <c r="E95894">
        <v>0</v>
      </c>
      <c r="F95894">
        <v>1</v>
      </c>
      <c r="G95894">
        <v>0</v>
      </c>
      <c r="H95894">
        <v>0</v>
      </c>
      <c r="I95894">
        <v>0</v>
      </c>
      <c r="J95894">
        <v>0</v>
      </c>
      <c r="K95894">
        <v>0</v>
      </c>
      <c r="L95894" t="s">
        <v>22</v>
      </c>
      <c r="M95894">
        <v>27.32</v>
      </c>
      <c r="N95894">
        <v>5</v>
      </c>
      <c r="O95894">
        <v>160</v>
      </c>
      <c r="P95894">
        <v>0</v>
      </c>
    </row>
    <row r="95895" spans="1:16" x14ac:dyDescent="0.25">
      <c r="A95895">
        <v>2019</v>
      </c>
      <c r="B95895" t="s">
        <v>19</v>
      </c>
      <c r="C95895">
        <v>39</v>
      </c>
      <c r="D95895" t="s">
        <v>75</v>
      </c>
      <c r="E95895">
        <v>0</v>
      </c>
      <c r="F95895">
        <v>0</v>
      </c>
      <c r="G95895">
        <v>0</v>
      </c>
      <c r="H95895">
        <v>1</v>
      </c>
      <c r="I95895">
        <v>0</v>
      </c>
      <c r="J95895">
        <v>0</v>
      </c>
      <c r="K95895">
        <v>0</v>
      </c>
      <c r="L95895" t="s">
        <v>18</v>
      </c>
      <c r="M95895">
        <v>27.32</v>
      </c>
      <c r="N95895">
        <v>5.8</v>
      </c>
      <c r="O95895">
        <v>200</v>
      </c>
      <c r="P95895">
        <v>0</v>
      </c>
    </row>
    <row r="95896" spans="1:16" x14ac:dyDescent="0.25">
      <c r="A95896">
        <v>2019</v>
      </c>
      <c r="B95896" t="s">
        <v>19</v>
      </c>
      <c r="C95896">
        <v>50</v>
      </c>
      <c r="D95896" t="s">
        <v>75</v>
      </c>
      <c r="E95896">
        <v>1</v>
      </c>
      <c r="F95896">
        <v>0</v>
      </c>
      <c r="G95896">
        <v>0</v>
      </c>
      <c r="H95896">
        <v>0</v>
      </c>
      <c r="I95896">
        <v>0</v>
      </c>
      <c r="J95896">
        <v>0</v>
      </c>
      <c r="K95896">
        <v>0</v>
      </c>
      <c r="L95896" t="s">
        <v>18</v>
      </c>
      <c r="M95896">
        <v>37.56</v>
      </c>
      <c r="N95896">
        <v>3.5</v>
      </c>
      <c r="O95896">
        <v>155</v>
      </c>
      <c r="P95896">
        <v>0</v>
      </c>
    </row>
    <row r="95897" spans="1:16" x14ac:dyDescent="0.25">
      <c r="A95897">
        <v>2019</v>
      </c>
      <c r="B95897" t="s">
        <v>19</v>
      </c>
      <c r="C95897">
        <v>47</v>
      </c>
      <c r="D95897" t="s">
        <v>75</v>
      </c>
      <c r="E95897">
        <v>0</v>
      </c>
      <c r="F95897">
        <v>1</v>
      </c>
      <c r="G95897">
        <v>0</v>
      </c>
      <c r="H95897">
        <v>0</v>
      </c>
      <c r="I95897">
        <v>0</v>
      </c>
      <c r="J95897">
        <v>0</v>
      </c>
      <c r="K95897">
        <v>0</v>
      </c>
      <c r="L95897" t="s">
        <v>21</v>
      </c>
      <c r="M95897">
        <v>27.32</v>
      </c>
      <c r="N95897">
        <v>6.6</v>
      </c>
      <c r="O95897">
        <v>140</v>
      </c>
      <c r="P95897">
        <v>0</v>
      </c>
    </row>
    <row r="95898" spans="1:16" x14ac:dyDescent="0.25">
      <c r="A95898">
        <v>2019</v>
      </c>
      <c r="B95898" t="s">
        <v>16</v>
      </c>
      <c r="C95898">
        <v>44</v>
      </c>
      <c r="D95898" t="s">
        <v>75</v>
      </c>
      <c r="E95898">
        <v>0</v>
      </c>
      <c r="F95898">
        <v>0</v>
      </c>
      <c r="G95898">
        <v>1</v>
      </c>
      <c r="H95898">
        <v>0</v>
      </c>
      <c r="I95898">
        <v>0</v>
      </c>
      <c r="J95898">
        <v>1</v>
      </c>
      <c r="K95898">
        <v>0</v>
      </c>
      <c r="L95898" t="s">
        <v>18</v>
      </c>
      <c r="M95898">
        <v>27.32</v>
      </c>
      <c r="N95898">
        <v>3.5</v>
      </c>
      <c r="O95898">
        <v>145</v>
      </c>
      <c r="P95898">
        <v>0</v>
      </c>
    </row>
    <row r="95899" spans="1:16" x14ac:dyDescent="0.25">
      <c r="A95899">
        <v>2019</v>
      </c>
      <c r="B95899" t="s">
        <v>19</v>
      </c>
      <c r="C95899">
        <v>66</v>
      </c>
      <c r="D95899" t="s">
        <v>75</v>
      </c>
      <c r="E95899">
        <v>0</v>
      </c>
      <c r="F95899">
        <v>0</v>
      </c>
      <c r="G95899">
        <v>0</v>
      </c>
      <c r="H95899">
        <v>0</v>
      </c>
      <c r="I95899">
        <v>1</v>
      </c>
      <c r="J95899">
        <v>0</v>
      </c>
      <c r="K95899">
        <v>0</v>
      </c>
      <c r="L95899" t="s">
        <v>22</v>
      </c>
      <c r="M95899">
        <v>31.88</v>
      </c>
      <c r="N95899">
        <v>5.7</v>
      </c>
      <c r="O95899">
        <v>159</v>
      </c>
      <c r="P95899">
        <v>1</v>
      </c>
    </row>
    <row r="95900" spans="1:16" x14ac:dyDescent="0.25">
      <c r="A95900">
        <v>2019</v>
      </c>
      <c r="B95900" t="s">
        <v>16</v>
      </c>
      <c r="C95900">
        <v>59</v>
      </c>
      <c r="D95900" t="s">
        <v>75</v>
      </c>
      <c r="E95900">
        <v>1</v>
      </c>
      <c r="F95900">
        <v>0</v>
      </c>
      <c r="G95900">
        <v>0</v>
      </c>
      <c r="H95900">
        <v>0</v>
      </c>
      <c r="I95900">
        <v>0</v>
      </c>
      <c r="J95900">
        <v>0</v>
      </c>
      <c r="K95900">
        <v>0</v>
      </c>
      <c r="L95900" t="s">
        <v>22</v>
      </c>
      <c r="M95900">
        <v>23.3</v>
      </c>
      <c r="N95900">
        <v>6.5</v>
      </c>
      <c r="O95900">
        <v>158</v>
      </c>
      <c r="P95900">
        <v>0</v>
      </c>
    </row>
    <row r="95901" spans="1:16" x14ac:dyDescent="0.25">
      <c r="A95901">
        <v>2019</v>
      </c>
      <c r="B95901" t="s">
        <v>16</v>
      </c>
      <c r="C95901">
        <v>47</v>
      </c>
      <c r="D95901" t="s">
        <v>75</v>
      </c>
      <c r="E95901">
        <v>0</v>
      </c>
      <c r="F95901">
        <v>1</v>
      </c>
      <c r="G95901">
        <v>0</v>
      </c>
      <c r="H95901">
        <v>0</v>
      </c>
      <c r="I95901">
        <v>0</v>
      </c>
      <c r="J95901">
        <v>0</v>
      </c>
      <c r="K95901">
        <v>0</v>
      </c>
      <c r="L95901" t="s">
        <v>18</v>
      </c>
      <c r="M95901">
        <v>37.74</v>
      </c>
      <c r="N95901">
        <v>6</v>
      </c>
      <c r="O95901">
        <v>160</v>
      </c>
      <c r="P95901">
        <v>0</v>
      </c>
    </row>
    <row r="95902" spans="1:16" x14ac:dyDescent="0.25">
      <c r="A95902">
        <v>2019</v>
      </c>
      <c r="B95902" t="s">
        <v>19</v>
      </c>
      <c r="C95902">
        <v>32</v>
      </c>
      <c r="D95902" t="s">
        <v>75</v>
      </c>
      <c r="E95902">
        <v>0</v>
      </c>
      <c r="F95902">
        <v>1</v>
      </c>
      <c r="G95902">
        <v>0</v>
      </c>
      <c r="H95902">
        <v>0</v>
      </c>
      <c r="I95902">
        <v>0</v>
      </c>
      <c r="J95902">
        <v>0</v>
      </c>
      <c r="K95902">
        <v>0</v>
      </c>
      <c r="L95902" t="s">
        <v>20</v>
      </c>
      <c r="M95902">
        <v>27.32</v>
      </c>
      <c r="N95902">
        <v>8.1999999999999993</v>
      </c>
      <c r="O95902">
        <v>160</v>
      </c>
      <c r="P95902">
        <v>1</v>
      </c>
    </row>
    <row r="95903" spans="1:16" x14ac:dyDescent="0.25">
      <c r="A95903">
        <v>2019</v>
      </c>
      <c r="B95903" t="s">
        <v>19</v>
      </c>
      <c r="C95903">
        <v>13</v>
      </c>
      <c r="D95903" t="s">
        <v>75</v>
      </c>
      <c r="E95903">
        <v>1</v>
      </c>
      <c r="F95903">
        <v>0</v>
      </c>
      <c r="G95903">
        <v>0</v>
      </c>
      <c r="H95903">
        <v>0</v>
      </c>
      <c r="I95903">
        <v>0</v>
      </c>
      <c r="J95903">
        <v>0</v>
      </c>
      <c r="K95903">
        <v>0</v>
      </c>
      <c r="L95903" t="s">
        <v>22</v>
      </c>
      <c r="M95903">
        <v>20.9</v>
      </c>
      <c r="N95903">
        <v>5.7</v>
      </c>
      <c r="O95903">
        <v>160</v>
      </c>
      <c r="P95903">
        <v>0</v>
      </c>
    </row>
    <row r="95904" spans="1:16" x14ac:dyDescent="0.25">
      <c r="A95904">
        <v>2019</v>
      </c>
      <c r="B95904" t="s">
        <v>16</v>
      </c>
      <c r="C95904">
        <v>48</v>
      </c>
      <c r="D95904" t="s">
        <v>75</v>
      </c>
      <c r="E95904">
        <v>0</v>
      </c>
      <c r="F95904">
        <v>0</v>
      </c>
      <c r="G95904">
        <v>0</v>
      </c>
      <c r="H95904">
        <v>0</v>
      </c>
      <c r="I95904">
        <v>1</v>
      </c>
      <c r="J95904">
        <v>0</v>
      </c>
      <c r="K95904">
        <v>0</v>
      </c>
      <c r="L95904" t="s">
        <v>21</v>
      </c>
      <c r="M95904">
        <v>30.2</v>
      </c>
      <c r="N95904">
        <v>3.5</v>
      </c>
      <c r="O95904">
        <v>155</v>
      </c>
      <c r="P95904">
        <v>0</v>
      </c>
    </row>
    <row r="95905" spans="1:16" x14ac:dyDescent="0.25">
      <c r="A95905">
        <v>2019</v>
      </c>
      <c r="B95905" t="s">
        <v>19</v>
      </c>
      <c r="C95905">
        <v>24</v>
      </c>
      <c r="D95905" t="s">
        <v>75</v>
      </c>
      <c r="E95905">
        <v>1</v>
      </c>
      <c r="F95905">
        <v>0</v>
      </c>
      <c r="G95905">
        <v>0</v>
      </c>
      <c r="H95905">
        <v>0</v>
      </c>
      <c r="I95905">
        <v>0</v>
      </c>
      <c r="J95905">
        <v>0</v>
      </c>
      <c r="K95905">
        <v>0</v>
      </c>
      <c r="L95905" t="s">
        <v>23</v>
      </c>
      <c r="M95905">
        <v>19.739999999999998</v>
      </c>
      <c r="N95905">
        <v>4</v>
      </c>
      <c r="O95905">
        <v>200</v>
      </c>
      <c r="P95905">
        <v>0</v>
      </c>
    </row>
    <row r="95906" spans="1:16" x14ac:dyDescent="0.25">
      <c r="A95906">
        <v>2019</v>
      </c>
      <c r="B95906" t="s">
        <v>19</v>
      </c>
      <c r="C95906">
        <v>80</v>
      </c>
      <c r="D95906" t="s">
        <v>75</v>
      </c>
      <c r="E95906">
        <v>0</v>
      </c>
      <c r="F95906">
        <v>1</v>
      </c>
      <c r="G95906">
        <v>0</v>
      </c>
      <c r="H95906">
        <v>0</v>
      </c>
      <c r="I95906">
        <v>0</v>
      </c>
      <c r="J95906">
        <v>0</v>
      </c>
      <c r="K95906">
        <v>0</v>
      </c>
      <c r="L95906" t="s">
        <v>18</v>
      </c>
      <c r="M95906">
        <v>22.45</v>
      </c>
      <c r="N95906">
        <v>6</v>
      </c>
      <c r="O95906">
        <v>126</v>
      </c>
      <c r="P95906">
        <v>0</v>
      </c>
    </row>
    <row r="95907" spans="1:16" x14ac:dyDescent="0.25">
      <c r="A95907">
        <v>2019</v>
      </c>
      <c r="B95907" t="s">
        <v>19</v>
      </c>
      <c r="C95907">
        <v>33</v>
      </c>
      <c r="D95907" t="s">
        <v>75</v>
      </c>
      <c r="E95907">
        <v>0</v>
      </c>
      <c r="F95907">
        <v>0</v>
      </c>
      <c r="G95907">
        <v>1</v>
      </c>
      <c r="H95907">
        <v>0</v>
      </c>
      <c r="I95907">
        <v>0</v>
      </c>
      <c r="J95907">
        <v>0</v>
      </c>
      <c r="K95907">
        <v>0</v>
      </c>
      <c r="L95907" t="s">
        <v>24</v>
      </c>
      <c r="M95907">
        <v>29.66</v>
      </c>
      <c r="N95907">
        <v>6.1</v>
      </c>
      <c r="O95907">
        <v>100</v>
      </c>
      <c r="P95907">
        <v>0</v>
      </c>
    </row>
    <row r="95908" spans="1:16" x14ac:dyDescent="0.25">
      <c r="A95908">
        <v>2019</v>
      </c>
      <c r="B95908" t="s">
        <v>16</v>
      </c>
      <c r="C95908">
        <v>12</v>
      </c>
      <c r="D95908" t="s">
        <v>75</v>
      </c>
      <c r="E95908">
        <v>1</v>
      </c>
      <c r="F95908">
        <v>0</v>
      </c>
      <c r="G95908">
        <v>0</v>
      </c>
      <c r="H95908">
        <v>0</v>
      </c>
      <c r="I95908">
        <v>0</v>
      </c>
      <c r="J95908">
        <v>0</v>
      </c>
      <c r="K95908">
        <v>0</v>
      </c>
      <c r="L95908" t="s">
        <v>22</v>
      </c>
      <c r="M95908">
        <v>20.66</v>
      </c>
      <c r="N95908">
        <v>6.1</v>
      </c>
      <c r="O95908">
        <v>140</v>
      </c>
      <c r="P95908">
        <v>0</v>
      </c>
    </row>
    <row r="95909" spans="1:16" x14ac:dyDescent="0.25">
      <c r="A95909">
        <v>2019</v>
      </c>
      <c r="B95909" t="s">
        <v>16</v>
      </c>
      <c r="C95909">
        <v>77</v>
      </c>
      <c r="D95909" t="s">
        <v>75</v>
      </c>
      <c r="E95909">
        <v>0</v>
      </c>
      <c r="F95909">
        <v>0</v>
      </c>
      <c r="G95909">
        <v>0</v>
      </c>
      <c r="H95909">
        <v>0</v>
      </c>
      <c r="I95909">
        <v>1</v>
      </c>
      <c r="J95909">
        <v>0</v>
      </c>
      <c r="K95909">
        <v>0</v>
      </c>
      <c r="L95909" t="s">
        <v>22</v>
      </c>
      <c r="M95909">
        <v>27.32</v>
      </c>
      <c r="N95909">
        <v>6.2</v>
      </c>
      <c r="O95909">
        <v>130</v>
      </c>
      <c r="P95909">
        <v>0</v>
      </c>
    </row>
    <row r="95910" spans="1:16" x14ac:dyDescent="0.25">
      <c r="A95910">
        <v>2019</v>
      </c>
      <c r="B95910" t="s">
        <v>16</v>
      </c>
      <c r="C95910">
        <v>21</v>
      </c>
      <c r="D95910" t="s">
        <v>75</v>
      </c>
      <c r="E95910">
        <v>0</v>
      </c>
      <c r="F95910">
        <v>0</v>
      </c>
      <c r="G95910">
        <v>0</v>
      </c>
      <c r="H95910">
        <v>0</v>
      </c>
      <c r="I95910">
        <v>1</v>
      </c>
      <c r="J95910">
        <v>0</v>
      </c>
      <c r="K95910">
        <v>0</v>
      </c>
      <c r="L95910" t="s">
        <v>18</v>
      </c>
      <c r="M95910">
        <v>27.32</v>
      </c>
      <c r="N95910">
        <v>5.7</v>
      </c>
      <c r="O95910">
        <v>160</v>
      </c>
      <c r="P95910">
        <v>0</v>
      </c>
    </row>
    <row r="95911" spans="1:16" x14ac:dyDescent="0.25">
      <c r="A95911">
        <v>2019</v>
      </c>
      <c r="B95911" t="s">
        <v>16</v>
      </c>
      <c r="C95911">
        <v>71</v>
      </c>
      <c r="D95911" t="s">
        <v>75</v>
      </c>
      <c r="E95911">
        <v>0</v>
      </c>
      <c r="F95911">
        <v>1</v>
      </c>
      <c r="G95911">
        <v>0</v>
      </c>
      <c r="H95911">
        <v>0</v>
      </c>
      <c r="I95911">
        <v>0</v>
      </c>
      <c r="J95911">
        <v>0</v>
      </c>
      <c r="K95911">
        <v>1</v>
      </c>
      <c r="L95911" t="s">
        <v>18</v>
      </c>
      <c r="M95911">
        <v>24.6</v>
      </c>
      <c r="N95911">
        <v>4.8</v>
      </c>
      <c r="O95911">
        <v>80</v>
      </c>
      <c r="P95911">
        <v>0</v>
      </c>
    </row>
    <row r="95912" spans="1:16" x14ac:dyDescent="0.25">
      <c r="A95912">
        <v>2019</v>
      </c>
      <c r="B95912" t="s">
        <v>19</v>
      </c>
      <c r="C95912">
        <v>9</v>
      </c>
      <c r="D95912" t="s">
        <v>75</v>
      </c>
      <c r="E95912">
        <v>0</v>
      </c>
      <c r="F95912">
        <v>0</v>
      </c>
      <c r="G95912">
        <v>0</v>
      </c>
      <c r="H95912">
        <v>0</v>
      </c>
      <c r="I95912">
        <v>1</v>
      </c>
      <c r="J95912">
        <v>0</v>
      </c>
      <c r="K95912">
        <v>0</v>
      </c>
      <c r="L95912" t="s">
        <v>22</v>
      </c>
      <c r="M95912">
        <v>22.8</v>
      </c>
      <c r="N95912">
        <v>6.6</v>
      </c>
      <c r="O95912">
        <v>130</v>
      </c>
      <c r="P95912">
        <v>0</v>
      </c>
    </row>
    <row r="95913" spans="1:16" x14ac:dyDescent="0.25">
      <c r="A95913">
        <v>2019</v>
      </c>
      <c r="B95913" t="s">
        <v>16</v>
      </c>
      <c r="C95913">
        <v>54</v>
      </c>
      <c r="D95913" t="s">
        <v>75</v>
      </c>
      <c r="E95913">
        <v>0</v>
      </c>
      <c r="F95913">
        <v>0</v>
      </c>
      <c r="G95913">
        <v>0</v>
      </c>
      <c r="H95913">
        <v>1</v>
      </c>
      <c r="I95913">
        <v>0</v>
      </c>
      <c r="J95913">
        <v>0</v>
      </c>
      <c r="K95913">
        <v>0</v>
      </c>
      <c r="L95913" t="s">
        <v>22</v>
      </c>
      <c r="M95913">
        <v>27.32</v>
      </c>
      <c r="N95913">
        <v>3.5</v>
      </c>
      <c r="O95913">
        <v>130</v>
      </c>
      <c r="P95913">
        <v>0</v>
      </c>
    </row>
    <row r="95914" spans="1:16" x14ac:dyDescent="0.25">
      <c r="A95914">
        <v>2019</v>
      </c>
      <c r="B95914" t="s">
        <v>16</v>
      </c>
      <c r="C95914">
        <v>12</v>
      </c>
      <c r="D95914" t="s">
        <v>75</v>
      </c>
      <c r="E95914">
        <v>0</v>
      </c>
      <c r="F95914">
        <v>0</v>
      </c>
      <c r="G95914">
        <v>0</v>
      </c>
      <c r="H95914">
        <v>0</v>
      </c>
      <c r="I95914">
        <v>1</v>
      </c>
      <c r="J95914">
        <v>0</v>
      </c>
      <c r="K95914">
        <v>0</v>
      </c>
      <c r="L95914" t="s">
        <v>22</v>
      </c>
      <c r="M95914">
        <v>23.25</v>
      </c>
      <c r="N95914">
        <v>4.5</v>
      </c>
      <c r="O95914">
        <v>159</v>
      </c>
      <c r="P95914">
        <v>0</v>
      </c>
    </row>
    <row r="95915" spans="1:16" x14ac:dyDescent="0.25">
      <c r="A95915">
        <v>2019</v>
      </c>
      <c r="B95915" t="s">
        <v>19</v>
      </c>
      <c r="C95915">
        <v>13</v>
      </c>
      <c r="D95915" t="s">
        <v>75</v>
      </c>
      <c r="E95915">
        <v>1</v>
      </c>
      <c r="F95915">
        <v>0</v>
      </c>
      <c r="G95915">
        <v>0</v>
      </c>
      <c r="H95915">
        <v>0</v>
      </c>
      <c r="I95915">
        <v>0</v>
      </c>
      <c r="J95915">
        <v>0</v>
      </c>
      <c r="K95915">
        <v>0</v>
      </c>
      <c r="L95915" t="s">
        <v>20</v>
      </c>
      <c r="M95915">
        <v>20.75</v>
      </c>
      <c r="N95915">
        <v>5.8</v>
      </c>
      <c r="O95915">
        <v>130</v>
      </c>
      <c r="P95915">
        <v>0</v>
      </c>
    </row>
    <row r="95916" spans="1:16" x14ac:dyDescent="0.25">
      <c r="A95916">
        <v>2019</v>
      </c>
      <c r="B95916" t="s">
        <v>16</v>
      </c>
      <c r="C95916">
        <v>28</v>
      </c>
      <c r="D95916" t="s">
        <v>75</v>
      </c>
      <c r="E95916">
        <v>0</v>
      </c>
      <c r="F95916">
        <v>1</v>
      </c>
      <c r="G95916">
        <v>0</v>
      </c>
      <c r="H95916">
        <v>0</v>
      </c>
      <c r="I95916">
        <v>0</v>
      </c>
      <c r="J95916">
        <v>0</v>
      </c>
      <c r="K95916">
        <v>0</v>
      </c>
      <c r="L95916" t="s">
        <v>18</v>
      </c>
      <c r="M95916">
        <v>23.72</v>
      </c>
      <c r="N95916">
        <v>6.5</v>
      </c>
      <c r="O95916">
        <v>126</v>
      </c>
      <c r="P95916">
        <v>0</v>
      </c>
    </row>
    <row r="95917" spans="1:16" x14ac:dyDescent="0.25">
      <c r="A95917">
        <v>2019</v>
      </c>
      <c r="B95917" t="s">
        <v>19</v>
      </c>
      <c r="C95917">
        <v>15</v>
      </c>
      <c r="D95917" t="s">
        <v>75</v>
      </c>
      <c r="E95917">
        <v>0</v>
      </c>
      <c r="F95917">
        <v>1</v>
      </c>
      <c r="G95917">
        <v>0</v>
      </c>
      <c r="H95917">
        <v>0</v>
      </c>
      <c r="I95917">
        <v>0</v>
      </c>
      <c r="J95917">
        <v>0</v>
      </c>
      <c r="K95917">
        <v>0</v>
      </c>
      <c r="L95917" t="s">
        <v>18</v>
      </c>
      <c r="M95917">
        <v>18.75</v>
      </c>
      <c r="N95917">
        <v>4.5</v>
      </c>
      <c r="O95917">
        <v>126</v>
      </c>
      <c r="P95917">
        <v>0</v>
      </c>
    </row>
    <row r="95918" spans="1:16" x14ac:dyDescent="0.25">
      <c r="A95918">
        <v>2019</v>
      </c>
      <c r="B95918" t="s">
        <v>16</v>
      </c>
      <c r="C95918">
        <v>80</v>
      </c>
      <c r="D95918" t="s">
        <v>75</v>
      </c>
      <c r="E95918">
        <v>0</v>
      </c>
      <c r="F95918">
        <v>0</v>
      </c>
      <c r="G95918">
        <v>1</v>
      </c>
      <c r="H95918">
        <v>0</v>
      </c>
      <c r="I95918">
        <v>0</v>
      </c>
      <c r="J95918">
        <v>0</v>
      </c>
      <c r="K95918">
        <v>0</v>
      </c>
      <c r="L95918" t="s">
        <v>18</v>
      </c>
      <c r="M95918">
        <v>29.51</v>
      </c>
      <c r="N95918">
        <v>4.8</v>
      </c>
      <c r="O95918">
        <v>100</v>
      </c>
      <c r="P95918">
        <v>0</v>
      </c>
    </row>
    <row r="95919" spans="1:16" x14ac:dyDescent="0.25">
      <c r="A95919">
        <v>2019</v>
      </c>
      <c r="B95919" t="s">
        <v>16</v>
      </c>
      <c r="C95919">
        <v>42</v>
      </c>
      <c r="D95919" t="s">
        <v>75</v>
      </c>
      <c r="E95919">
        <v>0</v>
      </c>
      <c r="F95919">
        <v>1</v>
      </c>
      <c r="G95919">
        <v>0</v>
      </c>
      <c r="H95919">
        <v>0</v>
      </c>
      <c r="I95919">
        <v>0</v>
      </c>
      <c r="J95919">
        <v>0</v>
      </c>
      <c r="K95919">
        <v>0</v>
      </c>
      <c r="L95919" t="s">
        <v>18</v>
      </c>
      <c r="M95919">
        <v>27.32</v>
      </c>
      <c r="N95919">
        <v>5.7</v>
      </c>
      <c r="O95919">
        <v>85</v>
      </c>
      <c r="P95919">
        <v>0</v>
      </c>
    </row>
    <row r="95920" spans="1:16" x14ac:dyDescent="0.25">
      <c r="A95920">
        <v>2019</v>
      </c>
      <c r="B95920" t="s">
        <v>16</v>
      </c>
      <c r="C95920">
        <v>64</v>
      </c>
      <c r="D95920" t="s">
        <v>75</v>
      </c>
      <c r="E95920">
        <v>0</v>
      </c>
      <c r="F95920">
        <v>0</v>
      </c>
      <c r="G95920">
        <v>0</v>
      </c>
      <c r="H95920">
        <v>0</v>
      </c>
      <c r="I95920">
        <v>1</v>
      </c>
      <c r="J95920">
        <v>0</v>
      </c>
      <c r="K95920">
        <v>0</v>
      </c>
      <c r="L95920" t="s">
        <v>22</v>
      </c>
      <c r="M95920">
        <v>32.28</v>
      </c>
      <c r="N95920">
        <v>4</v>
      </c>
      <c r="O95920">
        <v>158</v>
      </c>
      <c r="P95920">
        <v>0</v>
      </c>
    </row>
    <row r="95921" spans="1:16" x14ac:dyDescent="0.25">
      <c r="A95921">
        <v>2019</v>
      </c>
      <c r="B95921" t="s">
        <v>16</v>
      </c>
      <c r="C95921">
        <v>48</v>
      </c>
      <c r="D95921" t="s">
        <v>75</v>
      </c>
      <c r="E95921">
        <v>0</v>
      </c>
      <c r="F95921">
        <v>1</v>
      </c>
      <c r="G95921">
        <v>0</v>
      </c>
      <c r="H95921">
        <v>0</v>
      </c>
      <c r="I95921">
        <v>0</v>
      </c>
      <c r="J95921">
        <v>0</v>
      </c>
      <c r="K95921">
        <v>0</v>
      </c>
      <c r="L95921" t="s">
        <v>18</v>
      </c>
      <c r="M95921">
        <v>27.9</v>
      </c>
      <c r="N95921">
        <v>6</v>
      </c>
      <c r="O95921">
        <v>90</v>
      </c>
      <c r="P95921">
        <v>0</v>
      </c>
    </row>
    <row r="95922" spans="1:16" x14ac:dyDescent="0.25">
      <c r="A95922">
        <v>2019</v>
      </c>
      <c r="B95922" t="s">
        <v>16</v>
      </c>
      <c r="C95922">
        <v>54</v>
      </c>
      <c r="D95922" t="s">
        <v>75</v>
      </c>
      <c r="E95922">
        <v>0</v>
      </c>
      <c r="F95922">
        <v>0</v>
      </c>
      <c r="G95922">
        <v>1</v>
      </c>
      <c r="H95922">
        <v>0</v>
      </c>
      <c r="I95922">
        <v>0</v>
      </c>
      <c r="J95922">
        <v>0</v>
      </c>
      <c r="K95922">
        <v>0</v>
      </c>
      <c r="L95922" t="s">
        <v>24</v>
      </c>
      <c r="M95922">
        <v>27.12</v>
      </c>
      <c r="N95922">
        <v>5.8</v>
      </c>
      <c r="O95922">
        <v>160</v>
      </c>
      <c r="P95922">
        <v>0</v>
      </c>
    </row>
    <row r="95923" spans="1:16" x14ac:dyDescent="0.25">
      <c r="A95923">
        <v>2019</v>
      </c>
      <c r="B95923" t="s">
        <v>16</v>
      </c>
      <c r="C95923">
        <v>78</v>
      </c>
      <c r="D95923" t="s">
        <v>75</v>
      </c>
      <c r="E95923">
        <v>0</v>
      </c>
      <c r="F95923">
        <v>0</v>
      </c>
      <c r="G95923">
        <v>0</v>
      </c>
      <c r="H95923">
        <v>1</v>
      </c>
      <c r="I95923">
        <v>0</v>
      </c>
      <c r="J95923">
        <v>0</v>
      </c>
      <c r="K95923">
        <v>0</v>
      </c>
      <c r="L95923" t="s">
        <v>22</v>
      </c>
      <c r="M95923">
        <v>25.55</v>
      </c>
      <c r="N95923">
        <v>6</v>
      </c>
      <c r="O95923">
        <v>126</v>
      </c>
      <c r="P95923">
        <v>0</v>
      </c>
    </row>
    <row r="95924" spans="1:16" x14ac:dyDescent="0.25">
      <c r="A95924">
        <v>2019</v>
      </c>
      <c r="B95924" t="s">
        <v>16</v>
      </c>
      <c r="C95924">
        <v>30</v>
      </c>
      <c r="D95924" t="s">
        <v>75</v>
      </c>
      <c r="E95924">
        <v>0</v>
      </c>
      <c r="F95924">
        <v>0</v>
      </c>
      <c r="G95924">
        <v>0</v>
      </c>
      <c r="H95924">
        <v>0</v>
      </c>
      <c r="I95924">
        <v>1</v>
      </c>
      <c r="J95924">
        <v>0</v>
      </c>
      <c r="K95924">
        <v>0</v>
      </c>
      <c r="L95924" t="s">
        <v>18</v>
      </c>
      <c r="M95924">
        <v>40.58</v>
      </c>
      <c r="N95924">
        <v>8.1999999999999993</v>
      </c>
      <c r="O95924">
        <v>160</v>
      </c>
      <c r="P95924">
        <v>1</v>
      </c>
    </row>
    <row r="95925" spans="1:16" x14ac:dyDescent="0.25">
      <c r="A95925">
        <v>2019</v>
      </c>
      <c r="B95925" t="s">
        <v>16</v>
      </c>
      <c r="C95925">
        <v>55</v>
      </c>
      <c r="D95925" t="s">
        <v>75</v>
      </c>
      <c r="E95925">
        <v>1</v>
      </c>
      <c r="F95925">
        <v>0</v>
      </c>
      <c r="G95925">
        <v>0</v>
      </c>
      <c r="H95925">
        <v>0</v>
      </c>
      <c r="I95925">
        <v>0</v>
      </c>
      <c r="J95925">
        <v>0</v>
      </c>
      <c r="K95925">
        <v>0</v>
      </c>
      <c r="L95925" t="s">
        <v>21</v>
      </c>
      <c r="M95925">
        <v>29.65</v>
      </c>
      <c r="N95925">
        <v>4</v>
      </c>
      <c r="O95925">
        <v>158</v>
      </c>
      <c r="P95925">
        <v>0</v>
      </c>
    </row>
    <row r="95926" spans="1:16" x14ac:dyDescent="0.25">
      <c r="A95926">
        <v>2019</v>
      </c>
      <c r="B95926" t="s">
        <v>16</v>
      </c>
      <c r="C95926">
        <v>80</v>
      </c>
      <c r="D95926" t="s">
        <v>75</v>
      </c>
      <c r="E95926">
        <v>0</v>
      </c>
      <c r="F95926">
        <v>0</v>
      </c>
      <c r="G95926">
        <v>1</v>
      </c>
      <c r="H95926">
        <v>0</v>
      </c>
      <c r="I95926">
        <v>0</v>
      </c>
      <c r="J95926">
        <v>0</v>
      </c>
      <c r="K95926">
        <v>0</v>
      </c>
      <c r="L95926" t="s">
        <v>18</v>
      </c>
      <c r="M95926">
        <v>33</v>
      </c>
      <c r="N95926">
        <v>8.8000000000000007</v>
      </c>
      <c r="O95926">
        <v>280</v>
      </c>
      <c r="P95926">
        <v>1</v>
      </c>
    </row>
    <row r="95927" spans="1:16" x14ac:dyDescent="0.25">
      <c r="A95927">
        <v>2019</v>
      </c>
      <c r="B95927" t="s">
        <v>19</v>
      </c>
      <c r="C95927">
        <v>14</v>
      </c>
      <c r="D95927" t="s">
        <v>75</v>
      </c>
      <c r="E95927">
        <v>0</v>
      </c>
      <c r="F95927">
        <v>0</v>
      </c>
      <c r="G95927">
        <v>1</v>
      </c>
      <c r="H95927">
        <v>0</v>
      </c>
      <c r="I95927">
        <v>0</v>
      </c>
      <c r="J95927">
        <v>0</v>
      </c>
      <c r="K95927">
        <v>0</v>
      </c>
      <c r="L95927" t="s">
        <v>18</v>
      </c>
      <c r="M95927">
        <v>20</v>
      </c>
      <c r="N95927">
        <v>4.5</v>
      </c>
      <c r="O95927">
        <v>158</v>
      </c>
      <c r="P95927">
        <v>0</v>
      </c>
    </row>
    <row r="95928" spans="1:16" x14ac:dyDescent="0.25">
      <c r="A95928">
        <v>2019</v>
      </c>
      <c r="B95928" t="s">
        <v>19</v>
      </c>
      <c r="C95928">
        <v>12</v>
      </c>
      <c r="D95928" t="s">
        <v>75</v>
      </c>
      <c r="E95928">
        <v>0</v>
      </c>
      <c r="F95928">
        <v>0</v>
      </c>
      <c r="G95928">
        <v>0</v>
      </c>
      <c r="H95928">
        <v>1</v>
      </c>
      <c r="I95928">
        <v>0</v>
      </c>
      <c r="J95928">
        <v>0</v>
      </c>
      <c r="K95928">
        <v>0</v>
      </c>
      <c r="L95928" t="s">
        <v>22</v>
      </c>
      <c r="M95928">
        <v>15.77</v>
      </c>
      <c r="N95928">
        <v>4.8</v>
      </c>
      <c r="O95928">
        <v>140</v>
      </c>
      <c r="P95928">
        <v>0</v>
      </c>
    </row>
    <row r="95929" spans="1:16" x14ac:dyDescent="0.25">
      <c r="A95929">
        <v>2019</v>
      </c>
      <c r="B95929" t="s">
        <v>16</v>
      </c>
      <c r="C95929">
        <v>79</v>
      </c>
      <c r="D95929" t="s">
        <v>75</v>
      </c>
      <c r="E95929">
        <v>0</v>
      </c>
      <c r="F95929">
        <v>0</v>
      </c>
      <c r="G95929">
        <v>1</v>
      </c>
      <c r="H95929">
        <v>0</v>
      </c>
      <c r="I95929">
        <v>0</v>
      </c>
      <c r="J95929">
        <v>0</v>
      </c>
      <c r="K95929">
        <v>0</v>
      </c>
      <c r="L95929" t="s">
        <v>18</v>
      </c>
      <c r="M95929">
        <v>21.95</v>
      </c>
      <c r="N95929">
        <v>3.5</v>
      </c>
      <c r="O95929">
        <v>155</v>
      </c>
      <c r="P95929">
        <v>0</v>
      </c>
    </row>
    <row r="95930" spans="1:16" x14ac:dyDescent="0.25">
      <c r="A95930">
        <v>2019</v>
      </c>
      <c r="B95930" t="s">
        <v>16</v>
      </c>
      <c r="C95930">
        <v>28</v>
      </c>
      <c r="D95930" t="s">
        <v>75</v>
      </c>
      <c r="E95930">
        <v>0</v>
      </c>
      <c r="F95930">
        <v>0</v>
      </c>
      <c r="G95930">
        <v>1</v>
      </c>
      <c r="H95930">
        <v>0</v>
      </c>
      <c r="I95930">
        <v>0</v>
      </c>
      <c r="J95930">
        <v>0</v>
      </c>
      <c r="K95930">
        <v>0</v>
      </c>
      <c r="L95930" t="s">
        <v>22</v>
      </c>
      <c r="M95930">
        <v>25.62</v>
      </c>
      <c r="N95930">
        <v>6.2</v>
      </c>
      <c r="O95930">
        <v>158</v>
      </c>
      <c r="P95930">
        <v>0</v>
      </c>
    </row>
    <row r="95931" spans="1:16" x14ac:dyDescent="0.25">
      <c r="A95931">
        <v>2019</v>
      </c>
      <c r="B95931" t="s">
        <v>19</v>
      </c>
      <c r="C95931">
        <v>40</v>
      </c>
      <c r="D95931" t="s">
        <v>75</v>
      </c>
      <c r="E95931">
        <v>0</v>
      </c>
      <c r="F95931">
        <v>0</v>
      </c>
      <c r="G95931">
        <v>0</v>
      </c>
      <c r="H95931">
        <v>1</v>
      </c>
      <c r="I95931">
        <v>0</v>
      </c>
      <c r="J95931">
        <v>0</v>
      </c>
      <c r="K95931">
        <v>0</v>
      </c>
      <c r="L95931" t="s">
        <v>22</v>
      </c>
      <c r="M95931">
        <v>27.32</v>
      </c>
      <c r="N95931">
        <v>6.2</v>
      </c>
      <c r="O95931">
        <v>126</v>
      </c>
      <c r="P95931">
        <v>0</v>
      </c>
    </row>
    <row r="95932" spans="1:16" x14ac:dyDescent="0.25">
      <c r="A95932">
        <v>2019</v>
      </c>
      <c r="B95932" t="s">
        <v>16</v>
      </c>
      <c r="C95932">
        <v>13</v>
      </c>
      <c r="D95932" t="s">
        <v>75</v>
      </c>
      <c r="E95932">
        <v>0</v>
      </c>
      <c r="F95932">
        <v>0</v>
      </c>
      <c r="G95932">
        <v>0</v>
      </c>
      <c r="H95932">
        <v>1</v>
      </c>
      <c r="I95932">
        <v>0</v>
      </c>
      <c r="J95932">
        <v>0</v>
      </c>
      <c r="K95932">
        <v>0</v>
      </c>
      <c r="L95932" t="s">
        <v>18</v>
      </c>
      <c r="M95932">
        <v>32.9</v>
      </c>
      <c r="N95932">
        <v>6.2</v>
      </c>
      <c r="O95932">
        <v>90</v>
      </c>
      <c r="P95932">
        <v>0</v>
      </c>
    </row>
    <row r="95933" spans="1:16" x14ac:dyDescent="0.25">
      <c r="A95933">
        <v>2019</v>
      </c>
      <c r="B95933" t="s">
        <v>19</v>
      </c>
      <c r="C95933">
        <v>59</v>
      </c>
      <c r="D95933" t="s">
        <v>75</v>
      </c>
      <c r="E95933">
        <v>1</v>
      </c>
      <c r="F95933">
        <v>0</v>
      </c>
      <c r="G95933">
        <v>0</v>
      </c>
      <c r="H95933">
        <v>0</v>
      </c>
      <c r="I95933">
        <v>0</v>
      </c>
      <c r="J95933">
        <v>0</v>
      </c>
      <c r="K95933">
        <v>0</v>
      </c>
      <c r="L95933" t="s">
        <v>24</v>
      </c>
      <c r="M95933">
        <v>26.67</v>
      </c>
      <c r="N95933">
        <v>5</v>
      </c>
      <c r="O95933">
        <v>85</v>
      </c>
      <c r="P95933">
        <v>0</v>
      </c>
    </row>
    <row r="95934" spans="1:16" x14ac:dyDescent="0.25">
      <c r="A95934">
        <v>2019</v>
      </c>
      <c r="B95934" t="s">
        <v>16</v>
      </c>
      <c r="C95934">
        <v>69</v>
      </c>
      <c r="D95934" t="s">
        <v>75</v>
      </c>
      <c r="E95934">
        <v>1</v>
      </c>
      <c r="F95934">
        <v>0</v>
      </c>
      <c r="G95934">
        <v>0</v>
      </c>
      <c r="H95934">
        <v>0</v>
      </c>
      <c r="I95934">
        <v>0</v>
      </c>
      <c r="J95934">
        <v>0</v>
      </c>
      <c r="K95934">
        <v>0</v>
      </c>
      <c r="L95934" t="s">
        <v>18</v>
      </c>
      <c r="M95934">
        <v>23.82</v>
      </c>
      <c r="N95934">
        <v>6.2</v>
      </c>
      <c r="O95934">
        <v>140</v>
      </c>
      <c r="P95934">
        <v>0</v>
      </c>
    </row>
    <row r="95935" spans="1:16" x14ac:dyDescent="0.25">
      <c r="A95935">
        <v>2019</v>
      </c>
      <c r="B95935" t="s">
        <v>16</v>
      </c>
      <c r="C95935">
        <v>53</v>
      </c>
      <c r="D95935" t="s">
        <v>75</v>
      </c>
      <c r="E95935">
        <v>1</v>
      </c>
      <c r="F95935">
        <v>0</v>
      </c>
      <c r="G95935">
        <v>0</v>
      </c>
      <c r="H95935">
        <v>0</v>
      </c>
      <c r="I95935">
        <v>0</v>
      </c>
      <c r="J95935">
        <v>1</v>
      </c>
      <c r="K95935">
        <v>0</v>
      </c>
      <c r="L95935" t="s">
        <v>20</v>
      </c>
      <c r="M95935">
        <v>25.59</v>
      </c>
      <c r="N95935">
        <v>5.8</v>
      </c>
      <c r="O95935">
        <v>140</v>
      </c>
      <c r="P95935">
        <v>0</v>
      </c>
    </row>
    <row r="95936" spans="1:16" x14ac:dyDescent="0.25">
      <c r="A95936">
        <v>2019</v>
      </c>
      <c r="B95936" t="s">
        <v>19</v>
      </c>
      <c r="C95936">
        <v>54</v>
      </c>
      <c r="D95936" t="s">
        <v>75</v>
      </c>
      <c r="E95936">
        <v>0</v>
      </c>
      <c r="F95936">
        <v>0</v>
      </c>
      <c r="G95936">
        <v>1</v>
      </c>
      <c r="H95936">
        <v>0</v>
      </c>
      <c r="I95936">
        <v>0</v>
      </c>
      <c r="J95936">
        <v>0</v>
      </c>
      <c r="K95936">
        <v>0</v>
      </c>
      <c r="L95936" t="s">
        <v>22</v>
      </c>
      <c r="M95936">
        <v>29.75</v>
      </c>
      <c r="N95936">
        <v>3.5</v>
      </c>
      <c r="O95936">
        <v>80</v>
      </c>
      <c r="P95936">
        <v>0</v>
      </c>
    </row>
    <row r="95937" spans="1:16" x14ac:dyDescent="0.25">
      <c r="A95937">
        <v>2019</v>
      </c>
      <c r="B95937" t="s">
        <v>16</v>
      </c>
      <c r="C95937">
        <v>59</v>
      </c>
      <c r="D95937" t="s">
        <v>75</v>
      </c>
      <c r="E95937">
        <v>0</v>
      </c>
      <c r="F95937">
        <v>1</v>
      </c>
      <c r="G95937">
        <v>0</v>
      </c>
      <c r="H95937">
        <v>0</v>
      </c>
      <c r="I95937">
        <v>0</v>
      </c>
      <c r="J95937">
        <v>0</v>
      </c>
      <c r="K95937">
        <v>0</v>
      </c>
      <c r="L95937" t="s">
        <v>23</v>
      </c>
      <c r="M95937">
        <v>19.63</v>
      </c>
      <c r="N95937">
        <v>5</v>
      </c>
      <c r="O95937">
        <v>145</v>
      </c>
      <c r="P95937">
        <v>0</v>
      </c>
    </row>
    <row r="95938" spans="1:16" x14ac:dyDescent="0.25">
      <c r="A95938">
        <v>2019</v>
      </c>
      <c r="B95938" t="s">
        <v>19</v>
      </c>
      <c r="C95938">
        <v>74</v>
      </c>
      <c r="D95938" t="s">
        <v>75</v>
      </c>
      <c r="E95938">
        <v>1</v>
      </c>
      <c r="F95938">
        <v>0</v>
      </c>
      <c r="G95938">
        <v>0</v>
      </c>
      <c r="H95938">
        <v>0</v>
      </c>
      <c r="I95938">
        <v>0</v>
      </c>
      <c r="J95938">
        <v>1</v>
      </c>
      <c r="K95938">
        <v>0</v>
      </c>
      <c r="L95938" t="s">
        <v>22</v>
      </c>
      <c r="M95938">
        <v>27.89</v>
      </c>
      <c r="N95938">
        <v>5</v>
      </c>
      <c r="O95938">
        <v>145</v>
      </c>
      <c r="P95938">
        <v>0</v>
      </c>
    </row>
    <row r="95939" spans="1:16" x14ac:dyDescent="0.25">
      <c r="A95939">
        <v>2019</v>
      </c>
      <c r="B95939" t="s">
        <v>16</v>
      </c>
      <c r="C95939">
        <v>17</v>
      </c>
      <c r="D95939" t="s">
        <v>75</v>
      </c>
      <c r="E95939">
        <v>1</v>
      </c>
      <c r="F95939">
        <v>0</v>
      </c>
      <c r="G95939">
        <v>0</v>
      </c>
      <c r="H95939">
        <v>0</v>
      </c>
      <c r="I95939">
        <v>0</v>
      </c>
      <c r="J95939">
        <v>0</v>
      </c>
      <c r="K95939">
        <v>0</v>
      </c>
      <c r="L95939" t="s">
        <v>18</v>
      </c>
      <c r="M95939">
        <v>27.32</v>
      </c>
      <c r="N95939">
        <v>5</v>
      </c>
      <c r="O95939">
        <v>130</v>
      </c>
      <c r="P95939">
        <v>0</v>
      </c>
    </row>
    <row r="95940" spans="1:16" x14ac:dyDescent="0.25">
      <c r="A95940">
        <v>2019</v>
      </c>
      <c r="B95940" t="s">
        <v>19</v>
      </c>
      <c r="C95940">
        <v>20</v>
      </c>
      <c r="D95940" t="s">
        <v>75</v>
      </c>
      <c r="E95940">
        <v>0</v>
      </c>
      <c r="F95940">
        <v>0</v>
      </c>
      <c r="G95940">
        <v>0</v>
      </c>
      <c r="H95940">
        <v>1</v>
      </c>
      <c r="I95940">
        <v>0</v>
      </c>
      <c r="J95940">
        <v>0</v>
      </c>
      <c r="K95940">
        <v>0</v>
      </c>
      <c r="L95940" t="s">
        <v>18</v>
      </c>
      <c r="M95940">
        <v>27.32</v>
      </c>
      <c r="N95940">
        <v>4.8</v>
      </c>
      <c r="O95940">
        <v>160</v>
      </c>
      <c r="P95940">
        <v>0</v>
      </c>
    </row>
    <row r="95941" spans="1:16" x14ac:dyDescent="0.25">
      <c r="A95941">
        <v>2019</v>
      </c>
      <c r="B95941" t="s">
        <v>16</v>
      </c>
      <c r="C95941">
        <v>29</v>
      </c>
      <c r="D95941" t="s">
        <v>75</v>
      </c>
      <c r="E95941">
        <v>0</v>
      </c>
      <c r="F95941">
        <v>0</v>
      </c>
      <c r="G95941">
        <v>0</v>
      </c>
      <c r="H95941">
        <v>1</v>
      </c>
      <c r="I95941">
        <v>0</v>
      </c>
      <c r="J95941">
        <v>0</v>
      </c>
      <c r="K95941">
        <v>0</v>
      </c>
      <c r="L95941" t="s">
        <v>18</v>
      </c>
      <c r="M95941">
        <v>19.600000000000001</v>
      </c>
      <c r="N95941">
        <v>6.2</v>
      </c>
      <c r="O95941">
        <v>126</v>
      </c>
      <c r="P95941">
        <v>0</v>
      </c>
    </row>
    <row r="95942" spans="1:16" x14ac:dyDescent="0.25">
      <c r="A95942">
        <v>2019</v>
      </c>
      <c r="B95942" t="s">
        <v>16</v>
      </c>
      <c r="C95942">
        <v>34</v>
      </c>
      <c r="D95942" t="s">
        <v>75</v>
      </c>
      <c r="E95942">
        <v>0</v>
      </c>
      <c r="F95942">
        <v>0</v>
      </c>
      <c r="G95942">
        <v>0</v>
      </c>
      <c r="H95942">
        <v>1</v>
      </c>
      <c r="I95942">
        <v>0</v>
      </c>
      <c r="J95942">
        <v>0</v>
      </c>
      <c r="K95942">
        <v>0</v>
      </c>
      <c r="L95942" t="s">
        <v>18</v>
      </c>
      <c r="M95942">
        <v>27.32</v>
      </c>
      <c r="N95942">
        <v>4.5</v>
      </c>
      <c r="O95942">
        <v>155</v>
      </c>
      <c r="P95942">
        <v>0</v>
      </c>
    </row>
    <row r="95943" spans="1:16" x14ac:dyDescent="0.25">
      <c r="A95943">
        <v>2019</v>
      </c>
      <c r="B95943" t="s">
        <v>16</v>
      </c>
      <c r="C95943">
        <v>72</v>
      </c>
      <c r="D95943" t="s">
        <v>75</v>
      </c>
      <c r="E95943">
        <v>0</v>
      </c>
      <c r="F95943">
        <v>0</v>
      </c>
      <c r="G95943">
        <v>0</v>
      </c>
      <c r="H95943">
        <v>0</v>
      </c>
      <c r="I95943">
        <v>1</v>
      </c>
      <c r="J95943">
        <v>0</v>
      </c>
      <c r="K95943">
        <v>0</v>
      </c>
      <c r="L95943" t="s">
        <v>22</v>
      </c>
      <c r="M95943">
        <v>27.32</v>
      </c>
      <c r="N95943">
        <v>3.5</v>
      </c>
      <c r="O95943">
        <v>159</v>
      </c>
      <c r="P95943">
        <v>0</v>
      </c>
    </row>
    <row r="95944" spans="1:16" x14ac:dyDescent="0.25">
      <c r="A95944">
        <v>2019</v>
      </c>
      <c r="B95944" t="s">
        <v>19</v>
      </c>
      <c r="C95944">
        <v>54</v>
      </c>
      <c r="D95944" t="s">
        <v>75</v>
      </c>
      <c r="E95944">
        <v>0</v>
      </c>
      <c r="F95944">
        <v>1</v>
      </c>
      <c r="G95944">
        <v>0</v>
      </c>
      <c r="H95944">
        <v>0</v>
      </c>
      <c r="I95944">
        <v>0</v>
      </c>
      <c r="J95944">
        <v>0</v>
      </c>
      <c r="K95944">
        <v>0</v>
      </c>
      <c r="L95944" t="s">
        <v>18</v>
      </c>
      <c r="M95944">
        <v>27.32</v>
      </c>
      <c r="N95944">
        <v>5</v>
      </c>
      <c r="O95944">
        <v>130</v>
      </c>
      <c r="P95944">
        <v>0</v>
      </c>
    </row>
    <row r="95945" spans="1:16" x14ac:dyDescent="0.25">
      <c r="A95945">
        <v>2019</v>
      </c>
      <c r="B95945" t="s">
        <v>16</v>
      </c>
      <c r="C95945">
        <v>70</v>
      </c>
      <c r="D95945" t="s">
        <v>75</v>
      </c>
      <c r="E95945">
        <v>0</v>
      </c>
      <c r="F95945">
        <v>0</v>
      </c>
      <c r="G95945">
        <v>1</v>
      </c>
      <c r="H95945">
        <v>0</v>
      </c>
      <c r="I95945">
        <v>0</v>
      </c>
      <c r="J95945">
        <v>0</v>
      </c>
      <c r="K95945">
        <v>0</v>
      </c>
      <c r="L95945" t="s">
        <v>18</v>
      </c>
      <c r="M95945">
        <v>27.32</v>
      </c>
      <c r="N95945">
        <v>5.8</v>
      </c>
      <c r="O95945">
        <v>155</v>
      </c>
      <c r="P95945">
        <v>0</v>
      </c>
    </row>
    <row r="95946" spans="1:16" x14ac:dyDescent="0.25">
      <c r="A95946">
        <v>2019</v>
      </c>
      <c r="B95946" t="s">
        <v>19</v>
      </c>
      <c r="C95946">
        <v>0.32</v>
      </c>
      <c r="D95946" t="s">
        <v>75</v>
      </c>
      <c r="E95946">
        <v>0</v>
      </c>
      <c r="F95946">
        <v>0</v>
      </c>
      <c r="G95946">
        <v>1</v>
      </c>
      <c r="H95946">
        <v>0</v>
      </c>
      <c r="I95946">
        <v>0</v>
      </c>
      <c r="J95946">
        <v>0</v>
      </c>
      <c r="K95946">
        <v>0</v>
      </c>
      <c r="L95946" t="s">
        <v>22</v>
      </c>
      <c r="M95946">
        <v>18.88</v>
      </c>
      <c r="N95946">
        <v>6.1</v>
      </c>
      <c r="O95946">
        <v>90</v>
      </c>
      <c r="P95946">
        <v>0</v>
      </c>
    </row>
    <row r="95947" spans="1:16" x14ac:dyDescent="0.25">
      <c r="A95947">
        <v>2019</v>
      </c>
      <c r="B95947" t="s">
        <v>16</v>
      </c>
      <c r="C95947">
        <v>23</v>
      </c>
      <c r="D95947" t="s">
        <v>75</v>
      </c>
      <c r="E95947">
        <v>0</v>
      </c>
      <c r="F95947">
        <v>0</v>
      </c>
      <c r="G95947">
        <v>1</v>
      </c>
      <c r="H95947">
        <v>0</v>
      </c>
      <c r="I95947">
        <v>0</v>
      </c>
      <c r="J95947">
        <v>0</v>
      </c>
      <c r="K95947">
        <v>0</v>
      </c>
      <c r="L95947" t="s">
        <v>23</v>
      </c>
      <c r="M95947">
        <v>18.84</v>
      </c>
      <c r="N95947">
        <v>4</v>
      </c>
      <c r="O95947">
        <v>160</v>
      </c>
      <c r="P95947">
        <v>0</v>
      </c>
    </row>
    <row r="95948" spans="1:16" x14ac:dyDescent="0.25">
      <c r="A95948">
        <v>2019</v>
      </c>
      <c r="B95948" t="s">
        <v>19</v>
      </c>
      <c r="C95948">
        <v>15</v>
      </c>
      <c r="D95948" t="s">
        <v>75</v>
      </c>
      <c r="E95948">
        <v>0</v>
      </c>
      <c r="F95948">
        <v>0</v>
      </c>
      <c r="G95948">
        <v>0</v>
      </c>
      <c r="H95948">
        <v>1</v>
      </c>
      <c r="I95948">
        <v>0</v>
      </c>
      <c r="J95948">
        <v>0</v>
      </c>
      <c r="K95948">
        <v>0</v>
      </c>
      <c r="L95948" t="s">
        <v>22</v>
      </c>
      <c r="M95948">
        <v>25.44</v>
      </c>
      <c r="N95948">
        <v>6.6</v>
      </c>
      <c r="O95948">
        <v>126</v>
      </c>
      <c r="P95948">
        <v>0</v>
      </c>
    </row>
    <row r="95949" spans="1:16" x14ac:dyDescent="0.25">
      <c r="A95949">
        <v>2019</v>
      </c>
      <c r="B95949" t="s">
        <v>16</v>
      </c>
      <c r="C95949">
        <v>56</v>
      </c>
      <c r="D95949" t="s">
        <v>75</v>
      </c>
      <c r="E95949">
        <v>0</v>
      </c>
      <c r="F95949">
        <v>0</v>
      </c>
      <c r="G95949">
        <v>0</v>
      </c>
      <c r="H95949">
        <v>1</v>
      </c>
      <c r="I95949">
        <v>0</v>
      </c>
      <c r="J95949">
        <v>0</v>
      </c>
      <c r="K95949">
        <v>0</v>
      </c>
      <c r="L95949" t="s">
        <v>21</v>
      </c>
      <c r="M95949">
        <v>27.32</v>
      </c>
      <c r="N95949">
        <v>5.7</v>
      </c>
      <c r="O95949">
        <v>100</v>
      </c>
      <c r="P95949">
        <v>0</v>
      </c>
    </row>
    <row r="95950" spans="1:16" x14ac:dyDescent="0.25">
      <c r="A95950">
        <v>2019</v>
      </c>
      <c r="B95950" t="s">
        <v>16</v>
      </c>
      <c r="C95950">
        <v>14</v>
      </c>
      <c r="D95950" t="s">
        <v>75</v>
      </c>
      <c r="E95950">
        <v>0</v>
      </c>
      <c r="F95950">
        <v>0</v>
      </c>
      <c r="G95950">
        <v>0</v>
      </c>
      <c r="H95950">
        <v>1</v>
      </c>
      <c r="I95950">
        <v>0</v>
      </c>
      <c r="J95950">
        <v>0</v>
      </c>
      <c r="K95950">
        <v>0</v>
      </c>
      <c r="L95950" t="s">
        <v>20</v>
      </c>
      <c r="M95950">
        <v>17.850000000000001</v>
      </c>
      <c r="N95950">
        <v>6.5</v>
      </c>
      <c r="O95950">
        <v>145</v>
      </c>
      <c r="P95950">
        <v>0</v>
      </c>
    </row>
    <row r="95951" spans="1:16" x14ac:dyDescent="0.25">
      <c r="A95951">
        <v>2019</v>
      </c>
      <c r="B95951" t="s">
        <v>16</v>
      </c>
      <c r="C95951">
        <v>49</v>
      </c>
      <c r="D95951" t="s">
        <v>75</v>
      </c>
      <c r="E95951">
        <v>0</v>
      </c>
      <c r="F95951">
        <v>0</v>
      </c>
      <c r="G95951">
        <v>1</v>
      </c>
      <c r="H95951">
        <v>0</v>
      </c>
      <c r="I95951">
        <v>0</v>
      </c>
      <c r="J95951">
        <v>0</v>
      </c>
      <c r="K95951">
        <v>0</v>
      </c>
      <c r="L95951" t="s">
        <v>18</v>
      </c>
      <c r="M95951">
        <v>24.88</v>
      </c>
      <c r="N95951">
        <v>6.1</v>
      </c>
      <c r="O95951">
        <v>126</v>
      </c>
      <c r="P95951">
        <v>0</v>
      </c>
    </row>
    <row r="95952" spans="1:16" x14ac:dyDescent="0.25">
      <c r="A95952">
        <v>2019</v>
      </c>
      <c r="B95952" t="s">
        <v>19</v>
      </c>
      <c r="C95952">
        <v>12</v>
      </c>
      <c r="D95952" t="s">
        <v>75</v>
      </c>
      <c r="E95952">
        <v>0</v>
      </c>
      <c r="F95952">
        <v>1</v>
      </c>
      <c r="G95952">
        <v>0</v>
      </c>
      <c r="H95952">
        <v>0</v>
      </c>
      <c r="I95952">
        <v>0</v>
      </c>
      <c r="J95952">
        <v>0</v>
      </c>
      <c r="K95952">
        <v>0</v>
      </c>
      <c r="L95952" t="s">
        <v>22</v>
      </c>
      <c r="M95952">
        <v>18.45</v>
      </c>
      <c r="N95952">
        <v>6.6</v>
      </c>
      <c r="O95952">
        <v>126</v>
      </c>
      <c r="P95952">
        <v>0</v>
      </c>
    </row>
    <row r="95953" spans="1:16" x14ac:dyDescent="0.25">
      <c r="A95953">
        <v>2019</v>
      </c>
      <c r="B95953" t="s">
        <v>19</v>
      </c>
      <c r="C95953">
        <v>56</v>
      </c>
      <c r="D95953" t="s">
        <v>75</v>
      </c>
      <c r="E95953">
        <v>0</v>
      </c>
      <c r="F95953">
        <v>0</v>
      </c>
      <c r="G95953">
        <v>0</v>
      </c>
      <c r="H95953">
        <v>1</v>
      </c>
      <c r="I95953">
        <v>0</v>
      </c>
      <c r="J95953">
        <v>0</v>
      </c>
      <c r="K95953">
        <v>0</v>
      </c>
      <c r="L95953" t="s">
        <v>24</v>
      </c>
      <c r="M95953">
        <v>25.3</v>
      </c>
      <c r="N95953">
        <v>6</v>
      </c>
      <c r="O95953">
        <v>85</v>
      </c>
      <c r="P95953">
        <v>0</v>
      </c>
    </row>
    <row r="95954" spans="1:16" x14ac:dyDescent="0.25">
      <c r="A95954">
        <v>2019</v>
      </c>
      <c r="B95954" t="s">
        <v>16</v>
      </c>
      <c r="C95954">
        <v>49</v>
      </c>
      <c r="D95954" t="s">
        <v>75</v>
      </c>
      <c r="E95954">
        <v>1</v>
      </c>
      <c r="F95954">
        <v>0</v>
      </c>
      <c r="G95954">
        <v>0</v>
      </c>
      <c r="H95954">
        <v>0</v>
      </c>
      <c r="I95954">
        <v>0</v>
      </c>
      <c r="J95954">
        <v>0</v>
      </c>
      <c r="K95954">
        <v>0</v>
      </c>
      <c r="L95954" t="s">
        <v>21</v>
      </c>
      <c r="M95954">
        <v>27.32</v>
      </c>
      <c r="N95954">
        <v>6.6</v>
      </c>
      <c r="O95954">
        <v>100</v>
      </c>
      <c r="P95954">
        <v>0</v>
      </c>
    </row>
    <row r="95955" spans="1:16" x14ac:dyDescent="0.25">
      <c r="A95955">
        <v>2019</v>
      </c>
      <c r="B95955" t="s">
        <v>16</v>
      </c>
      <c r="C95955">
        <v>49</v>
      </c>
      <c r="D95955" t="s">
        <v>75</v>
      </c>
      <c r="E95955">
        <v>1</v>
      </c>
      <c r="F95955">
        <v>0</v>
      </c>
      <c r="G95955">
        <v>0</v>
      </c>
      <c r="H95955">
        <v>0</v>
      </c>
      <c r="I95955">
        <v>0</v>
      </c>
      <c r="J95955">
        <v>0</v>
      </c>
      <c r="K95955">
        <v>0</v>
      </c>
      <c r="L95955" t="s">
        <v>22</v>
      </c>
      <c r="M95955">
        <v>29.39</v>
      </c>
      <c r="N95955">
        <v>5.7</v>
      </c>
      <c r="O95955">
        <v>155</v>
      </c>
      <c r="P95955">
        <v>0</v>
      </c>
    </row>
    <row r="95956" spans="1:16" x14ac:dyDescent="0.25">
      <c r="A95956">
        <v>2019</v>
      </c>
      <c r="B95956" t="s">
        <v>16</v>
      </c>
      <c r="C95956">
        <v>44</v>
      </c>
      <c r="D95956" t="s">
        <v>75</v>
      </c>
      <c r="E95956">
        <v>0</v>
      </c>
      <c r="F95956">
        <v>0</v>
      </c>
      <c r="G95956">
        <v>0</v>
      </c>
      <c r="H95956">
        <v>0</v>
      </c>
      <c r="I95956">
        <v>1</v>
      </c>
      <c r="J95956">
        <v>0</v>
      </c>
      <c r="K95956">
        <v>0</v>
      </c>
      <c r="L95956" t="s">
        <v>22</v>
      </c>
      <c r="M95956">
        <v>27.32</v>
      </c>
      <c r="N95956">
        <v>6.1</v>
      </c>
      <c r="O95956">
        <v>90</v>
      </c>
      <c r="P95956">
        <v>0</v>
      </c>
    </row>
    <row r="95957" spans="1:16" x14ac:dyDescent="0.25">
      <c r="A95957">
        <v>2019</v>
      </c>
      <c r="B95957" t="s">
        <v>19</v>
      </c>
      <c r="C95957">
        <v>43</v>
      </c>
      <c r="D95957" t="s">
        <v>75</v>
      </c>
      <c r="E95957">
        <v>0</v>
      </c>
      <c r="F95957">
        <v>1</v>
      </c>
      <c r="G95957">
        <v>0</v>
      </c>
      <c r="H95957">
        <v>0</v>
      </c>
      <c r="I95957">
        <v>0</v>
      </c>
      <c r="J95957">
        <v>0</v>
      </c>
      <c r="K95957">
        <v>0</v>
      </c>
      <c r="L95957" t="s">
        <v>23</v>
      </c>
      <c r="M95957">
        <v>26.83</v>
      </c>
      <c r="N95957">
        <v>4.5</v>
      </c>
      <c r="O95957">
        <v>126</v>
      </c>
      <c r="P95957">
        <v>0</v>
      </c>
    </row>
    <row r="95958" spans="1:16" x14ac:dyDescent="0.25">
      <c r="A95958">
        <v>2019</v>
      </c>
      <c r="B95958" t="s">
        <v>19</v>
      </c>
      <c r="C95958">
        <v>74</v>
      </c>
      <c r="D95958" t="s">
        <v>75</v>
      </c>
      <c r="E95958">
        <v>0</v>
      </c>
      <c r="F95958">
        <v>0</v>
      </c>
      <c r="G95958">
        <v>0</v>
      </c>
      <c r="H95958">
        <v>1</v>
      </c>
      <c r="I95958">
        <v>0</v>
      </c>
      <c r="J95958">
        <v>1</v>
      </c>
      <c r="K95958">
        <v>1</v>
      </c>
      <c r="L95958" t="s">
        <v>24</v>
      </c>
      <c r="M95958">
        <v>40.67</v>
      </c>
      <c r="N95958">
        <v>6.6</v>
      </c>
      <c r="O95958">
        <v>200</v>
      </c>
      <c r="P95958">
        <v>1</v>
      </c>
    </row>
    <row r="95959" spans="1:16" x14ac:dyDescent="0.25">
      <c r="A95959">
        <v>2019</v>
      </c>
      <c r="B95959" t="s">
        <v>16</v>
      </c>
      <c r="C95959">
        <v>51</v>
      </c>
      <c r="D95959" t="s">
        <v>75</v>
      </c>
      <c r="E95959">
        <v>0</v>
      </c>
      <c r="F95959">
        <v>1</v>
      </c>
      <c r="G95959">
        <v>0</v>
      </c>
      <c r="H95959">
        <v>0</v>
      </c>
      <c r="I95959">
        <v>0</v>
      </c>
      <c r="J95959">
        <v>0</v>
      </c>
      <c r="K95959">
        <v>0</v>
      </c>
      <c r="L95959" t="s">
        <v>24</v>
      </c>
      <c r="M95959">
        <v>23.16</v>
      </c>
      <c r="N95959">
        <v>6.2</v>
      </c>
      <c r="O95959">
        <v>145</v>
      </c>
      <c r="P95959">
        <v>0</v>
      </c>
    </row>
    <row r="95960" spans="1:16" x14ac:dyDescent="0.25">
      <c r="A95960">
        <v>2019</v>
      </c>
      <c r="B95960" t="s">
        <v>19</v>
      </c>
      <c r="C95960">
        <v>7</v>
      </c>
      <c r="D95960" t="s">
        <v>75</v>
      </c>
      <c r="E95960">
        <v>0</v>
      </c>
      <c r="F95960">
        <v>0</v>
      </c>
      <c r="G95960">
        <v>1</v>
      </c>
      <c r="H95960">
        <v>0</v>
      </c>
      <c r="I95960">
        <v>0</v>
      </c>
      <c r="J95960">
        <v>0</v>
      </c>
      <c r="K95960">
        <v>0</v>
      </c>
      <c r="L95960" t="s">
        <v>22</v>
      </c>
      <c r="M95960">
        <v>18.809999999999999</v>
      </c>
      <c r="N95960">
        <v>4.8</v>
      </c>
      <c r="O95960">
        <v>159</v>
      </c>
      <c r="P95960">
        <v>0</v>
      </c>
    </row>
    <row r="95961" spans="1:16" x14ac:dyDescent="0.25">
      <c r="A95961">
        <v>2019</v>
      </c>
      <c r="B95961" t="s">
        <v>16</v>
      </c>
      <c r="C95961">
        <v>1.88</v>
      </c>
      <c r="D95961" t="s">
        <v>75</v>
      </c>
      <c r="E95961">
        <v>0</v>
      </c>
      <c r="F95961">
        <v>0</v>
      </c>
      <c r="G95961">
        <v>1</v>
      </c>
      <c r="H95961">
        <v>0</v>
      </c>
      <c r="I95961">
        <v>0</v>
      </c>
      <c r="J95961">
        <v>0</v>
      </c>
      <c r="K95961">
        <v>0</v>
      </c>
      <c r="L95961" t="s">
        <v>22</v>
      </c>
      <c r="M95961">
        <v>22.51</v>
      </c>
      <c r="N95961">
        <v>5</v>
      </c>
      <c r="O95961">
        <v>160</v>
      </c>
      <c r="P95961">
        <v>0</v>
      </c>
    </row>
    <row r="95962" spans="1:16" x14ac:dyDescent="0.25">
      <c r="A95962">
        <v>2019</v>
      </c>
      <c r="B95962" t="s">
        <v>19</v>
      </c>
      <c r="C95962">
        <v>4</v>
      </c>
      <c r="D95962" t="s">
        <v>75</v>
      </c>
      <c r="E95962">
        <v>0</v>
      </c>
      <c r="F95962">
        <v>0</v>
      </c>
      <c r="G95962">
        <v>0</v>
      </c>
      <c r="H95962">
        <v>0</v>
      </c>
      <c r="I95962">
        <v>1</v>
      </c>
      <c r="J95962">
        <v>0</v>
      </c>
      <c r="K95962">
        <v>0</v>
      </c>
      <c r="L95962" t="s">
        <v>22</v>
      </c>
      <c r="M95962">
        <v>17.5</v>
      </c>
      <c r="N95962">
        <v>5.8</v>
      </c>
      <c r="O95962">
        <v>145</v>
      </c>
      <c r="P95962">
        <v>0</v>
      </c>
    </row>
    <row r="95963" spans="1:16" x14ac:dyDescent="0.25">
      <c r="A95963">
        <v>2019</v>
      </c>
      <c r="B95963" t="s">
        <v>16</v>
      </c>
      <c r="C95963">
        <v>43</v>
      </c>
      <c r="D95963" t="s">
        <v>75</v>
      </c>
      <c r="E95963">
        <v>0</v>
      </c>
      <c r="F95963">
        <v>0</v>
      </c>
      <c r="G95963">
        <v>1</v>
      </c>
      <c r="H95963">
        <v>0</v>
      </c>
      <c r="I95963">
        <v>0</v>
      </c>
      <c r="J95963">
        <v>0</v>
      </c>
      <c r="K95963">
        <v>0</v>
      </c>
      <c r="L95963" t="s">
        <v>18</v>
      </c>
      <c r="M95963">
        <v>40.58</v>
      </c>
      <c r="N95963">
        <v>6.1</v>
      </c>
      <c r="O95963">
        <v>160</v>
      </c>
      <c r="P95963">
        <v>0</v>
      </c>
    </row>
    <row r="95964" spans="1:16" x14ac:dyDescent="0.25">
      <c r="A95964">
        <v>2019</v>
      </c>
      <c r="B95964" t="s">
        <v>16</v>
      </c>
      <c r="C95964">
        <v>52</v>
      </c>
      <c r="D95964" t="s">
        <v>75</v>
      </c>
      <c r="E95964">
        <v>0</v>
      </c>
      <c r="F95964">
        <v>0</v>
      </c>
      <c r="G95964">
        <v>0</v>
      </c>
      <c r="H95964">
        <v>0</v>
      </c>
      <c r="I95964">
        <v>1</v>
      </c>
      <c r="J95964">
        <v>0</v>
      </c>
      <c r="K95964">
        <v>0</v>
      </c>
      <c r="L95964" t="s">
        <v>22</v>
      </c>
      <c r="M95964">
        <v>30.28</v>
      </c>
      <c r="N95964">
        <v>6.1</v>
      </c>
      <c r="O95964">
        <v>130</v>
      </c>
      <c r="P95964">
        <v>0</v>
      </c>
    </row>
    <row r="95965" spans="1:16" x14ac:dyDescent="0.25">
      <c r="A95965">
        <v>2019</v>
      </c>
      <c r="B95965" t="s">
        <v>19</v>
      </c>
      <c r="C95965">
        <v>6</v>
      </c>
      <c r="D95965" t="s">
        <v>75</v>
      </c>
      <c r="E95965">
        <v>0</v>
      </c>
      <c r="F95965">
        <v>0</v>
      </c>
      <c r="G95965">
        <v>0</v>
      </c>
      <c r="H95965">
        <v>1</v>
      </c>
      <c r="I95965">
        <v>0</v>
      </c>
      <c r="J95965">
        <v>0</v>
      </c>
      <c r="K95965">
        <v>0</v>
      </c>
      <c r="L95965" t="s">
        <v>22</v>
      </c>
      <c r="M95965">
        <v>16.309999999999999</v>
      </c>
      <c r="N95965">
        <v>6.6</v>
      </c>
      <c r="O95965">
        <v>130</v>
      </c>
      <c r="P95965">
        <v>0</v>
      </c>
    </row>
    <row r="95966" spans="1:16" x14ac:dyDescent="0.25">
      <c r="A95966">
        <v>2019</v>
      </c>
      <c r="B95966" t="s">
        <v>19</v>
      </c>
      <c r="C95966">
        <v>49</v>
      </c>
      <c r="D95966" t="s">
        <v>75</v>
      </c>
      <c r="E95966">
        <v>0</v>
      </c>
      <c r="F95966">
        <v>0</v>
      </c>
      <c r="G95966">
        <v>0</v>
      </c>
      <c r="H95966">
        <v>0</v>
      </c>
      <c r="I95966">
        <v>1</v>
      </c>
      <c r="J95966">
        <v>0</v>
      </c>
      <c r="K95966">
        <v>0</v>
      </c>
      <c r="L95966" t="s">
        <v>22</v>
      </c>
      <c r="M95966">
        <v>27.39</v>
      </c>
      <c r="N95966">
        <v>6</v>
      </c>
      <c r="O95966">
        <v>130</v>
      </c>
      <c r="P95966">
        <v>0</v>
      </c>
    </row>
    <row r="95967" spans="1:16" x14ac:dyDescent="0.25">
      <c r="A95967">
        <v>2019</v>
      </c>
      <c r="B95967" t="s">
        <v>16</v>
      </c>
      <c r="C95967">
        <v>38</v>
      </c>
      <c r="D95967" t="s">
        <v>75</v>
      </c>
      <c r="E95967">
        <v>0</v>
      </c>
      <c r="F95967">
        <v>0</v>
      </c>
      <c r="G95967">
        <v>0</v>
      </c>
      <c r="H95967">
        <v>1</v>
      </c>
      <c r="I95967">
        <v>0</v>
      </c>
      <c r="J95967">
        <v>0</v>
      </c>
      <c r="K95967">
        <v>0</v>
      </c>
      <c r="L95967" t="s">
        <v>21</v>
      </c>
      <c r="M95967">
        <v>40.46</v>
      </c>
      <c r="N95967">
        <v>6.6</v>
      </c>
      <c r="O95967">
        <v>260</v>
      </c>
      <c r="P95967">
        <v>1</v>
      </c>
    </row>
    <row r="95968" spans="1:16" x14ac:dyDescent="0.25">
      <c r="A95968">
        <v>2019</v>
      </c>
      <c r="B95968" t="s">
        <v>19</v>
      </c>
      <c r="C95968">
        <v>37</v>
      </c>
      <c r="D95968" t="s">
        <v>75</v>
      </c>
      <c r="E95968">
        <v>0</v>
      </c>
      <c r="F95968">
        <v>0</v>
      </c>
      <c r="G95968">
        <v>0</v>
      </c>
      <c r="H95968">
        <v>1</v>
      </c>
      <c r="I95968">
        <v>0</v>
      </c>
      <c r="J95968">
        <v>0</v>
      </c>
      <c r="K95968">
        <v>0</v>
      </c>
      <c r="L95968" t="s">
        <v>22</v>
      </c>
      <c r="M95968">
        <v>27.32</v>
      </c>
      <c r="N95968">
        <v>6.1</v>
      </c>
      <c r="O95968">
        <v>158</v>
      </c>
      <c r="P95968">
        <v>0</v>
      </c>
    </row>
    <row r="95969" spans="1:16" x14ac:dyDescent="0.25">
      <c r="A95969">
        <v>2019</v>
      </c>
      <c r="B95969" t="s">
        <v>19</v>
      </c>
      <c r="C95969">
        <v>70</v>
      </c>
      <c r="D95969" t="s">
        <v>75</v>
      </c>
      <c r="E95969">
        <v>0</v>
      </c>
      <c r="F95969">
        <v>0</v>
      </c>
      <c r="G95969">
        <v>0</v>
      </c>
      <c r="H95969">
        <v>0</v>
      </c>
      <c r="I95969">
        <v>1</v>
      </c>
      <c r="J95969">
        <v>1</v>
      </c>
      <c r="K95969">
        <v>0</v>
      </c>
      <c r="L95969" t="s">
        <v>22</v>
      </c>
      <c r="M95969">
        <v>27.32</v>
      </c>
      <c r="N95969">
        <v>6</v>
      </c>
      <c r="O95969">
        <v>140</v>
      </c>
      <c r="P95969">
        <v>0</v>
      </c>
    </row>
    <row r="95970" spans="1:16" x14ac:dyDescent="0.25">
      <c r="A95970">
        <v>2019</v>
      </c>
      <c r="B95970" t="s">
        <v>19</v>
      </c>
      <c r="C95970">
        <v>77</v>
      </c>
      <c r="D95970" t="s">
        <v>75</v>
      </c>
      <c r="E95970">
        <v>1</v>
      </c>
      <c r="F95970">
        <v>0</v>
      </c>
      <c r="G95970">
        <v>0</v>
      </c>
      <c r="H95970">
        <v>0</v>
      </c>
      <c r="I95970">
        <v>0</v>
      </c>
      <c r="J95970">
        <v>0</v>
      </c>
      <c r="K95970">
        <v>0</v>
      </c>
      <c r="L95970" t="s">
        <v>18</v>
      </c>
      <c r="M95970">
        <v>27.32</v>
      </c>
      <c r="N95970">
        <v>5.8</v>
      </c>
      <c r="O95970">
        <v>100</v>
      </c>
      <c r="P95970">
        <v>0</v>
      </c>
    </row>
    <row r="95971" spans="1:16" x14ac:dyDescent="0.25">
      <c r="A95971">
        <v>2019</v>
      </c>
      <c r="B95971" t="s">
        <v>19</v>
      </c>
      <c r="C95971">
        <v>54</v>
      </c>
      <c r="D95971" t="s">
        <v>75</v>
      </c>
      <c r="E95971">
        <v>1</v>
      </c>
      <c r="F95971">
        <v>0</v>
      </c>
      <c r="G95971">
        <v>0</v>
      </c>
      <c r="H95971">
        <v>0</v>
      </c>
      <c r="I95971">
        <v>0</v>
      </c>
      <c r="J95971">
        <v>0</v>
      </c>
      <c r="K95971">
        <v>0</v>
      </c>
      <c r="L95971" t="s">
        <v>18</v>
      </c>
      <c r="M95971">
        <v>26.56</v>
      </c>
      <c r="N95971">
        <v>4.5</v>
      </c>
      <c r="O95971">
        <v>159</v>
      </c>
      <c r="P95971">
        <v>0</v>
      </c>
    </row>
    <row r="95972" spans="1:16" x14ac:dyDescent="0.25">
      <c r="A95972">
        <v>2019</v>
      </c>
      <c r="B95972" t="s">
        <v>16</v>
      </c>
      <c r="C95972">
        <v>71</v>
      </c>
      <c r="D95972" t="s">
        <v>75</v>
      </c>
      <c r="E95972">
        <v>0</v>
      </c>
      <c r="F95972">
        <v>0</v>
      </c>
      <c r="G95972">
        <v>1</v>
      </c>
      <c r="H95972">
        <v>0</v>
      </c>
      <c r="I95972">
        <v>0</v>
      </c>
      <c r="J95972">
        <v>1</v>
      </c>
      <c r="K95972">
        <v>0</v>
      </c>
      <c r="L95972" t="s">
        <v>24</v>
      </c>
      <c r="M95972">
        <v>27.32</v>
      </c>
      <c r="N95972">
        <v>6.6</v>
      </c>
      <c r="O95972">
        <v>130</v>
      </c>
      <c r="P95972">
        <v>0</v>
      </c>
    </row>
    <row r="95973" spans="1:16" x14ac:dyDescent="0.25">
      <c r="A95973">
        <v>2019</v>
      </c>
      <c r="B95973" t="s">
        <v>16</v>
      </c>
      <c r="C95973">
        <v>58</v>
      </c>
      <c r="D95973" t="s">
        <v>75</v>
      </c>
      <c r="E95973">
        <v>0</v>
      </c>
      <c r="F95973">
        <v>0</v>
      </c>
      <c r="G95973">
        <v>0</v>
      </c>
      <c r="H95973">
        <v>0</v>
      </c>
      <c r="I95973">
        <v>1</v>
      </c>
      <c r="J95973">
        <v>0</v>
      </c>
      <c r="K95973">
        <v>0</v>
      </c>
      <c r="L95973" t="s">
        <v>18</v>
      </c>
      <c r="M95973">
        <v>27.32</v>
      </c>
      <c r="N95973">
        <v>4.5</v>
      </c>
      <c r="O95973">
        <v>200</v>
      </c>
      <c r="P95973">
        <v>0</v>
      </c>
    </row>
    <row r="95974" spans="1:16" x14ac:dyDescent="0.25">
      <c r="A95974">
        <v>2019</v>
      </c>
      <c r="B95974" t="s">
        <v>16</v>
      </c>
      <c r="C95974">
        <v>12</v>
      </c>
      <c r="D95974" t="s">
        <v>75</v>
      </c>
      <c r="E95974">
        <v>0</v>
      </c>
      <c r="F95974">
        <v>0</v>
      </c>
      <c r="G95974">
        <v>0</v>
      </c>
      <c r="H95974">
        <v>0</v>
      </c>
      <c r="I95974">
        <v>1</v>
      </c>
      <c r="J95974">
        <v>0</v>
      </c>
      <c r="K95974">
        <v>0</v>
      </c>
      <c r="L95974" t="s">
        <v>22</v>
      </c>
      <c r="M95974">
        <v>27.32</v>
      </c>
      <c r="N95974">
        <v>4.8</v>
      </c>
      <c r="O95974">
        <v>130</v>
      </c>
      <c r="P95974">
        <v>0</v>
      </c>
    </row>
    <row r="95975" spans="1:16" x14ac:dyDescent="0.25">
      <c r="A95975">
        <v>2019</v>
      </c>
      <c r="B95975" t="s">
        <v>19</v>
      </c>
      <c r="C95975">
        <v>51</v>
      </c>
      <c r="D95975" t="s">
        <v>75</v>
      </c>
      <c r="E95975">
        <v>0</v>
      </c>
      <c r="F95975">
        <v>0</v>
      </c>
      <c r="G95975">
        <v>0</v>
      </c>
      <c r="H95975">
        <v>0</v>
      </c>
      <c r="I95975">
        <v>1</v>
      </c>
      <c r="J95975">
        <v>0</v>
      </c>
      <c r="K95975">
        <v>0</v>
      </c>
      <c r="L95975" t="s">
        <v>22</v>
      </c>
      <c r="M95975">
        <v>33.590000000000003</v>
      </c>
      <c r="N95975">
        <v>5</v>
      </c>
      <c r="O95975">
        <v>155</v>
      </c>
      <c r="P95975">
        <v>0</v>
      </c>
    </row>
    <row r="95976" spans="1:16" x14ac:dyDescent="0.25">
      <c r="A95976">
        <v>2019</v>
      </c>
      <c r="B95976" t="s">
        <v>16</v>
      </c>
      <c r="C95976">
        <v>37</v>
      </c>
      <c r="D95976" t="s">
        <v>75</v>
      </c>
      <c r="E95976">
        <v>0</v>
      </c>
      <c r="F95976">
        <v>0</v>
      </c>
      <c r="G95976">
        <v>0</v>
      </c>
      <c r="H95976">
        <v>1</v>
      </c>
      <c r="I95976">
        <v>0</v>
      </c>
      <c r="J95976">
        <v>0</v>
      </c>
      <c r="K95976">
        <v>0</v>
      </c>
      <c r="L95976" t="s">
        <v>22</v>
      </c>
      <c r="M95976">
        <v>19.41</v>
      </c>
      <c r="N95976">
        <v>4.8</v>
      </c>
      <c r="O95976">
        <v>159</v>
      </c>
      <c r="P95976">
        <v>0</v>
      </c>
    </row>
    <row r="95977" spans="1:16" x14ac:dyDescent="0.25">
      <c r="A95977">
        <v>2019</v>
      </c>
      <c r="B95977" t="s">
        <v>19</v>
      </c>
      <c r="C95977">
        <v>13</v>
      </c>
      <c r="D95977" t="s">
        <v>75</v>
      </c>
      <c r="E95977">
        <v>0</v>
      </c>
      <c r="F95977">
        <v>1</v>
      </c>
      <c r="G95977">
        <v>0</v>
      </c>
      <c r="H95977">
        <v>0</v>
      </c>
      <c r="I95977">
        <v>0</v>
      </c>
      <c r="J95977">
        <v>0</v>
      </c>
      <c r="K95977">
        <v>0</v>
      </c>
      <c r="L95977" t="s">
        <v>22</v>
      </c>
      <c r="M95977">
        <v>17.68</v>
      </c>
      <c r="N95977">
        <v>6.2</v>
      </c>
      <c r="O95977">
        <v>159</v>
      </c>
      <c r="P95977">
        <v>0</v>
      </c>
    </row>
    <row r="95978" spans="1:16" x14ac:dyDescent="0.25">
      <c r="A95978">
        <v>2019</v>
      </c>
      <c r="B95978" t="s">
        <v>16</v>
      </c>
      <c r="C95978">
        <v>4</v>
      </c>
      <c r="D95978" t="s">
        <v>75</v>
      </c>
      <c r="E95978">
        <v>0</v>
      </c>
      <c r="F95978">
        <v>0</v>
      </c>
      <c r="G95978">
        <v>0</v>
      </c>
      <c r="H95978">
        <v>0</v>
      </c>
      <c r="I95978">
        <v>1</v>
      </c>
      <c r="J95978">
        <v>0</v>
      </c>
      <c r="K95978">
        <v>0</v>
      </c>
      <c r="L95978" t="s">
        <v>22</v>
      </c>
      <c r="M95978">
        <v>17.27</v>
      </c>
      <c r="N95978">
        <v>3.5</v>
      </c>
      <c r="O95978">
        <v>90</v>
      </c>
      <c r="P95978">
        <v>0</v>
      </c>
    </row>
    <row r="95979" spans="1:16" x14ac:dyDescent="0.25">
      <c r="A95979">
        <v>2019</v>
      </c>
      <c r="B95979" t="s">
        <v>16</v>
      </c>
      <c r="C95979">
        <v>67</v>
      </c>
      <c r="D95979" t="s">
        <v>75</v>
      </c>
      <c r="E95979">
        <v>0</v>
      </c>
      <c r="F95979">
        <v>0</v>
      </c>
      <c r="G95979">
        <v>0</v>
      </c>
      <c r="H95979">
        <v>0</v>
      </c>
      <c r="I95979">
        <v>1</v>
      </c>
      <c r="J95979">
        <v>0</v>
      </c>
      <c r="K95979">
        <v>1</v>
      </c>
      <c r="L95979" t="s">
        <v>23</v>
      </c>
      <c r="M95979">
        <v>27.32</v>
      </c>
      <c r="N95979">
        <v>5.7</v>
      </c>
      <c r="O95979">
        <v>100</v>
      </c>
      <c r="P95979">
        <v>0</v>
      </c>
    </row>
    <row r="95980" spans="1:16" x14ac:dyDescent="0.25">
      <c r="A95980">
        <v>2019</v>
      </c>
      <c r="B95980" t="s">
        <v>16</v>
      </c>
      <c r="C95980">
        <v>66</v>
      </c>
      <c r="D95980" t="s">
        <v>75</v>
      </c>
      <c r="E95980">
        <v>0</v>
      </c>
      <c r="F95980">
        <v>0</v>
      </c>
      <c r="G95980">
        <v>0</v>
      </c>
      <c r="H95980">
        <v>0</v>
      </c>
      <c r="I95980">
        <v>1</v>
      </c>
      <c r="J95980">
        <v>0</v>
      </c>
      <c r="K95980">
        <v>0</v>
      </c>
      <c r="L95980" t="s">
        <v>20</v>
      </c>
      <c r="M95980">
        <v>27.32</v>
      </c>
      <c r="N95980">
        <v>6.1</v>
      </c>
      <c r="O95980">
        <v>200</v>
      </c>
      <c r="P95980">
        <v>0</v>
      </c>
    </row>
    <row r="95981" spans="1:16" x14ac:dyDescent="0.25">
      <c r="A95981">
        <v>2019</v>
      </c>
      <c r="B95981" t="s">
        <v>16</v>
      </c>
      <c r="C95981">
        <v>22</v>
      </c>
      <c r="D95981" t="s">
        <v>75</v>
      </c>
      <c r="E95981">
        <v>0</v>
      </c>
      <c r="F95981">
        <v>0</v>
      </c>
      <c r="G95981">
        <v>0</v>
      </c>
      <c r="H95981">
        <v>0</v>
      </c>
      <c r="I95981">
        <v>1</v>
      </c>
      <c r="J95981">
        <v>0</v>
      </c>
      <c r="K95981">
        <v>0</v>
      </c>
      <c r="L95981" t="s">
        <v>21</v>
      </c>
      <c r="M95981">
        <v>35.130000000000003</v>
      </c>
      <c r="N95981">
        <v>6</v>
      </c>
      <c r="O95981">
        <v>85</v>
      </c>
      <c r="P95981">
        <v>0</v>
      </c>
    </row>
    <row r="95982" spans="1:16" x14ac:dyDescent="0.25">
      <c r="A95982">
        <v>2019</v>
      </c>
      <c r="B95982" t="s">
        <v>19</v>
      </c>
      <c r="C95982">
        <v>5</v>
      </c>
      <c r="D95982" t="s">
        <v>75</v>
      </c>
      <c r="E95982">
        <v>0</v>
      </c>
      <c r="F95982">
        <v>1</v>
      </c>
      <c r="G95982">
        <v>0</v>
      </c>
      <c r="H95982">
        <v>0</v>
      </c>
      <c r="I95982">
        <v>0</v>
      </c>
      <c r="J95982">
        <v>0</v>
      </c>
      <c r="K95982">
        <v>0</v>
      </c>
      <c r="L95982" t="s">
        <v>22</v>
      </c>
      <c r="M95982">
        <v>27.32</v>
      </c>
      <c r="N95982">
        <v>6</v>
      </c>
      <c r="O95982">
        <v>85</v>
      </c>
      <c r="P95982">
        <v>0</v>
      </c>
    </row>
    <row r="95983" spans="1:16" x14ac:dyDescent="0.25">
      <c r="A95983">
        <v>2019</v>
      </c>
      <c r="B95983" t="s">
        <v>19</v>
      </c>
      <c r="C95983">
        <v>29</v>
      </c>
      <c r="D95983" t="s">
        <v>75</v>
      </c>
      <c r="E95983">
        <v>0</v>
      </c>
      <c r="F95983">
        <v>0</v>
      </c>
      <c r="G95983">
        <v>0</v>
      </c>
      <c r="H95983">
        <v>0</v>
      </c>
      <c r="I95983">
        <v>1</v>
      </c>
      <c r="J95983">
        <v>0</v>
      </c>
      <c r="K95983">
        <v>0</v>
      </c>
      <c r="L95983" t="s">
        <v>18</v>
      </c>
      <c r="M95983">
        <v>22.1</v>
      </c>
      <c r="N95983">
        <v>5</v>
      </c>
      <c r="O95983">
        <v>145</v>
      </c>
      <c r="P95983">
        <v>0</v>
      </c>
    </row>
    <row r="95984" spans="1:16" x14ac:dyDescent="0.25">
      <c r="A95984">
        <v>2019</v>
      </c>
      <c r="B95984" t="s">
        <v>16</v>
      </c>
      <c r="C95984">
        <v>20</v>
      </c>
      <c r="D95984" t="s">
        <v>75</v>
      </c>
      <c r="E95984">
        <v>0</v>
      </c>
      <c r="F95984">
        <v>1</v>
      </c>
      <c r="G95984">
        <v>0</v>
      </c>
      <c r="H95984">
        <v>0</v>
      </c>
      <c r="I95984">
        <v>0</v>
      </c>
      <c r="J95984">
        <v>0</v>
      </c>
      <c r="K95984">
        <v>0</v>
      </c>
      <c r="L95984" t="s">
        <v>22</v>
      </c>
      <c r="M95984">
        <v>22.58</v>
      </c>
      <c r="N95984">
        <v>4.5</v>
      </c>
      <c r="O95984">
        <v>155</v>
      </c>
      <c r="P95984">
        <v>0</v>
      </c>
    </row>
    <row r="95985" spans="1:16" x14ac:dyDescent="0.25">
      <c r="A95985">
        <v>2019</v>
      </c>
      <c r="B95985" t="s">
        <v>16</v>
      </c>
      <c r="C95985">
        <v>50</v>
      </c>
      <c r="D95985" t="s">
        <v>75</v>
      </c>
      <c r="E95985">
        <v>0</v>
      </c>
      <c r="F95985">
        <v>0</v>
      </c>
      <c r="G95985">
        <v>0</v>
      </c>
      <c r="H95985">
        <v>0</v>
      </c>
      <c r="I95985">
        <v>1</v>
      </c>
      <c r="J95985">
        <v>0</v>
      </c>
      <c r="K95985">
        <v>1</v>
      </c>
      <c r="L95985" t="s">
        <v>18</v>
      </c>
      <c r="M95985">
        <v>27.32</v>
      </c>
      <c r="N95985">
        <v>3.5</v>
      </c>
      <c r="O95985">
        <v>159</v>
      </c>
      <c r="P95985">
        <v>0</v>
      </c>
    </row>
    <row r="95986" spans="1:16" x14ac:dyDescent="0.25">
      <c r="A95986">
        <v>2019</v>
      </c>
      <c r="B95986" t="s">
        <v>16</v>
      </c>
      <c r="C95986">
        <v>3</v>
      </c>
      <c r="D95986" t="s">
        <v>75</v>
      </c>
      <c r="E95986">
        <v>0</v>
      </c>
      <c r="F95986">
        <v>1</v>
      </c>
      <c r="G95986">
        <v>0</v>
      </c>
      <c r="H95986">
        <v>0</v>
      </c>
      <c r="I95986">
        <v>0</v>
      </c>
      <c r="J95986">
        <v>0</v>
      </c>
      <c r="K95986">
        <v>0</v>
      </c>
      <c r="L95986" t="s">
        <v>22</v>
      </c>
      <c r="M95986">
        <v>27.32</v>
      </c>
      <c r="N95986">
        <v>6.2</v>
      </c>
      <c r="O95986">
        <v>130</v>
      </c>
      <c r="P95986">
        <v>0</v>
      </c>
    </row>
    <row r="95987" spans="1:16" x14ac:dyDescent="0.25">
      <c r="A95987">
        <v>2019</v>
      </c>
      <c r="B95987" t="s">
        <v>16</v>
      </c>
      <c r="C95987">
        <v>29</v>
      </c>
      <c r="D95987" t="s">
        <v>75</v>
      </c>
      <c r="E95987">
        <v>0</v>
      </c>
      <c r="F95987">
        <v>0</v>
      </c>
      <c r="G95987">
        <v>0</v>
      </c>
      <c r="H95987">
        <v>0</v>
      </c>
      <c r="I95987">
        <v>1</v>
      </c>
      <c r="J95987">
        <v>0</v>
      </c>
      <c r="K95987">
        <v>0</v>
      </c>
      <c r="L95987" t="s">
        <v>24</v>
      </c>
      <c r="M95987">
        <v>27.32</v>
      </c>
      <c r="N95987">
        <v>6.1</v>
      </c>
      <c r="O95987">
        <v>140</v>
      </c>
      <c r="P95987">
        <v>0</v>
      </c>
    </row>
    <row r="95988" spans="1:16" x14ac:dyDescent="0.25">
      <c r="A95988">
        <v>2019</v>
      </c>
      <c r="B95988" t="s">
        <v>16</v>
      </c>
      <c r="C95988">
        <v>77</v>
      </c>
      <c r="D95988" t="s">
        <v>75</v>
      </c>
      <c r="E95988">
        <v>0</v>
      </c>
      <c r="F95988">
        <v>0</v>
      </c>
      <c r="G95988">
        <v>0</v>
      </c>
      <c r="H95988">
        <v>0</v>
      </c>
      <c r="I95988">
        <v>1</v>
      </c>
      <c r="J95988">
        <v>0</v>
      </c>
      <c r="K95988">
        <v>0</v>
      </c>
      <c r="L95988" t="s">
        <v>18</v>
      </c>
      <c r="M95988">
        <v>21.28</v>
      </c>
      <c r="N95988">
        <v>5.8</v>
      </c>
      <c r="O95988">
        <v>85</v>
      </c>
      <c r="P95988">
        <v>0</v>
      </c>
    </row>
    <row r="95989" spans="1:16" x14ac:dyDescent="0.25">
      <c r="A95989">
        <v>2019</v>
      </c>
      <c r="B95989" t="s">
        <v>16</v>
      </c>
      <c r="C95989">
        <v>12</v>
      </c>
      <c r="D95989" t="s">
        <v>75</v>
      </c>
      <c r="E95989">
        <v>0</v>
      </c>
      <c r="F95989">
        <v>0</v>
      </c>
      <c r="G95989">
        <v>1</v>
      </c>
      <c r="H95989">
        <v>0</v>
      </c>
      <c r="I95989">
        <v>0</v>
      </c>
      <c r="J95989">
        <v>0</v>
      </c>
      <c r="K95989">
        <v>0</v>
      </c>
      <c r="L95989" t="s">
        <v>22</v>
      </c>
      <c r="M95989">
        <v>17.579999999999998</v>
      </c>
      <c r="N95989">
        <v>6.6</v>
      </c>
      <c r="O95989">
        <v>200</v>
      </c>
      <c r="P95989">
        <v>0</v>
      </c>
    </row>
    <row r="95990" spans="1:16" x14ac:dyDescent="0.25">
      <c r="A95990">
        <v>2019</v>
      </c>
      <c r="B95990" t="s">
        <v>19</v>
      </c>
      <c r="C95990">
        <v>60</v>
      </c>
      <c r="D95990" t="s">
        <v>75</v>
      </c>
      <c r="E95990">
        <v>0</v>
      </c>
      <c r="F95990">
        <v>0</v>
      </c>
      <c r="G95990">
        <v>1</v>
      </c>
      <c r="H95990">
        <v>0</v>
      </c>
      <c r="I95990">
        <v>0</v>
      </c>
      <c r="J95990">
        <v>0</v>
      </c>
      <c r="K95990">
        <v>0</v>
      </c>
      <c r="L95990" t="s">
        <v>18</v>
      </c>
      <c r="M95990">
        <v>37.049999999999997</v>
      </c>
      <c r="N95990">
        <v>6</v>
      </c>
      <c r="O95990">
        <v>158</v>
      </c>
      <c r="P95990">
        <v>0</v>
      </c>
    </row>
    <row r="95991" spans="1:16" x14ac:dyDescent="0.25">
      <c r="A95991">
        <v>2019</v>
      </c>
      <c r="B95991" t="s">
        <v>19</v>
      </c>
      <c r="C95991">
        <v>11</v>
      </c>
      <c r="D95991" t="s">
        <v>75</v>
      </c>
      <c r="E95991">
        <v>0</v>
      </c>
      <c r="F95991">
        <v>1</v>
      </c>
      <c r="G95991">
        <v>0</v>
      </c>
      <c r="H95991">
        <v>0</v>
      </c>
      <c r="I95991">
        <v>0</v>
      </c>
      <c r="J95991">
        <v>0</v>
      </c>
      <c r="K95991">
        <v>0</v>
      </c>
      <c r="L95991" t="s">
        <v>22</v>
      </c>
      <c r="M95991">
        <v>34.270000000000003</v>
      </c>
      <c r="N95991">
        <v>4</v>
      </c>
      <c r="O95991">
        <v>140</v>
      </c>
      <c r="P95991">
        <v>0</v>
      </c>
    </row>
    <row r="95992" spans="1:16" x14ac:dyDescent="0.25">
      <c r="A95992">
        <v>2019</v>
      </c>
      <c r="B95992" t="s">
        <v>16</v>
      </c>
      <c r="C95992">
        <v>42</v>
      </c>
      <c r="D95992" t="s">
        <v>75</v>
      </c>
      <c r="E95992">
        <v>1</v>
      </c>
      <c r="F95992">
        <v>0</v>
      </c>
      <c r="G95992">
        <v>0</v>
      </c>
      <c r="H95992">
        <v>0</v>
      </c>
      <c r="I95992">
        <v>0</v>
      </c>
      <c r="J95992">
        <v>0</v>
      </c>
      <c r="K95992">
        <v>0</v>
      </c>
      <c r="L95992" t="s">
        <v>20</v>
      </c>
      <c r="M95992">
        <v>28.23</v>
      </c>
      <c r="N95992">
        <v>4.5</v>
      </c>
      <c r="O95992">
        <v>200</v>
      </c>
      <c r="P95992">
        <v>0</v>
      </c>
    </row>
    <row r="95993" spans="1:16" x14ac:dyDescent="0.25">
      <c r="A95993">
        <v>2019</v>
      </c>
      <c r="B95993" t="s">
        <v>19</v>
      </c>
      <c r="C95993">
        <v>42</v>
      </c>
      <c r="D95993" t="s">
        <v>75</v>
      </c>
      <c r="E95993">
        <v>1</v>
      </c>
      <c r="F95993">
        <v>0</v>
      </c>
      <c r="G95993">
        <v>0</v>
      </c>
      <c r="H95993">
        <v>0</v>
      </c>
      <c r="I95993">
        <v>0</v>
      </c>
      <c r="J95993">
        <v>0</v>
      </c>
      <c r="K95993">
        <v>0</v>
      </c>
      <c r="L95993" t="s">
        <v>24</v>
      </c>
      <c r="M95993">
        <v>47.74</v>
      </c>
      <c r="N95993">
        <v>6.2</v>
      </c>
      <c r="O95993">
        <v>90</v>
      </c>
      <c r="P95993">
        <v>0</v>
      </c>
    </row>
    <row r="95994" spans="1:16" x14ac:dyDescent="0.25">
      <c r="A95994">
        <v>2019</v>
      </c>
      <c r="B95994" t="s">
        <v>16</v>
      </c>
      <c r="C95994">
        <v>29</v>
      </c>
      <c r="D95994" t="s">
        <v>75</v>
      </c>
      <c r="E95994">
        <v>0</v>
      </c>
      <c r="F95994">
        <v>0</v>
      </c>
      <c r="G95994">
        <v>0</v>
      </c>
      <c r="H95994">
        <v>1</v>
      </c>
      <c r="I95994">
        <v>0</v>
      </c>
      <c r="J95994">
        <v>0</v>
      </c>
      <c r="K95994">
        <v>0</v>
      </c>
      <c r="L95994" t="s">
        <v>18</v>
      </c>
      <c r="M95994">
        <v>27.32</v>
      </c>
      <c r="N95994">
        <v>6.5</v>
      </c>
      <c r="O95994">
        <v>85</v>
      </c>
      <c r="P95994">
        <v>0</v>
      </c>
    </row>
    <row r="95995" spans="1:16" x14ac:dyDescent="0.25">
      <c r="A95995">
        <v>2019</v>
      </c>
      <c r="B95995" t="s">
        <v>16</v>
      </c>
      <c r="C95995">
        <v>49</v>
      </c>
      <c r="D95995" t="s">
        <v>75</v>
      </c>
      <c r="E95995">
        <v>0</v>
      </c>
      <c r="F95995">
        <v>0</v>
      </c>
      <c r="G95995">
        <v>0</v>
      </c>
      <c r="H95995">
        <v>0</v>
      </c>
      <c r="I95995">
        <v>1</v>
      </c>
      <c r="J95995">
        <v>0</v>
      </c>
      <c r="K95995">
        <v>0</v>
      </c>
      <c r="L95995" t="s">
        <v>24</v>
      </c>
      <c r="M95995">
        <v>27.9</v>
      </c>
      <c r="N95995">
        <v>5</v>
      </c>
      <c r="O95995">
        <v>85</v>
      </c>
      <c r="P95995">
        <v>0</v>
      </c>
    </row>
    <row r="95996" spans="1:16" x14ac:dyDescent="0.25">
      <c r="A95996">
        <v>2019</v>
      </c>
      <c r="B95996" t="s">
        <v>16</v>
      </c>
      <c r="C95996">
        <v>19</v>
      </c>
      <c r="D95996" t="s">
        <v>75</v>
      </c>
      <c r="E95996">
        <v>0</v>
      </c>
      <c r="F95996">
        <v>0</v>
      </c>
      <c r="G95996">
        <v>1</v>
      </c>
      <c r="H95996">
        <v>0</v>
      </c>
      <c r="I95996">
        <v>0</v>
      </c>
      <c r="J95996">
        <v>0</v>
      </c>
      <c r="K95996">
        <v>0</v>
      </c>
      <c r="L95996" t="s">
        <v>21</v>
      </c>
      <c r="M95996">
        <v>22.86</v>
      </c>
      <c r="N95996">
        <v>6.5</v>
      </c>
      <c r="O95996">
        <v>160</v>
      </c>
      <c r="P95996">
        <v>0</v>
      </c>
    </row>
    <row r="95997" spans="1:16" x14ac:dyDescent="0.25">
      <c r="A95997">
        <v>2019</v>
      </c>
      <c r="B95997" t="s">
        <v>16</v>
      </c>
      <c r="C95997">
        <v>51</v>
      </c>
      <c r="D95997" t="s">
        <v>75</v>
      </c>
      <c r="E95997">
        <v>0</v>
      </c>
      <c r="F95997">
        <v>1</v>
      </c>
      <c r="G95997">
        <v>0</v>
      </c>
      <c r="H95997">
        <v>0</v>
      </c>
      <c r="I95997">
        <v>0</v>
      </c>
      <c r="J95997">
        <v>0</v>
      </c>
      <c r="K95997">
        <v>0</v>
      </c>
      <c r="L95997" t="s">
        <v>22</v>
      </c>
      <c r="M95997">
        <v>22.86</v>
      </c>
      <c r="N95997">
        <v>4.5</v>
      </c>
      <c r="O95997">
        <v>100</v>
      </c>
      <c r="P95997">
        <v>0</v>
      </c>
    </row>
    <row r="95998" spans="1:16" x14ac:dyDescent="0.25">
      <c r="A95998">
        <v>2019</v>
      </c>
      <c r="B95998" t="s">
        <v>16</v>
      </c>
      <c r="C95998">
        <v>55</v>
      </c>
      <c r="D95998" t="s">
        <v>75</v>
      </c>
      <c r="E95998">
        <v>0</v>
      </c>
      <c r="F95998">
        <v>0</v>
      </c>
      <c r="G95998">
        <v>1</v>
      </c>
      <c r="H95998">
        <v>0</v>
      </c>
      <c r="I95998">
        <v>0</v>
      </c>
      <c r="J95998">
        <v>0</v>
      </c>
      <c r="K95998">
        <v>0</v>
      </c>
      <c r="L95998" t="s">
        <v>24</v>
      </c>
      <c r="M95998">
        <v>25.5</v>
      </c>
      <c r="N95998">
        <v>6.1</v>
      </c>
      <c r="O95998">
        <v>260</v>
      </c>
      <c r="P95998">
        <v>1</v>
      </c>
    </row>
    <row r="95999" spans="1:16" x14ac:dyDescent="0.25">
      <c r="A95999">
        <v>2019</v>
      </c>
      <c r="B95999" t="s">
        <v>19</v>
      </c>
      <c r="C95999">
        <v>29</v>
      </c>
      <c r="D95999" t="s">
        <v>75</v>
      </c>
      <c r="E95999">
        <v>1</v>
      </c>
      <c r="F95999">
        <v>0</v>
      </c>
      <c r="G95999">
        <v>0</v>
      </c>
      <c r="H95999">
        <v>0</v>
      </c>
      <c r="I95999">
        <v>0</v>
      </c>
      <c r="J95999">
        <v>0</v>
      </c>
      <c r="K95999">
        <v>0</v>
      </c>
      <c r="L95999" t="s">
        <v>21</v>
      </c>
      <c r="M95999">
        <v>29.31</v>
      </c>
      <c r="N95999">
        <v>5.8</v>
      </c>
      <c r="O95999">
        <v>126</v>
      </c>
      <c r="P95999">
        <v>0</v>
      </c>
    </row>
    <row r="96000" spans="1:16" x14ac:dyDescent="0.25">
      <c r="A96000">
        <v>2019</v>
      </c>
      <c r="B96000" t="s">
        <v>16</v>
      </c>
      <c r="C96000">
        <v>66</v>
      </c>
      <c r="D96000" t="s">
        <v>75</v>
      </c>
      <c r="E96000">
        <v>0</v>
      </c>
      <c r="F96000">
        <v>0</v>
      </c>
      <c r="G96000">
        <v>0</v>
      </c>
      <c r="H96000">
        <v>0</v>
      </c>
      <c r="I96000">
        <v>1</v>
      </c>
      <c r="J96000">
        <v>0</v>
      </c>
      <c r="K96000">
        <v>0</v>
      </c>
      <c r="L96000" t="s">
        <v>24</v>
      </c>
      <c r="M96000">
        <v>21.56</v>
      </c>
      <c r="N96000">
        <v>6.5</v>
      </c>
      <c r="O96000">
        <v>200</v>
      </c>
      <c r="P96000">
        <v>1</v>
      </c>
    </row>
    <row r="96001" spans="1:16" x14ac:dyDescent="0.25">
      <c r="A96001">
        <v>2019</v>
      </c>
      <c r="B96001" t="s">
        <v>19</v>
      </c>
      <c r="C96001">
        <v>8</v>
      </c>
      <c r="D96001" t="s">
        <v>75</v>
      </c>
      <c r="E96001">
        <v>0</v>
      </c>
      <c r="F96001">
        <v>0</v>
      </c>
      <c r="G96001">
        <v>0</v>
      </c>
      <c r="H96001">
        <v>0</v>
      </c>
      <c r="I96001">
        <v>1</v>
      </c>
      <c r="J96001">
        <v>0</v>
      </c>
      <c r="K96001">
        <v>0</v>
      </c>
      <c r="L96001" t="s">
        <v>22</v>
      </c>
      <c r="M96001">
        <v>18.79</v>
      </c>
      <c r="N96001">
        <v>4</v>
      </c>
      <c r="O96001">
        <v>85</v>
      </c>
      <c r="P96001">
        <v>0</v>
      </c>
    </row>
    <row r="96002" spans="1:16" x14ac:dyDescent="0.25">
      <c r="A96002">
        <v>2019</v>
      </c>
      <c r="B96002" t="s">
        <v>16</v>
      </c>
      <c r="C96002">
        <v>49</v>
      </c>
      <c r="D96002" t="s">
        <v>75</v>
      </c>
      <c r="E96002">
        <v>0</v>
      </c>
      <c r="F96002">
        <v>0</v>
      </c>
      <c r="G96002">
        <v>1</v>
      </c>
      <c r="H96002">
        <v>0</v>
      </c>
      <c r="I96002">
        <v>0</v>
      </c>
      <c r="J96002">
        <v>0</v>
      </c>
      <c r="K96002">
        <v>0</v>
      </c>
      <c r="L96002" t="s">
        <v>18</v>
      </c>
      <c r="M96002">
        <v>21.35</v>
      </c>
      <c r="N96002">
        <v>6.6</v>
      </c>
      <c r="O96002">
        <v>158</v>
      </c>
      <c r="P96002">
        <v>0</v>
      </c>
    </row>
    <row r="96003" spans="1:16" x14ac:dyDescent="0.25">
      <c r="A96003">
        <v>2019</v>
      </c>
      <c r="B96003" t="s">
        <v>19</v>
      </c>
      <c r="C96003">
        <v>2</v>
      </c>
      <c r="D96003" t="s">
        <v>75</v>
      </c>
      <c r="E96003">
        <v>0</v>
      </c>
      <c r="F96003">
        <v>0</v>
      </c>
      <c r="G96003">
        <v>0</v>
      </c>
      <c r="H96003">
        <v>1</v>
      </c>
      <c r="I96003">
        <v>0</v>
      </c>
      <c r="J96003">
        <v>0</v>
      </c>
      <c r="K96003">
        <v>0</v>
      </c>
      <c r="L96003" t="s">
        <v>22</v>
      </c>
      <c r="M96003">
        <v>16.59</v>
      </c>
      <c r="N96003">
        <v>6.1</v>
      </c>
      <c r="O96003">
        <v>200</v>
      </c>
      <c r="P96003">
        <v>0</v>
      </c>
    </row>
    <row r="96004" spans="1:16" x14ac:dyDescent="0.25">
      <c r="A96004">
        <v>2019</v>
      </c>
      <c r="B96004" t="s">
        <v>16</v>
      </c>
      <c r="C96004">
        <v>15</v>
      </c>
      <c r="D96004" t="s">
        <v>75</v>
      </c>
      <c r="E96004">
        <v>0</v>
      </c>
      <c r="F96004">
        <v>0</v>
      </c>
      <c r="G96004">
        <v>1</v>
      </c>
      <c r="H96004">
        <v>0</v>
      </c>
      <c r="I96004">
        <v>0</v>
      </c>
      <c r="J96004">
        <v>0</v>
      </c>
      <c r="K96004">
        <v>0</v>
      </c>
      <c r="L96004" t="s">
        <v>18</v>
      </c>
      <c r="M96004">
        <v>19.84</v>
      </c>
      <c r="N96004">
        <v>6.2</v>
      </c>
      <c r="O96004">
        <v>85</v>
      </c>
      <c r="P96004">
        <v>0</v>
      </c>
    </row>
    <row r="96005" spans="1:16" x14ac:dyDescent="0.25">
      <c r="A96005">
        <v>2019</v>
      </c>
      <c r="B96005" t="s">
        <v>16</v>
      </c>
      <c r="C96005">
        <v>65</v>
      </c>
      <c r="D96005" t="s">
        <v>75</v>
      </c>
      <c r="E96005">
        <v>0</v>
      </c>
      <c r="F96005">
        <v>0</v>
      </c>
      <c r="G96005">
        <v>0</v>
      </c>
      <c r="H96005">
        <v>1</v>
      </c>
      <c r="I96005">
        <v>0</v>
      </c>
      <c r="J96005">
        <v>0</v>
      </c>
      <c r="K96005">
        <v>0</v>
      </c>
      <c r="L96005" t="s">
        <v>18</v>
      </c>
      <c r="M96005">
        <v>23.21</v>
      </c>
      <c r="N96005">
        <v>6</v>
      </c>
      <c r="O96005">
        <v>145</v>
      </c>
      <c r="P96005">
        <v>0</v>
      </c>
    </row>
    <row r="96006" spans="1:16" x14ac:dyDescent="0.25">
      <c r="A96006">
        <v>2019</v>
      </c>
      <c r="B96006" t="s">
        <v>16</v>
      </c>
      <c r="C96006">
        <v>68</v>
      </c>
      <c r="D96006" t="s">
        <v>75</v>
      </c>
      <c r="E96006">
        <v>0</v>
      </c>
      <c r="F96006">
        <v>0</v>
      </c>
      <c r="G96006">
        <v>1</v>
      </c>
      <c r="H96006">
        <v>0</v>
      </c>
      <c r="I96006">
        <v>0</v>
      </c>
      <c r="J96006">
        <v>0</v>
      </c>
      <c r="K96006">
        <v>0</v>
      </c>
      <c r="L96006" t="s">
        <v>22</v>
      </c>
      <c r="M96006">
        <v>27.32</v>
      </c>
      <c r="N96006">
        <v>9</v>
      </c>
      <c r="O96006">
        <v>140</v>
      </c>
      <c r="P96006">
        <v>1</v>
      </c>
    </row>
    <row r="96007" spans="1:16" x14ac:dyDescent="0.25">
      <c r="A96007">
        <v>2019</v>
      </c>
      <c r="B96007" t="s">
        <v>19</v>
      </c>
      <c r="C96007">
        <v>53</v>
      </c>
      <c r="D96007" t="s">
        <v>75</v>
      </c>
      <c r="E96007">
        <v>1</v>
      </c>
      <c r="F96007">
        <v>0</v>
      </c>
      <c r="G96007">
        <v>0</v>
      </c>
      <c r="H96007">
        <v>0</v>
      </c>
      <c r="I96007">
        <v>0</v>
      </c>
      <c r="J96007">
        <v>0</v>
      </c>
      <c r="K96007">
        <v>0</v>
      </c>
      <c r="L96007" t="s">
        <v>18</v>
      </c>
      <c r="M96007">
        <v>26.26</v>
      </c>
      <c r="N96007">
        <v>5</v>
      </c>
      <c r="O96007">
        <v>85</v>
      </c>
      <c r="P96007">
        <v>0</v>
      </c>
    </row>
    <row r="96008" spans="1:16" x14ac:dyDescent="0.25">
      <c r="A96008">
        <v>2019</v>
      </c>
      <c r="B96008" t="s">
        <v>16</v>
      </c>
      <c r="C96008">
        <v>80</v>
      </c>
      <c r="D96008" t="s">
        <v>75</v>
      </c>
      <c r="E96008">
        <v>0</v>
      </c>
      <c r="F96008">
        <v>0</v>
      </c>
      <c r="G96008">
        <v>0</v>
      </c>
      <c r="H96008">
        <v>1</v>
      </c>
      <c r="I96008">
        <v>0</v>
      </c>
      <c r="J96008">
        <v>0</v>
      </c>
      <c r="K96008">
        <v>0</v>
      </c>
      <c r="L96008" t="s">
        <v>22</v>
      </c>
      <c r="M96008">
        <v>24.48</v>
      </c>
      <c r="N96008">
        <v>5</v>
      </c>
      <c r="O96008">
        <v>90</v>
      </c>
      <c r="P96008">
        <v>0</v>
      </c>
    </row>
    <row r="96009" spans="1:16" x14ac:dyDescent="0.25">
      <c r="A96009">
        <v>2019</v>
      </c>
      <c r="B96009" t="s">
        <v>19</v>
      </c>
      <c r="C96009">
        <v>8</v>
      </c>
      <c r="D96009" t="s">
        <v>75</v>
      </c>
      <c r="E96009">
        <v>0</v>
      </c>
      <c r="F96009">
        <v>0</v>
      </c>
      <c r="G96009">
        <v>1</v>
      </c>
      <c r="H96009">
        <v>0</v>
      </c>
      <c r="I96009">
        <v>0</v>
      </c>
      <c r="J96009">
        <v>0</v>
      </c>
      <c r="K96009">
        <v>0</v>
      </c>
      <c r="L96009" t="s">
        <v>22</v>
      </c>
      <c r="M96009">
        <v>17.100000000000001</v>
      </c>
      <c r="N96009">
        <v>5.8</v>
      </c>
      <c r="O96009">
        <v>80</v>
      </c>
      <c r="P96009">
        <v>0</v>
      </c>
    </row>
    <row r="96010" spans="1:16" x14ac:dyDescent="0.25">
      <c r="A96010">
        <v>2019</v>
      </c>
      <c r="B96010" t="s">
        <v>16</v>
      </c>
      <c r="C96010">
        <v>32</v>
      </c>
      <c r="D96010" t="s">
        <v>75</v>
      </c>
      <c r="E96010">
        <v>0</v>
      </c>
      <c r="F96010">
        <v>0</v>
      </c>
      <c r="G96010">
        <v>1</v>
      </c>
      <c r="H96010">
        <v>0</v>
      </c>
      <c r="I96010">
        <v>0</v>
      </c>
      <c r="J96010">
        <v>0</v>
      </c>
      <c r="K96010">
        <v>0</v>
      </c>
      <c r="L96010" t="s">
        <v>21</v>
      </c>
      <c r="M96010">
        <v>47.93</v>
      </c>
      <c r="N96010">
        <v>6.6</v>
      </c>
      <c r="O96010">
        <v>145</v>
      </c>
      <c r="P96010">
        <v>0</v>
      </c>
    </row>
    <row r="96011" spans="1:16" x14ac:dyDescent="0.25">
      <c r="A96011">
        <v>2019</v>
      </c>
      <c r="B96011" t="s">
        <v>16</v>
      </c>
      <c r="C96011">
        <v>80</v>
      </c>
      <c r="D96011" t="s">
        <v>75</v>
      </c>
      <c r="E96011">
        <v>1</v>
      </c>
      <c r="F96011">
        <v>0</v>
      </c>
      <c r="G96011">
        <v>0</v>
      </c>
      <c r="H96011">
        <v>0</v>
      </c>
      <c r="I96011">
        <v>0</v>
      </c>
      <c r="J96011">
        <v>0</v>
      </c>
      <c r="K96011">
        <v>1</v>
      </c>
      <c r="L96011" t="s">
        <v>18</v>
      </c>
      <c r="M96011">
        <v>27.32</v>
      </c>
      <c r="N96011">
        <v>6.5</v>
      </c>
      <c r="O96011">
        <v>130</v>
      </c>
      <c r="P96011">
        <v>1</v>
      </c>
    </row>
    <row r="96012" spans="1:16" x14ac:dyDescent="0.25">
      <c r="A96012">
        <v>2019</v>
      </c>
      <c r="B96012" t="s">
        <v>19</v>
      </c>
      <c r="C96012">
        <v>25</v>
      </c>
      <c r="D96012" t="s">
        <v>75</v>
      </c>
      <c r="E96012">
        <v>0</v>
      </c>
      <c r="F96012">
        <v>0</v>
      </c>
      <c r="G96012">
        <v>0</v>
      </c>
      <c r="H96012">
        <v>0</v>
      </c>
      <c r="I96012">
        <v>1</v>
      </c>
      <c r="J96012">
        <v>0</v>
      </c>
      <c r="K96012">
        <v>0</v>
      </c>
      <c r="L96012" t="s">
        <v>22</v>
      </c>
      <c r="M96012">
        <v>27.32</v>
      </c>
      <c r="N96012">
        <v>6.1</v>
      </c>
      <c r="O96012">
        <v>130</v>
      </c>
      <c r="P96012">
        <v>0</v>
      </c>
    </row>
    <row r="96013" spans="1:16" x14ac:dyDescent="0.25">
      <c r="A96013">
        <v>2019</v>
      </c>
      <c r="B96013" t="s">
        <v>19</v>
      </c>
      <c r="C96013">
        <v>8</v>
      </c>
      <c r="D96013" t="s">
        <v>75</v>
      </c>
      <c r="E96013">
        <v>1</v>
      </c>
      <c r="F96013">
        <v>0</v>
      </c>
      <c r="G96013">
        <v>0</v>
      </c>
      <c r="H96013">
        <v>0</v>
      </c>
      <c r="I96013">
        <v>0</v>
      </c>
      <c r="J96013">
        <v>0</v>
      </c>
      <c r="K96013">
        <v>0</v>
      </c>
      <c r="L96013" t="s">
        <v>22</v>
      </c>
      <c r="M96013">
        <v>16.82</v>
      </c>
      <c r="N96013">
        <v>3.5</v>
      </c>
      <c r="O96013">
        <v>80</v>
      </c>
      <c r="P96013">
        <v>0</v>
      </c>
    </row>
    <row r="96014" spans="1:16" x14ac:dyDescent="0.25">
      <c r="A96014">
        <v>2019</v>
      </c>
      <c r="B96014" t="s">
        <v>19</v>
      </c>
      <c r="C96014">
        <v>28</v>
      </c>
      <c r="D96014" t="s">
        <v>75</v>
      </c>
      <c r="E96014">
        <v>0</v>
      </c>
      <c r="F96014">
        <v>0</v>
      </c>
      <c r="G96014">
        <v>1</v>
      </c>
      <c r="H96014">
        <v>0</v>
      </c>
      <c r="I96014">
        <v>0</v>
      </c>
      <c r="J96014">
        <v>0</v>
      </c>
      <c r="K96014">
        <v>0</v>
      </c>
      <c r="L96014" t="s">
        <v>22</v>
      </c>
      <c r="M96014">
        <v>25.59</v>
      </c>
      <c r="N96014">
        <v>5.7</v>
      </c>
      <c r="O96014">
        <v>145</v>
      </c>
      <c r="P96014">
        <v>0</v>
      </c>
    </row>
    <row r="96015" spans="1:16" x14ac:dyDescent="0.25">
      <c r="A96015">
        <v>2019</v>
      </c>
      <c r="B96015" t="s">
        <v>16</v>
      </c>
      <c r="C96015">
        <v>80</v>
      </c>
      <c r="D96015" t="s">
        <v>75</v>
      </c>
      <c r="E96015">
        <v>0</v>
      </c>
      <c r="F96015">
        <v>1</v>
      </c>
      <c r="G96015">
        <v>0</v>
      </c>
      <c r="H96015">
        <v>0</v>
      </c>
      <c r="I96015">
        <v>0</v>
      </c>
      <c r="J96015">
        <v>0</v>
      </c>
      <c r="K96015">
        <v>0</v>
      </c>
      <c r="L96015" t="s">
        <v>20</v>
      </c>
      <c r="M96015">
        <v>27.32</v>
      </c>
      <c r="N96015">
        <v>5.8</v>
      </c>
      <c r="O96015">
        <v>130</v>
      </c>
      <c r="P96015">
        <v>0</v>
      </c>
    </row>
    <row r="96016" spans="1:16" x14ac:dyDescent="0.25">
      <c r="A96016">
        <v>2019</v>
      </c>
      <c r="B96016" t="s">
        <v>16</v>
      </c>
      <c r="C96016">
        <v>25</v>
      </c>
      <c r="D96016" t="s">
        <v>75</v>
      </c>
      <c r="E96016">
        <v>0</v>
      </c>
      <c r="F96016">
        <v>0</v>
      </c>
      <c r="G96016">
        <v>0</v>
      </c>
      <c r="H96016">
        <v>1</v>
      </c>
      <c r="I96016">
        <v>0</v>
      </c>
      <c r="J96016">
        <v>0</v>
      </c>
      <c r="K96016">
        <v>0</v>
      </c>
      <c r="L96016" t="s">
        <v>18</v>
      </c>
      <c r="M96016">
        <v>23.35</v>
      </c>
      <c r="N96016">
        <v>4.5</v>
      </c>
      <c r="O96016">
        <v>90</v>
      </c>
      <c r="P96016">
        <v>0</v>
      </c>
    </row>
    <row r="96017" spans="1:16" x14ac:dyDescent="0.25">
      <c r="A96017">
        <v>2019</v>
      </c>
      <c r="B96017" t="s">
        <v>19</v>
      </c>
      <c r="C96017">
        <v>62</v>
      </c>
      <c r="D96017" t="s">
        <v>75</v>
      </c>
      <c r="E96017">
        <v>1</v>
      </c>
      <c r="F96017">
        <v>0</v>
      </c>
      <c r="G96017">
        <v>0</v>
      </c>
      <c r="H96017">
        <v>0</v>
      </c>
      <c r="I96017">
        <v>0</v>
      </c>
      <c r="J96017">
        <v>0</v>
      </c>
      <c r="K96017">
        <v>1</v>
      </c>
      <c r="L96017" t="s">
        <v>22</v>
      </c>
      <c r="M96017">
        <v>24.77</v>
      </c>
      <c r="N96017">
        <v>4</v>
      </c>
      <c r="O96017">
        <v>130</v>
      </c>
      <c r="P96017">
        <v>0</v>
      </c>
    </row>
    <row r="96018" spans="1:16" x14ac:dyDescent="0.25">
      <c r="A96018">
        <v>2019</v>
      </c>
      <c r="B96018" t="s">
        <v>19</v>
      </c>
      <c r="C96018">
        <v>44</v>
      </c>
      <c r="D96018" t="s">
        <v>75</v>
      </c>
      <c r="E96018">
        <v>0</v>
      </c>
      <c r="F96018">
        <v>0</v>
      </c>
      <c r="G96018">
        <v>1</v>
      </c>
      <c r="H96018">
        <v>0</v>
      </c>
      <c r="I96018">
        <v>0</v>
      </c>
      <c r="J96018">
        <v>0</v>
      </c>
      <c r="K96018">
        <v>0</v>
      </c>
      <c r="L96018" t="s">
        <v>18</v>
      </c>
      <c r="M96018">
        <v>27.32</v>
      </c>
      <c r="N96018">
        <v>6.8</v>
      </c>
      <c r="O96018">
        <v>145</v>
      </c>
      <c r="P96018">
        <v>1</v>
      </c>
    </row>
    <row r="96019" spans="1:16" x14ac:dyDescent="0.25">
      <c r="A96019">
        <v>2019</v>
      </c>
      <c r="B96019" t="s">
        <v>19</v>
      </c>
      <c r="C96019">
        <v>0.72</v>
      </c>
      <c r="D96019" t="s">
        <v>75</v>
      </c>
      <c r="E96019">
        <v>0</v>
      </c>
      <c r="F96019">
        <v>0</v>
      </c>
      <c r="G96019">
        <v>0</v>
      </c>
      <c r="H96019">
        <v>1</v>
      </c>
      <c r="I96019">
        <v>0</v>
      </c>
      <c r="J96019">
        <v>0</v>
      </c>
      <c r="K96019">
        <v>0</v>
      </c>
      <c r="L96019" t="s">
        <v>20</v>
      </c>
      <c r="M96019">
        <v>17.66</v>
      </c>
      <c r="N96019">
        <v>4.5</v>
      </c>
      <c r="O96019">
        <v>159</v>
      </c>
      <c r="P96019">
        <v>0</v>
      </c>
    </row>
    <row r="96020" spans="1:16" x14ac:dyDescent="0.25">
      <c r="A96020">
        <v>2019</v>
      </c>
      <c r="B96020" t="s">
        <v>19</v>
      </c>
      <c r="C96020">
        <v>57</v>
      </c>
      <c r="D96020" t="s">
        <v>75</v>
      </c>
      <c r="E96020">
        <v>0</v>
      </c>
      <c r="F96020">
        <v>1</v>
      </c>
      <c r="G96020">
        <v>0</v>
      </c>
      <c r="H96020">
        <v>0</v>
      </c>
      <c r="I96020">
        <v>0</v>
      </c>
      <c r="J96020">
        <v>0</v>
      </c>
      <c r="K96020">
        <v>0</v>
      </c>
      <c r="L96020" t="s">
        <v>22</v>
      </c>
      <c r="M96020">
        <v>25.84</v>
      </c>
      <c r="N96020">
        <v>5.7</v>
      </c>
      <c r="O96020">
        <v>145</v>
      </c>
      <c r="P96020">
        <v>0</v>
      </c>
    </row>
    <row r="96021" spans="1:16" x14ac:dyDescent="0.25">
      <c r="A96021">
        <v>2019</v>
      </c>
      <c r="B96021" t="s">
        <v>16</v>
      </c>
      <c r="C96021">
        <v>74</v>
      </c>
      <c r="D96021" t="s">
        <v>75</v>
      </c>
      <c r="E96021">
        <v>0</v>
      </c>
      <c r="F96021">
        <v>1</v>
      </c>
      <c r="G96021">
        <v>0</v>
      </c>
      <c r="H96021">
        <v>0</v>
      </c>
      <c r="I96021">
        <v>0</v>
      </c>
      <c r="J96021">
        <v>0</v>
      </c>
      <c r="K96021">
        <v>0</v>
      </c>
      <c r="L96021" t="s">
        <v>23</v>
      </c>
      <c r="M96021">
        <v>25.58</v>
      </c>
      <c r="N96021">
        <v>5.7</v>
      </c>
      <c r="O96021">
        <v>155</v>
      </c>
      <c r="P96021">
        <v>0</v>
      </c>
    </row>
    <row r="96022" spans="1:16" x14ac:dyDescent="0.25">
      <c r="A96022">
        <v>2019</v>
      </c>
      <c r="B96022" t="s">
        <v>19</v>
      </c>
      <c r="C96022">
        <v>0.72</v>
      </c>
      <c r="D96022" t="s">
        <v>75</v>
      </c>
      <c r="E96022">
        <v>1</v>
      </c>
      <c r="F96022">
        <v>0</v>
      </c>
      <c r="G96022">
        <v>0</v>
      </c>
      <c r="H96022">
        <v>0</v>
      </c>
      <c r="I96022">
        <v>0</v>
      </c>
      <c r="J96022">
        <v>0</v>
      </c>
      <c r="K96022">
        <v>0</v>
      </c>
      <c r="L96022" t="s">
        <v>22</v>
      </c>
      <c r="M96022">
        <v>19.190000000000001</v>
      </c>
      <c r="N96022">
        <v>6</v>
      </c>
      <c r="O96022">
        <v>85</v>
      </c>
      <c r="P96022">
        <v>0</v>
      </c>
    </row>
    <row r="96023" spans="1:16" x14ac:dyDescent="0.25">
      <c r="A96023">
        <v>2019</v>
      </c>
      <c r="B96023" t="s">
        <v>19</v>
      </c>
      <c r="C96023">
        <v>58</v>
      </c>
      <c r="D96023" t="s">
        <v>75</v>
      </c>
      <c r="E96023">
        <v>0</v>
      </c>
      <c r="F96023">
        <v>0</v>
      </c>
      <c r="G96023">
        <v>0</v>
      </c>
      <c r="H96023">
        <v>1</v>
      </c>
      <c r="I96023">
        <v>0</v>
      </c>
      <c r="J96023">
        <v>0</v>
      </c>
      <c r="K96023">
        <v>1</v>
      </c>
      <c r="L96023" t="s">
        <v>22</v>
      </c>
      <c r="M96023">
        <v>27.32</v>
      </c>
      <c r="N96023">
        <v>6.5</v>
      </c>
      <c r="O96023">
        <v>200</v>
      </c>
      <c r="P96023">
        <v>0</v>
      </c>
    </row>
    <row r="96024" spans="1:16" x14ac:dyDescent="0.25">
      <c r="A96024">
        <v>2019</v>
      </c>
      <c r="B96024" t="s">
        <v>19</v>
      </c>
      <c r="C96024">
        <v>63</v>
      </c>
      <c r="D96024" t="s">
        <v>75</v>
      </c>
      <c r="E96024">
        <v>0</v>
      </c>
      <c r="F96024">
        <v>0</v>
      </c>
      <c r="G96024">
        <v>0</v>
      </c>
      <c r="H96024">
        <v>0</v>
      </c>
      <c r="I96024">
        <v>1</v>
      </c>
      <c r="J96024">
        <v>0</v>
      </c>
      <c r="K96024">
        <v>1</v>
      </c>
      <c r="L96024" t="s">
        <v>21</v>
      </c>
      <c r="M96024">
        <v>25.6</v>
      </c>
      <c r="N96024">
        <v>5.8</v>
      </c>
      <c r="O96024">
        <v>159</v>
      </c>
      <c r="P96024">
        <v>0</v>
      </c>
    </row>
    <row r="96025" spans="1:16" x14ac:dyDescent="0.25">
      <c r="A96025">
        <v>2019</v>
      </c>
      <c r="B96025" t="s">
        <v>16</v>
      </c>
      <c r="C96025">
        <v>54</v>
      </c>
      <c r="D96025" t="s">
        <v>75</v>
      </c>
      <c r="E96025">
        <v>0</v>
      </c>
      <c r="F96025">
        <v>0</v>
      </c>
      <c r="G96025">
        <v>1</v>
      </c>
      <c r="H96025">
        <v>0</v>
      </c>
      <c r="I96025">
        <v>0</v>
      </c>
      <c r="J96025">
        <v>0</v>
      </c>
      <c r="K96025">
        <v>0</v>
      </c>
      <c r="L96025" t="s">
        <v>18</v>
      </c>
      <c r="M96025">
        <v>22.27</v>
      </c>
      <c r="N96025">
        <v>6.5</v>
      </c>
      <c r="O96025">
        <v>85</v>
      </c>
      <c r="P96025">
        <v>0</v>
      </c>
    </row>
    <row r="96026" spans="1:16" x14ac:dyDescent="0.25">
      <c r="A96026">
        <v>2019</v>
      </c>
      <c r="B96026" t="s">
        <v>19</v>
      </c>
      <c r="C96026">
        <v>14</v>
      </c>
      <c r="D96026" t="s">
        <v>75</v>
      </c>
      <c r="E96026">
        <v>0</v>
      </c>
      <c r="F96026">
        <v>0</v>
      </c>
      <c r="G96026">
        <v>0</v>
      </c>
      <c r="H96026">
        <v>1</v>
      </c>
      <c r="I96026">
        <v>0</v>
      </c>
      <c r="J96026">
        <v>0</v>
      </c>
      <c r="K96026">
        <v>0</v>
      </c>
      <c r="L96026" t="s">
        <v>22</v>
      </c>
      <c r="M96026">
        <v>25.25</v>
      </c>
      <c r="N96026">
        <v>4</v>
      </c>
      <c r="O96026">
        <v>100</v>
      </c>
      <c r="P96026">
        <v>0</v>
      </c>
    </row>
    <row r="96027" spans="1:16" x14ac:dyDescent="0.25">
      <c r="A96027">
        <v>2019</v>
      </c>
      <c r="B96027" t="s">
        <v>19</v>
      </c>
      <c r="C96027">
        <v>0.88</v>
      </c>
      <c r="D96027" t="s">
        <v>75</v>
      </c>
      <c r="E96027">
        <v>0</v>
      </c>
      <c r="F96027">
        <v>0</v>
      </c>
      <c r="G96027">
        <v>0</v>
      </c>
      <c r="H96027">
        <v>0</v>
      </c>
      <c r="I96027">
        <v>1</v>
      </c>
      <c r="J96027">
        <v>0</v>
      </c>
      <c r="K96027">
        <v>0</v>
      </c>
      <c r="L96027" t="s">
        <v>22</v>
      </c>
      <c r="M96027">
        <v>17.899999999999999</v>
      </c>
      <c r="N96027">
        <v>6.6</v>
      </c>
      <c r="O96027">
        <v>145</v>
      </c>
      <c r="P96027">
        <v>0</v>
      </c>
    </row>
    <row r="96028" spans="1:16" x14ac:dyDescent="0.25">
      <c r="A96028">
        <v>2019</v>
      </c>
      <c r="B96028" t="s">
        <v>19</v>
      </c>
      <c r="C96028">
        <v>33</v>
      </c>
      <c r="D96028" t="s">
        <v>75</v>
      </c>
      <c r="E96028">
        <v>0</v>
      </c>
      <c r="F96028">
        <v>0</v>
      </c>
      <c r="G96028">
        <v>0</v>
      </c>
      <c r="H96028">
        <v>1</v>
      </c>
      <c r="I96028">
        <v>0</v>
      </c>
      <c r="J96028">
        <v>0</v>
      </c>
      <c r="K96028">
        <v>0</v>
      </c>
      <c r="L96028" t="s">
        <v>20</v>
      </c>
      <c r="M96028">
        <v>42.01</v>
      </c>
      <c r="N96028">
        <v>5.8</v>
      </c>
      <c r="O96028">
        <v>126</v>
      </c>
      <c r="P96028">
        <v>0</v>
      </c>
    </row>
    <row r="96029" spans="1:16" x14ac:dyDescent="0.25">
      <c r="A96029">
        <v>2019</v>
      </c>
      <c r="B96029" t="s">
        <v>16</v>
      </c>
      <c r="C96029">
        <v>47</v>
      </c>
      <c r="D96029" t="s">
        <v>75</v>
      </c>
      <c r="E96029">
        <v>1</v>
      </c>
      <c r="F96029">
        <v>0</v>
      </c>
      <c r="G96029">
        <v>0</v>
      </c>
      <c r="H96029">
        <v>0</v>
      </c>
      <c r="I96029">
        <v>0</v>
      </c>
      <c r="J96029">
        <v>0</v>
      </c>
      <c r="K96029">
        <v>0</v>
      </c>
      <c r="L96029" t="s">
        <v>22</v>
      </c>
      <c r="M96029">
        <v>21.37</v>
      </c>
      <c r="N96029">
        <v>6.6</v>
      </c>
      <c r="O96029">
        <v>145</v>
      </c>
      <c r="P96029">
        <v>0</v>
      </c>
    </row>
    <row r="96030" spans="1:16" x14ac:dyDescent="0.25">
      <c r="A96030">
        <v>2019</v>
      </c>
      <c r="B96030" t="s">
        <v>16</v>
      </c>
      <c r="C96030">
        <v>76</v>
      </c>
      <c r="D96030" t="s">
        <v>75</v>
      </c>
      <c r="E96030">
        <v>0</v>
      </c>
      <c r="F96030">
        <v>0</v>
      </c>
      <c r="G96030">
        <v>0</v>
      </c>
      <c r="H96030">
        <v>1</v>
      </c>
      <c r="I96030">
        <v>0</v>
      </c>
      <c r="J96030">
        <v>1</v>
      </c>
      <c r="K96030">
        <v>0</v>
      </c>
      <c r="L96030" t="s">
        <v>18</v>
      </c>
      <c r="M96030">
        <v>31.57</v>
      </c>
      <c r="N96030">
        <v>8.8000000000000007</v>
      </c>
      <c r="O96030">
        <v>126</v>
      </c>
      <c r="P96030">
        <v>1</v>
      </c>
    </row>
    <row r="96031" spans="1:16" x14ac:dyDescent="0.25">
      <c r="A96031">
        <v>2019</v>
      </c>
      <c r="B96031" t="s">
        <v>19</v>
      </c>
      <c r="C96031">
        <v>24</v>
      </c>
      <c r="D96031" t="s">
        <v>75</v>
      </c>
      <c r="E96031">
        <v>0</v>
      </c>
      <c r="F96031">
        <v>0</v>
      </c>
      <c r="G96031">
        <v>0</v>
      </c>
      <c r="H96031">
        <v>0</v>
      </c>
      <c r="I96031">
        <v>1</v>
      </c>
      <c r="J96031">
        <v>0</v>
      </c>
      <c r="K96031">
        <v>0</v>
      </c>
      <c r="L96031" t="s">
        <v>22</v>
      </c>
      <c r="M96031">
        <v>27.32</v>
      </c>
      <c r="N96031">
        <v>5.7</v>
      </c>
      <c r="O96031">
        <v>85</v>
      </c>
      <c r="P96031">
        <v>0</v>
      </c>
    </row>
    <row r="96032" spans="1:16" x14ac:dyDescent="0.25">
      <c r="A96032">
        <v>2019</v>
      </c>
      <c r="B96032" t="s">
        <v>19</v>
      </c>
      <c r="C96032">
        <v>32</v>
      </c>
      <c r="D96032" t="s">
        <v>75</v>
      </c>
      <c r="E96032">
        <v>0</v>
      </c>
      <c r="F96032">
        <v>0</v>
      </c>
      <c r="G96032">
        <v>1</v>
      </c>
      <c r="H96032">
        <v>0</v>
      </c>
      <c r="I96032">
        <v>0</v>
      </c>
      <c r="J96032">
        <v>0</v>
      </c>
      <c r="K96032">
        <v>0</v>
      </c>
      <c r="L96032" t="s">
        <v>22</v>
      </c>
      <c r="M96032">
        <v>27.32</v>
      </c>
      <c r="N96032">
        <v>4</v>
      </c>
      <c r="O96032">
        <v>100</v>
      </c>
      <c r="P96032">
        <v>0</v>
      </c>
    </row>
    <row r="96033" spans="1:16" x14ac:dyDescent="0.25">
      <c r="A96033">
        <v>2019</v>
      </c>
      <c r="B96033" t="s">
        <v>16</v>
      </c>
      <c r="C96033">
        <v>34</v>
      </c>
      <c r="D96033" t="s">
        <v>75</v>
      </c>
      <c r="E96033">
        <v>0</v>
      </c>
      <c r="F96033">
        <v>0</v>
      </c>
      <c r="G96033">
        <v>1</v>
      </c>
      <c r="H96033">
        <v>0</v>
      </c>
      <c r="I96033">
        <v>0</v>
      </c>
      <c r="J96033">
        <v>0</v>
      </c>
      <c r="K96033">
        <v>0</v>
      </c>
      <c r="L96033" t="s">
        <v>22</v>
      </c>
      <c r="M96033">
        <v>27.32</v>
      </c>
      <c r="N96033">
        <v>4.5</v>
      </c>
      <c r="O96033">
        <v>140</v>
      </c>
      <c r="P96033">
        <v>0</v>
      </c>
    </row>
    <row r="96034" spans="1:16" x14ac:dyDescent="0.25">
      <c r="A96034">
        <v>2019</v>
      </c>
      <c r="B96034" t="s">
        <v>19</v>
      </c>
      <c r="C96034">
        <v>41</v>
      </c>
      <c r="D96034" t="s">
        <v>75</v>
      </c>
      <c r="E96034">
        <v>0</v>
      </c>
      <c r="F96034">
        <v>0</v>
      </c>
      <c r="G96034">
        <v>1</v>
      </c>
      <c r="H96034">
        <v>0</v>
      </c>
      <c r="I96034">
        <v>0</v>
      </c>
      <c r="J96034">
        <v>0</v>
      </c>
      <c r="K96034">
        <v>0</v>
      </c>
      <c r="L96034" t="s">
        <v>22</v>
      </c>
      <c r="M96034">
        <v>23.57</v>
      </c>
      <c r="N96034">
        <v>3.5</v>
      </c>
      <c r="O96034">
        <v>158</v>
      </c>
      <c r="P96034">
        <v>0</v>
      </c>
    </row>
    <row r="96035" spans="1:16" x14ac:dyDescent="0.25">
      <c r="A96035">
        <v>2019</v>
      </c>
      <c r="B96035" t="s">
        <v>16</v>
      </c>
      <c r="C96035">
        <v>35</v>
      </c>
      <c r="D96035" t="s">
        <v>75</v>
      </c>
      <c r="E96035">
        <v>0</v>
      </c>
      <c r="F96035">
        <v>0</v>
      </c>
      <c r="G96035">
        <v>0</v>
      </c>
      <c r="H96035">
        <v>1</v>
      </c>
      <c r="I96035">
        <v>0</v>
      </c>
      <c r="J96035">
        <v>0</v>
      </c>
      <c r="K96035">
        <v>0</v>
      </c>
      <c r="L96035" t="s">
        <v>18</v>
      </c>
      <c r="M96035">
        <v>20.04</v>
      </c>
      <c r="N96035">
        <v>5</v>
      </c>
      <c r="O96035">
        <v>200</v>
      </c>
      <c r="P96035">
        <v>0</v>
      </c>
    </row>
    <row r="96036" spans="1:16" x14ac:dyDescent="0.25">
      <c r="A96036">
        <v>2019</v>
      </c>
      <c r="B96036" t="s">
        <v>19</v>
      </c>
      <c r="C96036">
        <v>44</v>
      </c>
      <c r="D96036" t="s">
        <v>75</v>
      </c>
      <c r="E96036">
        <v>0</v>
      </c>
      <c r="F96036">
        <v>0</v>
      </c>
      <c r="G96036">
        <v>0</v>
      </c>
      <c r="H96036">
        <v>0</v>
      </c>
      <c r="I96036">
        <v>1</v>
      </c>
      <c r="J96036">
        <v>0</v>
      </c>
      <c r="K96036">
        <v>0</v>
      </c>
      <c r="L96036" t="s">
        <v>21</v>
      </c>
      <c r="M96036">
        <v>37.65</v>
      </c>
      <c r="N96036">
        <v>7.5</v>
      </c>
      <c r="O96036">
        <v>260</v>
      </c>
      <c r="P96036">
        <v>1</v>
      </c>
    </row>
    <row r="96037" spans="1:16" x14ac:dyDescent="0.25">
      <c r="A96037">
        <v>2019</v>
      </c>
      <c r="B96037" t="s">
        <v>16</v>
      </c>
      <c r="C96037">
        <v>45</v>
      </c>
      <c r="D96037" t="s">
        <v>75</v>
      </c>
      <c r="E96037">
        <v>0</v>
      </c>
      <c r="F96037">
        <v>0</v>
      </c>
      <c r="G96037">
        <v>0</v>
      </c>
      <c r="H96037">
        <v>0</v>
      </c>
      <c r="I96037">
        <v>1</v>
      </c>
      <c r="J96037">
        <v>0</v>
      </c>
      <c r="K96037">
        <v>0</v>
      </c>
      <c r="L96037" t="s">
        <v>20</v>
      </c>
      <c r="M96037">
        <v>27.32</v>
      </c>
      <c r="N96037">
        <v>6</v>
      </c>
      <c r="O96037">
        <v>200</v>
      </c>
      <c r="P96037">
        <v>0</v>
      </c>
    </row>
    <row r="96038" spans="1:16" x14ac:dyDescent="0.25">
      <c r="A96038">
        <v>2019</v>
      </c>
      <c r="B96038" t="s">
        <v>19</v>
      </c>
      <c r="C96038">
        <v>77</v>
      </c>
      <c r="D96038" t="s">
        <v>75</v>
      </c>
      <c r="E96038">
        <v>0</v>
      </c>
      <c r="F96038">
        <v>0</v>
      </c>
      <c r="G96038">
        <v>0</v>
      </c>
      <c r="H96038">
        <v>1</v>
      </c>
      <c r="I96038">
        <v>0</v>
      </c>
      <c r="J96038">
        <v>1</v>
      </c>
      <c r="K96038">
        <v>0</v>
      </c>
      <c r="L96038" t="s">
        <v>24</v>
      </c>
      <c r="M96038">
        <v>30.71</v>
      </c>
      <c r="N96038">
        <v>5.8</v>
      </c>
      <c r="O96038">
        <v>158</v>
      </c>
      <c r="P96038">
        <v>0</v>
      </c>
    </row>
    <row r="96039" spans="1:16" x14ac:dyDescent="0.25">
      <c r="A96039">
        <v>2019</v>
      </c>
      <c r="B96039" t="s">
        <v>16</v>
      </c>
      <c r="C96039">
        <v>48</v>
      </c>
      <c r="D96039" t="s">
        <v>75</v>
      </c>
      <c r="E96039">
        <v>0</v>
      </c>
      <c r="F96039">
        <v>1</v>
      </c>
      <c r="G96039">
        <v>0</v>
      </c>
      <c r="H96039">
        <v>0</v>
      </c>
      <c r="I96039">
        <v>0</v>
      </c>
      <c r="J96039">
        <v>0</v>
      </c>
      <c r="K96039">
        <v>0</v>
      </c>
      <c r="L96039" t="s">
        <v>20</v>
      </c>
      <c r="M96039">
        <v>22.95</v>
      </c>
      <c r="N96039">
        <v>6.5</v>
      </c>
      <c r="O96039">
        <v>80</v>
      </c>
      <c r="P96039">
        <v>0</v>
      </c>
    </row>
    <row r="96040" spans="1:16" x14ac:dyDescent="0.25">
      <c r="A96040">
        <v>2019</v>
      </c>
      <c r="B96040" t="s">
        <v>16</v>
      </c>
      <c r="C96040">
        <v>53</v>
      </c>
      <c r="D96040" t="s">
        <v>75</v>
      </c>
      <c r="E96040">
        <v>0</v>
      </c>
      <c r="F96040">
        <v>0</v>
      </c>
      <c r="G96040">
        <v>0</v>
      </c>
      <c r="H96040">
        <v>0</v>
      </c>
      <c r="I96040">
        <v>1</v>
      </c>
      <c r="J96040">
        <v>0</v>
      </c>
      <c r="K96040">
        <v>0</v>
      </c>
      <c r="L96040" t="s">
        <v>24</v>
      </c>
      <c r="M96040">
        <v>35.799999999999997</v>
      </c>
      <c r="N96040">
        <v>6.5</v>
      </c>
      <c r="O96040">
        <v>200</v>
      </c>
      <c r="P96040">
        <v>0</v>
      </c>
    </row>
    <row r="96041" spans="1:16" x14ac:dyDescent="0.25">
      <c r="A96041">
        <v>2019</v>
      </c>
      <c r="B96041" t="s">
        <v>16</v>
      </c>
      <c r="C96041">
        <v>18</v>
      </c>
      <c r="D96041" t="s">
        <v>75</v>
      </c>
      <c r="E96041">
        <v>0</v>
      </c>
      <c r="F96041">
        <v>0</v>
      </c>
      <c r="G96041">
        <v>1</v>
      </c>
      <c r="H96041">
        <v>0</v>
      </c>
      <c r="I96041">
        <v>0</v>
      </c>
      <c r="J96041">
        <v>0</v>
      </c>
      <c r="K96041">
        <v>0</v>
      </c>
      <c r="L96041" t="s">
        <v>18</v>
      </c>
      <c r="M96041">
        <v>24.36</v>
      </c>
      <c r="N96041">
        <v>6.5</v>
      </c>
      <c r="O96041">
        <v>126</v>
      </c>
      <c r="P96041">
        <v>0</v>
      </c>
    </row>
    <row r="96042" spans="1:16" x14ac:dyDescent="0.25">
      <c r="A96042">
        <v>2019</v>
      </c>
      <c r="B96042" t="s">
        <v>16</v>
      </c>
      <c r="C96042">
        <v>43</v>
      </c>
      <c r="D96042" t="s">
        <v>75</v>
      </c>
      <c r="E96042">
        <v>0</v>
      </c>
      <c r="F96042">
        <v>0</v>
      </c>
      <c r="G96042">
        <v>0</v>
      </c>
      <c r="H96042">
        <v>0</v>
      </c>
      <c r="I96042">
        <v>1</v>
      </c>
      <c r="J96042">
        <v>0</v>
      </c>
      <c r="K96042">
        <v>0</v>
      </c>
      <c r="L96042" t="s">
        <v>24</v>
      </c>
      <c r="M96042">
        <v>19.899999999999999</v>
      </c>
      <c r="N96042">
        <v>5.7</v>
      </c>
      <c r="O96042">
        <v>155</v>
      </c>
      <c r="P96042">
        <v>0</v>
      </c>
    </row>
    <row r="96043" spans="1:16" x14ac:dyDescent="0.25">
      <c r="A96043">
        <v>2019</v>
      </c>
      <c r="B96043" t="s">
        <v>16</v>
      </c>
      <c r="C96043">
        <v>52</v>
      </c>
      <c r="D96043" t="s">
        <v>75</v>
      </c>
      <c r="E96043">
        <v>0</v>
      </c>
      <c r="F96043">
        <v>0</v>
      </c>
      <c r="G96043">
        <v>1</v>
      </c>
      <c r="H96043">
        <v>0</v>
      </c>
      <c r="I96043">
        <v>0</v>
      </c>
      <c r="J96043">
        <v>0</v>
      </c>
      <c r="K96043">
        <v>0</v>
      </c>
      <c r="L96043" t="s">
        <v>18</v>
      </c>
      <c r="M96043">
        <v>24.46</v>
      </c>
      <c r="N96043">
        <v>4.5</v>
      </c>
      <c r="O96043">
        <v>140</v>
      </c>
      <c r="P96043">
        <v>0</v>
      </c>
    </row>
    <row r="96044" spans="1:16" x14ac:dyDescent="0.25">
      <c r="A96044">
        <v>2019</v>
      </c>
      <c r="B96044" t="s">
        <v>19</v>
      </c>
      <c r="C96044">
        <v>64</v>
      </c>
      <c r="D96044" t="s">
        <v>75</v>
      </c>
      <c r="E96044">
        <v>1</v>
      </c>
      <c r="F96044">
        <v>0</v>
      </c>
      <c r="G96044">
        <v>0</v>
      </c>
      <c r="H96044">
        <v>0</v>
      </c>
      <c r="I96044">
        <v>0</v>
      </c>
      <c r="J96044">
        <v>0</v>
      </c>
      <c r="K96044">
        <v>0</v>
      </c>
      <c r="L96044" t="s">
        <v>18</v>
      </c>
      <c r="M96044">
        <v>34.03</v>
      </c>
      <c r="N96044">
        <v>5.8</v>
      </c>
      <c r="O96044">
        <v>158</v>
      </c>
      <c r="P96044">
        <v>0</v>
      </c>
    </row>
    <row r="96045" spans="1:16" x14ac:dyDescent="0.25">
      <c r="A96045">
        <v>2019</v>
      </c>
      <c r="B96045" t="s">
        <v>19</v>
      </c>
      <c r="C96045">
        <v>30</v>
      </c>
      <c r="D96045" t="s">
        <v>75</v>
      </c>
      <c r="E96045">
        <v>0</v>
      </c>
      <c r="F96045">
        <v>1</v>
      </c>
      <c r="G96045">
        <v>0</v>
      </c>
      <c r="H96045">
        <v>0</v>
      </c>
      <c r="I96045">
        <v>0</v>
      </c>
      <c r="J96045">
        <v>0</v>
      </c>
      <c r="K96045">
        <v>0</v>
      </c>
      <c r="L96045" t="s">
        <v>18</v>
      </c>
      <c r="M96045">
        <v>35.03</v>
      </c>
      <c r="N96045">
        <v>7.5</v>
      </c>
      <c r="O96045">
        <v>240</v>
      </c>
      <c r="P96045">
        <v>1</v>
      </c>
    </row>
    <row r="96046" spans="1:16" x14ac:dyDescent="0.25">
      <c r="A96046">
        <v>2019</v>
      </c>
      <c r="B96046" t="s">
        <v>19</v>
      </c>
      <c r="C96046">
        <v>80</v>
      </c>
      <c r="D96046" t="s">
        <v>75</v>
      </c>
      <c r="E96046">
        <v>1</v>
      </c>
      <c r="F96046">
        <v>0</v>
      </c>
      <c r="G96046">
        <v>0</v>
      </c>
      <c r="H96046">
        <v>0</v>
      </c>
      <c r="I96046">
        <v>0</v>
      </c>
      <c r="J96046">
        <v>0</v>
      </c>
      <c r="K96046">
        <v>0</v>
      </c>
      <c r="L96046" t="s">
        <v>21</v>
      </c>
      <c r="M96046">
        <v>23.15</v>
      </c>
      <c r="N96046">
        <v>7</v>
      </c>
      <c r="O96046">
        <v>260</v>
      </c>
      <c r="P96046">
        <v>1</v>
      </c>
    </row>
    <row r="96047" spans="1:16" x14ac:dyDescent="0.25">
      <c r="A96047">
        <v>2019</v>
      </c>
      <c r="B96047" t="s">
        <v>16</v>
      </c>
      <c r="C96047">
        <v>40</v>
      </c>
      <c r="D96047" t="s">
        <v>75</v>
      </c>
      <c r="E96047">
        <v>0</v>
      </c>
      <c r="F96047">
        <v>1</v>
      </c>
      <c r="G96047">
        <v>0</v>
      </c>
      <c r="H96047">
        <v>0</v>
      </c>
      <c r="I96047">
        <v>0</v>
      </c>
      <c r="J96047">
        <v>0</v>
      </c>
      <c r="K96047">
        <v>0</v>
      </c>
      <c r="L96047" t="s">
        <v>22</v>
      </c>
      <c r="M96047">
        <v>29.86</v>
      </c>
      <c r="N96047">
        <v>5.8</v>
      </c>
      <c r="O96047">
        <v>145</v>
      </c>
      <c r="P96047">
        <v>0</v>
      </c>
    </row>
    <row r="96048" spans="1:16" x14ac:dyDescent="0.25">
      <c r="A96048">
        <v>2019</v>
      </c>
      <c r="B96048" t="s">
        <v>19</v>
      </c>
      <c r="C96048">
        <v>71</v>
      </c>
      <c r="D96048" t="s">
        <v>75</v>
      </c>
      <c r="E96048">
        <v>0</v>
      </c>
      <c r="F96048">
        <v>0</v>
      </c>
      <c r="G96048">
        <v>0</v>
      </c>
      <c r="H96048">
        <v>1</v>
      </c>
      <c r="I96048">
        <v>0</v>
      </c>
      <c r="J96048">
        <v>0</v>
      </c>
      <c r="K96048">
        <v>0</v>
      </c>
      <c r="L96048" t="s">
        <v>23</v>
      </c>
      <c r="M96048">
        <v>25.5</v>
      </c>
      <c r="N96048">
        <v>3.5</v>
      </c>
      <c r="O96048">
        <v>130</v>
      </c>
      <c r="P96048">
        <v>0</v>
      </c>
    </row>
    <row r="96049" spans="1:16" x14ac:dyDescent="0.25">
      <c r="A96049">
        <v>2019</v>
      </c>
      <c r="B96049" t="s">
        <v>16</v>
      </c>
      <c r="C96049">
        <v>29</v>
      </c>
      <c r="D96049" t="s">
        <v>75</v>
      </c>
      <c r="E96049">
        <v>0</v>
      </c>
      <c r="F96049">
        <v>0</v>
      </c>
      <c r="G96049">
        <v>1</v>
      </c>
      <c r="H96049">
        <v>0</v>
      </c>
      <c r="I96049">
        <v>0</v>
      </c>
      <c r="J96049">
        <v>0</v>
      </c>
      <c r="K96049">
        <v>0</v>
      </c>
      <c r="L96049" t="s">
        <v>24</v>
      </c>
      <c r="M96049">
        <v>30.26</v>
      </c>
      <c r="N96049">
        <v>4.8</v>
      </c>
      <c r="O96049">
        <v>100</v>
      </c>
      <c r="P96049">
        <v>0</v>
      </c>
    </row>
    <row r="96050" spans="1:16" x14ac:dyDescent="0.25">
      <c r="A96050">
        <v>2019</v>
      </c>
      <c r="B96050" t="s">
        <v>16</v>
      </c>
      <c r="C96050">
        <v>62</v>
      </c>
      <c r="D96050" t="s">
        <v>75</v>
      </c>
      <c r="E96050">
        <v>0</v>
      </c>
      <c r="F96050">
        <v>0</v>
      </c>
      <c r="G96050">
        <v>0</v>
      </c>
      <c r="H96050">
        <v>1</v>
      </c>
      <c r="I96050">
        <v>0</v>
      </c>
      <c r="J96050">
        <v>0</v>
      </c>
      <c r="K96050">
        <v>0</v>
      </c>
      <c r="L96050" t="s">
        <v>22</v>
      </c>
      <c r="M96050">
        <v>28.78</v>
      </c>
      <c r="N96050">
        <v>5.8</v>
      </c>
      <c r="O96050">
        <v>90</v>
      </c>
      <c r="P96050">
        <v>0</v>
      </c>
    </row>
    <row r="96051" spans="1:16" x14ac:dyDescent="0.25">
      <c r="A96051">
        <v>2019</v>
      </c>
      <c r="B96051" t="s">
        <v>16</v>
      </c>
      <c r="C96051">
        <v>21</v>
      </c>
      <c r="D96051" t="s">
        <v>75</v>
      </c>
      <c r="E96051">
        <v>0</v>
      </c>
      <c r="F96051">
        <v>0</v>
      </c>
      <c r="G96051">
        <v>1</v>
      </c>
      <c r="H96051">
        <v>0</v>
      </c>
      <c r="I96051">
        <v>0</v>
      </c>
      <c r="J96051">
        <v>0</v>
      </c>
      <c r="K96051">
        <v>0</v>
      </c>
      <c r="L96051" t="s">
        <v>22</v>
      </c>
      <c r="M96051">
        <v>27.32</v>
      </c>
      <c r="N96051">
        <v>4.8</v>
      </c>
      <c r="O96051">
        <v>80</v>
      </c>
      <c r="P96051">
        <v>0</v>
      </c>
    </row>
    <row r="96052" spans="1:16" x14ac:dyDescent="0.25">
      <c r="A96052">
        <v>2019</v>
      </c>
      <c r="B96052" t="s">
        <v>16</v>
      </c>
      <c r="C96052">
        <v>58</v>
      </c>
      <c r="D96052" t="s">
        <v>75</v>
      </c>
      <c r="E96052">
        <v>0</v>
      </c>
      <c r="F96052">
        <v>0</v>
      </c>
      <c r="G96052">
        <v>1</v>
      </c>
      <c r="H96052">
        <v>0</v>
      </c>
      <c r="I96052">
        <v>0</v>
      </c>
      <c r="J96052">
        <v>0</v>
      </c>
      <c r="K96052">
        <v>0</v>
      </c>
      <c r="L96052" t="s">
        <v>20</v>
      </c>
      <c r="M96052">
        <v>27.32</v>
      </c>
      <c r="N96052">
        <v>6.6</v>
      </c>
      <c r="O96052">
        <v>85</v>
      </c>
      <c r="P96052">
        <v>0</v>
      </c>
    </row>
    <row r="96053" spans="1:16" x14ac:dyDescent="0.25">
      <c r="A96053">
        <v>2019</v>
      </c>
      <c r="B96053" t="s">
        <v>19</v>
      </c>
      <c r="C96053">
        <v>54</v>
      </c>
      <c r="D96053" t="s">
        <v>75</v>
      </c>
      <c r="E96053">
        <v>0</v>
      </c>
      <c r="F96053">
        <v>0</v>
      </c>
      <c r="G96053">
        <v>0</v>
      </c>
      <c r="H96053">
        <v>0</v>
      </c>
      <c r="I96053">
        <v>1</v>
      </c>
      <c r="J96053">
        <v>1</v>
      </c>
      <c r="K96053">
        <v>0</v>
      </c>
      <c r="L96053" t="s">
        <v>22</v>
      </c>
      <c r="M96053">
        <v>27.32</v>
      </c>
      <c r="N96053">
        <v>7.5</v>
      </c>
      <c r="O96053">
        <v>240</v>
      </c>
      <c r="P96053">
        <v>1</v>
      </c>
    </row>
    <row r="96054" spans="1:16" x14ac:dyDescent="0.25">
      <c r="A96054">
        <v>2019</v>
      </c>
      <c r="B96054" t="s">
        <v>16</v>
      </c>
      <c r="C96054">
        <v>41</v>
      </c>
      <c r="D96054" t="s">
        <v>75</v>
      </c>
      <c r="E96054">
        <v>0</v>
      </c>
      <c r="F96054">
        <v>0</v>
      </c>
      <c r="G96054">
        <v>1</v>
      </c>
      <c r="H96054">
        <v>0</v>
      </c>
      <c r="I96054">
        <v>0</v>
      </c>
      <c r="J96054">
        <v>0</v>
      </c>
      <c r="K96054">
        <v>0</v>
      </c>
      <c r="L96054" t="s">
        <v>18</v>
      </c>
      <c r="M96054">
        <v>19.5</v>
      </c>
      <c r="N96054">
        <v>6.5</v>
      </c>
      <c r="O96054">
        <v>126</v>
      </c>
      <c r="P96054">
        <v>0</v>
      </c>
    </row>
    <row r="96055" spans="1:16" x14ac:dyDescent="0.25">
      <c r="A96055">
        <v>2019</v>
      </c>
      <c r="B96055" t="s">
        <v>19</v>
      </c>
      <c r="C96055">
        <v>61</v>
      </c>
      <c r="D96055" t="s">
        <v>75</v>
      </c>
      <c r="E96055">
        <v>0</v>
      </c>
      <c r="F96055">
        <v>0</v>
      </c>
      <c r="G96055">
        <v>0</v>
      </c>
      <c r="H96055">
        <v>1</v>
      </c>
      <c r="I96055">
        <v>0</v>
      </c>
      <c r="J96055">
        <v>1</v>
      </c>
      <c r="K96055">
        <v>0</v>
      </c>
      <c r="L96055" t="s">
        <v>18</v>
      </c>
      <c r="M96055">
        <v>37.119999999999997</v>
      </c>
      <c r="N96055">
        <v>4.5</v>
      </c>
      <c r="O96055">
        <v>158</v>
      </c>
      <c r="P96055">
        <v>0</v>
      </c>
    </row>
    <row r="96056" spans="1:16" x14ac:dyDescent="0.25">
      <c r="A96056">
        <v>2019</v>
      </c>
      <c r="B96056" t="s">
        <v>19</v>
      </c>
      <c r="C96056">
        <v>76</v>
      </c>
      <c r="D96056" t="s">
        <v>75</v>
      </c>
      <c r="E96056">
        <v>0</v>
      </c>
      <c r="F96056">
        <v>0</v>
      </c>
      <c r="G96056">
        <v>1</v>
      </c>
      <c r="H96056">
        <v>0</v>
      </c>
      <c r="I96056">
        <v>0</v>
      </c>
      <c r="J96056">
        <v>0</v>
      </c>
      <c r="K96056">
        <v>0</v>
      </c>
      <c r="L96056" t="s">
        <v>23</v>
      </c>
      <c r="M96056">
        <v>14.14</v>
      </c>
      <c r="N96056">
        <v>4</v>
      </c>
      <c r="O96056">
        <v>145</v>
      </c>
      <c r="P96056">
        <v>0</v>
      </c>
    </row>
    <row r="96057" spans="1:16" x14ac:dyDescent="0.25">
      <c r="A96057">
        <v>2019</v>
      </c>
      <c r="B96057" t="s">
        <v>16</v>
      </c>
      <c r="C96057">
        <v>0.88</v>
      </c>
      <c r="D96057" t="s">
        <v>75</v>
      </c>
      <c r="E96057">
        <v>0</v>
      </c>
      <c r="F96057">
        <v>0</v>
      </c>
      <c r="G96057">
        <v>0</v>
      </c>
      <c r="H96057">
        <v>0</v>
      </c>
      <c r="I96057">
        <v>1</v>
      </c>
      <c r="J96057">
        <v>0</v>
      </c>
      <c r="K96057">
        <v>0</v>
      </c>
      <c r="L96057" t="s">
        <v>22</v>
      </c>
      <c r="M96057">
        <v>16.21</v>
      </c>
      <c r="N96057">
        <v>6</v>
      </c>
      <c r="O96057">
        <v>155</v>
      </c>
      <c r="P96057">
        <v>0</v>
      </c>
    </row>
    <row r="96058" spans="1:16" x14ac:dyDescent="0.25">
      <c r="A96058">
        <v>2019</v>
      </c>
      <c r="B96058" t="s">
        <v>19</v>
      </c>
      <c r="C96058">
        <v>70</v>
      </c>
      <c r="D96058" t="s">
        <v>75</v>
      </c>
      <c r="E96058">
        <v>0</v>
      </c>
      <c r="F96058">
        <v>0</v>
      </c>
      <c r="G96058">
        <v>0</v>
      </c>
      <c r="H96058">
        <v>0</v>
      </c>
      <c r="I96058">
        <v>1</v>
      </c>
      <c r="J96058">
        <v>1</v>
      </c>
      <c r="K96058">
        <v>1</v>
      </c>
      <c r="L96058" t="s">
        <v>23</v>
      </c>
      <c r="M96058">
        <v>29.05</v>
      </c>
      <c r="N96058">
        <v>7.5</v>
      </c>
      <c r="O96058">
        <v>140</v>
      </c>
      <c r="P96058">
        <v>1</v>
      </c>
    </row>
    <row r="96059" spans="1:16" x14ac:dyDescent="0.25">
      <c r="A96059">
        <v>2019</v>
      </c>
      <c r="B96059" t="s">
        <v>16</v>
      </c>
      <c r="C96059">
        <v>80</v>
      </c>
      <c r="D96059" t="s">
        <v>75</v>
      </c>
      <c r="E96059">
        <v>1</v>
      </c>
      <c r="F96059">
        <v>0</v>
      </c>
      <c r="G96059">
        <v>0</v>
      </c>
      <c r="H96059">
        <v>0</v>
      </c>
      <c r="I96059">
        <v>0</v>
      </c>
      <c r="J96059">
        <v>0</v>
      </c>
      <c r="K96059">
        <v>0</v>
      </c>
      <c r="L96059" t="s">
        <v>22</v>
      </c>
      <c r="M96059">
        <v>27.32</v>
      </c>
      <c r="N96059">
        <v>5.8</v>
      </c>
      <c r="O96059">
        <v>200</v>
      </c>
      <c r="P96059">
        <v>0</v>
      </c>
    </row>
    <row r="96060" spans="1:16" x14ac:dyDescent="0.25">
      <c r="A96060">
        <v>2019</v>
      </c>
      <c r="B96060" t="s">
        <v>19</v>
      </c>
      <c r="C96060">
        <v>29</v>
      </c>
      <c r="D96060" t="s">
        <v>75</v>
      </c>
      <c r="E96060">
        <v>0</v>
      </c>
      <c r="F96060">
        <v>0</v>
      </c>
      <c r="G96060">
        <v>0</v>
      </c>
      <c r="H96060">
        <v>1</v>
      </c>
      <c r="I96060">
        <v>0</v>
      </c>
      <c r="J96060">
        <v>0</v>
      </c>
      <c r="K96060">
        <v>0</v>
      </c>
      <c r="L96060" t="s">
        <v>22</v>
      </c>
      <c r="M96060">
        <v>27.32</v>
      </c>
      <c r="N96060">
        <v>6</v>
      </c>
      <c r="O96060">
        <v>159</v>
      </c>
      <c r="P96060">
        <v>0</v>
      </c>
    </row>
    <row r="96061" spans="1:16" x14ac:dyDescent="0.25">
      <c r="A96061">
        <v>2019</v>
      </c>
      <c r="B96061" t="s">
        <v>16</v>
      </c>
      <c r="C96061">
        <v>73</v>
      </c>
      <c r="D96061" t="s">
        <v>75</v>
      </c>
      <c r="E96061">
        <v>1</v>
      </c>
      <c r="F96061">
        <v>0</v>
      </c>
      <c r="G96061">
        <v>0</v>
      </c>
      <c r="H96061">
        <v>0</v>
      </c>
      <c r="I96061">
        <v>0</v>
      </c>
      <c r="J96061">
        <v>0</v>
      </c>
      <c r="K96061">
        <v>1</v>
      </c>
      <c r="L96061" t="s">
        <v>22</v>
      </c>
      <c r="M96061">
        <v>25.32</v>
      </c>
      <c r="N96061">
        <v>6.6</v>
      </c>
      <c r="O96061">
        <v>159</v>
      </c>
      <c r="P96061">
        <v>0</v>
      </c>
    </row>
    <row r="96062" spans="1:16" x14ac:dyDescent="0.25">
      <c r="A96062">
        <v>2019</v>
      </c>
      <c r="B96062" t="s">
        <v>19</v>
      </c>
      <c r="C96062">
        <v>50</v>
      </c>
      <c r="D96062" t="s">
        <v>75</v>
      </c>
      <c r="E96062">
        <v>1</v>
      </c>
      <c r="F96062">
        <v>0</v>
      </c>
      <c r="G96062">
        <v>0</v>
      </c>
      <c r="H96062">
        <v>0</v>
      </c>
      <c r="I96062">
        <v>0</v>
      </c>
      <c r="J96062">
        <v>0</v>
      </c>
      <c r="K96062">
        <v>0</v>
      </c>
      <c r="L96062" t="s">
        <v>22</v>
      </c>
      <c r="M96062">
        <v>36.33</v>
      </c>
      <c r="N96062">
        <v>6</v>
      </c>
      <c r="O96062">
        <v>130</v>
      </c>
      <c r="P96062">
        <v>0</v>
      </c>
    </row>
    <row r="96063" spans="1:16" x14ac:dyDescent="0.25">
      <c r="A96063">
        <v>2019</v>
      </c>
      <c r="B96063" t="s">
        <v>16</v>
      </c>
      <c r="C96063">
        <v>52</v>
      </c>
      <c r="D96063" t="s">
        <v>75</v>
      </c>
      <c r="E96063">
        <v>0</v>
      </c>
      <c r="F96063">
        <v>0</v>
      </c>
      <c r="G96063">
        <v>0</v>
      </c>
      <c r="H96063">
        <v>0</v>
      </c>
      <c r="I96063">
        <v>1</v>
      </c>
      <c r="J96063">
        <v>0</v>
      </c>
      <c r="K96063">
        <v>0</v>
      </c>
      <c r="L96063" t="s">
        <v>18</v>
      </c>
      <c r="M96063">
        <v>27.32</v>
      </c>
      <c r="N96063">
        <v>4</v>
      </c>
      <c r="O96063">
        <v>159</v>
      </c>
      <c r="P96063">
        <v>0</v>
      </c>
    </row>
    <row r="96064" spans="1:16" x14ac:dyDescent="0.25">
      <c r="A96064">
        <v>2019</v>
      </c>
      <c r="B96064" t="s">
        <v>16</v>
      </c>
      <c r="C96064">
        <v>29</v>
      </c>
      <c r="D96064" t="s">
        <v>75</v>
      </c>
      <c r="E96064">
        <v>0</v>
      </c>
      <c r="F96064">
        <v>0</v>
      </c>
      <c r="G96064">
        <v>1</v>
      </c>
      <c r="H96064">
        <v>0</v>
      </c>
      <c r="I96064">
        <v>0</v>
      </c>
      <c r="J96064">
        <v>0</v>
      </c>
      <c r="K96064">
        <v>0</v>
      </c>
      <c r="L96064" t="s">
        <v>20</v>
      </c>
      <c r="M96064">
        <v>31.01</v>
      </c>
      <c r="N96064">
        <v>5</v>
      </c>
      <c r="O96064">
        <v>80</v>
      </c>
      <c r="P96064">
        <v>0</v>
      </c>
    </row>
    <row r="96065" spans="1:16" x14ac:dyDescent="0.25">
      <c r="A96065">
        <v>2019</v>
      </c>
      <c r="B96065" t="s">
        <v>19</v>
      </c>
      <c r="C96065">
        <v>14</v>
      </c>
      <c r="D96065" t="s">
        <v>75</v>
      </c>
      <c r="E96065">
        <v>0</v>
      </c>
      <c r="F96065">
        <v>0</v>
      </c>
      <c r="G96065">
        <v>0</v>
      </c>
      <c r="H96065">
        <v>0</v>
      </c>
      <c r="I96065">
        <v>1</v>
      </c>
      <c r="J96065">
        <v>0</v>
      </c>
      <c r="K96065">
        <v>0</v>
      </c>
      <c r="L96065" t="s">
        <v>22</v>
      </c>
      <c r="M96065">
        <v>27.32</v>
      </c>
      <c r="N96065">
        <v>6</v>
      </c>
      <c r="O96065">
        <v>126</v>
      </c>
      <c r="P96065">
        <v>0</v>
      </c>
    </row>
    <row r="96066" spans="1:16" x14ac:dyDescent="0.25">
      <c r="A96066">
        <v>2019</v>
      </c>
      <c r="B96066" t="s">
        <v>16</v>
      </c>
      <c r="C96066">
        <v>31</v>
      </c>
      <c r="D96066" t="s">
        <v>75</v>
      </c>
      <c r="E96066">
        <v>0</v>
      </c>
      <c r="F96066">
        <v>1</v>
      </c>
      <c r="G96066">
        <v>0</v>
      </c>
      <c r="H96066">
        <v>0</v>
      </c>
      <c r="I96066">
        <v>0</v>
      </c>
      <c r="J96066">
        <v>0</v>
      </c>
      <c r="K96066">
        <v>0</v>
      </c>
      <c r="L96066" t="s">
        <v>22</v>
      </c>
      <c r="M96066">
        <v>27.32</v>
      </c>
      <c r="N96066">
        <v>6.1</v>
      </c>
      <c r="O96066">
        <v>159</v>
      </c>
      <c r="P96066">
        <v>0</v>
      </c>
    </row>
    <row r="96067" spans="1:16" x14ac:dyDescent="0.25">
      <c r="A96067">
        <v>2019</v>
      </c>
      <c r="B96067" t="s">
        <v>19</v>
      </c>
      <c r="C96067">
        <v>57</v>
      </c>
      <c r="D96067" t="s">
        <v>75</v>
      </c>
      <c r="E96067">
        <v>0</v>
      </c>
      <c r="F96067">
        <v>1</v>
      </c>
      <c r="G96067">
        <v>0</v>
      </c>
      <c r="H96067">
        <v>0</v>
      </c>
      <c r="I96067">
        <v>0</v>
      </c>
      <c r="J96067">
        <v>0</v>
      </c>
      <c r="K96067">
        <v>0</v>
      </c>
      <c r="L96067" t="s">
        <v>22</v>
      </c>
      <c r="M96067">
        <v>33.03</v>
      </c>
      <c r="N96067">
        <v>6.2</v>
      </c>
      <c r="O96067">
        <v>160</v>
      </c>
      <c r="P96067">
        <v>0</v>
      </c>
    </row>
    <row r="96068" spans="1:16" x14ac:dyDescent="0.25">
      <c r="A96068">
        <v>2019</v>
      </c>
      <c r="B96068" t="s">
        <v>19</v>
      </c>
      <c r="C96068">
        <v>51</v>
      </c>
      <c r="D96068" t="s">
        <v>75</v>
      </c>
      <c r="E96068">
        <v>0</v>
      </c>
      <c r="F96068">
        <v>0</v>
      </c>
      <c r="G96068">
        <v>1</v>
      </c>
      <c r="H96068">
        <v>0</v>
      </c>
      <c r="I96068">
        <v>0</v>
      </c>
      <c r="J96068">
        <v>0</v>
      </c>
      <c r="K96068">
        <v>0</v>
      </c>
      <c r="L96068" t="s">
        <v>22</v>
      </c>
      <c r="M96068">
        <v>22.59</v>
      </c>
      <c r="N96068">
        <v>4.5</v>
      </c>
      <c r="O96068">
        <v>160</v>
      </c>
      <c r="P96068">
        <v>0</v>
      </c>
    </row>
    <row r="96069" spans="1:16" x14ac:dyDescent="0.25">
      <c r="A96069">
        <v>2019</v>
      </c>
      <c r="B96069" t="s">
        <v>16</v>
      </c>
      <c r="C96069">
        <v>6</v>
      </c>
      <c r="D96069" t="s">
        <v>75</v>
      </c>
      <c r="E96069">
        <v>1</v>
      </c>
      <c r="F96069">
        <v>0</v>
      </c>
      <c r="G96069">
        <v>0</v>
      </c>
      <c r="H96069">
        <v>0</v>
      </c>
      <c r="I96069">
        <v>0</v>
      </c>
      <c r="J96069">
        <v>0</v>
      </c>
      <c r="K96069">
        <v>0</v>
      </c>
      <c r="L96069" t="s">
        <v>22</v>
      </c>
      <c r="M96069">
        <v>16.36</v>
      </c>
      <c r="N96069">
        <v>4.8</v>
      </c>
      <c r="O96069">
        <v>159</v>
      </c>
      <c r="P96069">
        <v>0</v>
      </c>
    </row>
    <row r="96070" spans="1:16" x14ac:dyDescent="0.25">
      <c r="A96070">
        <v>2019</v>
      </c>
      <c r="B96070" t="s">
        <v>19</v>
      </c>
      <c r="C96070">
        <v>51</v>
      </c>
      <c r="D96070" t="s">
        <v>75</v>
      </c>
      <c r="E96070">
        <v>0</v>
      </c>
      <c r="F96070">
        <v>1</v>
      </c>
      <c r="G96070">
        <v>0</v>
      </c>
      <c r="H96070">
        <v>0</v>
      </c>
      <c r="I96070">
        <v>0</v>
      </c>
      <c r="J96070">
        <v>1</v>
      </c>
      <c r="K96070">
        <v>0</v>
      </c>
      <c r="L96070" t="s">
        <v>18</v>
      </c>
      <c r="M96070">
        <v>30.07</v>
      </c>
      <c r="N96070">
        <v>4.5</v>
      </c>
      <c r="O96070">
        <v>130</v>
      </c>
      <c r="P96070">
        <v>0</v>
      </c>
    </row>
    <row r="96071" spans="1:16" x14ac:dyDescent="0.25">
      <c r="A96071">
        <v>2019</v>
      </c>
      <c r="B96071" t="s">
        <v>16</v>
      </c>
      <c r="C96071">
        <v>34</v>
      </c>
      <c r="D96071" t="s">
        <v>75</v>
      </c>
      <c r="E96071">
        <v>0</v>
      </c>
      <c r="F96071">
        <v>0</v>
      </c>
      <c r="G96071">
        <v>0</v>
      </c>
      <c r="H96071">
        <v>1</v>
      </c>
      <c r="I96071">
        <v>0</v>
      </c>
      <c r="J96071">
        <v>0</v>
      </c>
      <c r="K96071">
        <v>0</v>
      </c>
      <c r="L96071" t="s">
        <v>18</v>
      </c>
      <c r="M96071">
        <v>28.53</v>
      </c>
      <c r="N96071">
        <v>5.7</v>
      </c>
      <c r="O96071">
        <v>155</v>
      </c>
      <c r="P96071">
        <v>0</v>
      </c>
    </row>
    <row r="96072" spans="1:16" x14ac:dyDescent="0.25">
      <c r="A96072">
        <v>2019</v>
      </c>
      <c r="B96072" t="s">
        <v>16</v>
      </c>
      <c r="C96072">
        <v>61</v>
      </c>
      <c r="D96072" t="s">
        <v>75</v>
      </c>
      <c r="E96072">
        <v>0</v>
      </c>
      <c r="F96072">
        <v>0</v>
      </c>
      <c r="G96072">
        <v>0</v>
      </c>
      <c r="H96072">
        <v>1</v>
      </c>
      <c r="I96072">
        <v>0</v>
      </c>
      <c r="J96072">
        <v>0</v>
      </c>
      <c r="K96072">
        <v>0</v>
      </c>
      <c r="L96072" t="s">
        <v>22</v>
      </c>
      <c r="M96072">
        <v>27.32</v>
      </c>
      <c r="N96072">
        <v>4.8</v>
      </c>
      <c r="O96072">
        <v>159</v>
      </c>
      <c r="P96072">
        <v>0</v>
      </c>
    </row>
    <row r="96073" spans="1:16" x14ac:dyDescent="0.25">
      <c r="A96073">
        <v>2019</v>
      </c>
      <c r="B96073" t="s">
        <v>19</v>
      </c>
      <c r="C96073">
        <v>57</v>
      </c>
      <c r="D96073" t="s">
        <v>75</v>
      </c>
      <c r="E96073">
        <v>0</v>
      </c>
      <c r="F96073">
        <v>0</v>
      </c>
      <c r="G96073">
        <v>1</v>
      </c>
      <c r="H96073">
        <v>0</v>
      </c>
      <c r="I96073">
        <v>0</v>
      </c>
      <c r="J96073">
        <v>0</v>
      </c>
      <c r="K96073">
        <v>0</v>
      </c>
      <c r="L96073" t="s">
        <v>20</v>
      </c>
      <c r="M96073">
        <v>30.09</v>
      </c>
      <c r="N96073">
        <v>7.5</v>
      </c>
      <c r="O96073">
        <v>130</v>
      </c>
      <c r="P96073">
        <v>1</v>
      </c>
    </row>
    <row r="96074" spans="1:16" x14ac:dyDescent="0.25">
      <c r="A96074">
        <v>2019</v>
      </c>
      <c r="B96074" t="s">
        <v>16</v>
      </c>
      <c r="C96074">
        <v>80</v>
      </c>
      <c r="D96074" t="s">
        <v>75</v>
      </c>
      <c r="E96074">
        <v>0</v>
      </c>
      <c r="F96074">
        <v>0</v>
      </c>
      <c r="G96074">
        <v>1</v>
      </c>
      <c r="H96074">
        <v>0</v>
      </c>
      <c r="I96074">
        <v>0</v>
      </c>
      <c r="J96074">
        <v>0</v>
      </c>
      <c r="K96074">
        <v>0</v>
      </c>
      <c r="L96074" t="s">
        <v>18</v>
      </c>
      <c r="M96074">
        <v>27.32</v>
      </c>
      <c r="N96074">
        <v>5.8</v>
      </c>
      <c r="O96074">
        <v>159</v>
      </c>
      <c r="P96074">
        <v>0</v>
      </c>
    </row>
    <row r="96075" spans="1:16" x14ac:dyDescent="0.25">
      <c r="A96075">
        <v>2019</v>
      </c>
      <c r="B96075" t="s">
        <v>19</v>
      </c>
      <c r="C96075">
        <v>59</v>
      </c>
      <c r="D96075" t="s">
        <v>75</v>
      </c>
      <c r="E96075">
        <v>0</v>
      </c>
      <c r="F96075">
        <v>0</v>
      </c>
      <c r="G96075">
        <v>0</v>
      </c>
      <c r="H96075">
        <v>0</v>
      </c>
      <c r="I96075">
        <v>1</v>
      </c>
      <c r="J96075">
        <v>0</v>
      </c>
      <c r="K96075">
        <v>0</v>
      </c>
      <c r="L96075" t="s">
        <v>18</v>
      </c>
      <c r="M96075">
        <v>40.31</v>
      </c>
      <c r="N96075">
        <v>6.1</v>
      </c>
      <c r="O96075">
        <v>126</v>
      </c>
      <c r="P96075">
        <v>0</v>
      </c>
    </row>
    <row r="96076" spans="1:16" x14ac:dyDescent="0.25">
      <c r="A96076">
        <v>2019</v>
      </c>
      <c r="B96076" t="s">
        <v>16</v>
      </c>
      <c r="C96076">
        <v>54</v>
      </c>
      <c r="D96076" t="s">
        <v>75</v>
      </c>
      <c r="E96076">
        <v>0</v>
      </c>
      <c r="F96076">
        <v>1</v>
      </c>
      <c r="G96076">
        <v>0</v>
      </c>
      <c r="H96076">
        <v>0</v>
      </c>
      <c r="I96076">
        <v>0</v>
      </c>
      <c r="J96076">
        <v>0</v>
      </c>
      <c r="K96076">
        <v>0</v>
      </c>
      <c r="L96076" t="s">
        <v>24</v>
      </c>
      <c r="M96076">
        <v>23.6</v>
      </c>
      <c r="N96076">
        <v>6.2</v>
      </c>
      <c r="O96076">
        <v>159</v>
      </c>
      <c r="P96076">
        <v>0</v>
      </c>
    </row>
    <row r="96077" spans="1:16" x14ac:dyDescent="0.25">
      <c r="A96077">
        <v>2019</v>
      </c>
      <c r="B96077" t="s">
        <v>19</v>
      </c>
      <c r="C96077">
        <v>18</v>
      </c>
      <c r="D96077" t="s">
        <v>75</v>
      </c>
      <c r="E96077">
        <v>1</v>
      </c>
      <c r="F96077">
        <v>0</v>
      </c>
      <c r="G96077">
        <v>0</v>
      </c>
      <c r="H96077">
        <v>0</v>
      </c>
      <c r="I96077">
        <v>0</v>
      </c>
      <c r="J96077">
        <v>0</v>
      </c>
      <c r="K96077">
        <v>0</v>
      </c>
      <c r="L96077" t="s">
        <v>22</v>
      </c>
      <c r="M96077">
        <v>27.32</v>
      </c>
      <c r="N96077">
        <v>6.5</v>
      </c>
      <c r="O96077">
        <v>85</v>
      </c>
      <c r="P96077">
        <v>0</v>
      </c>
    </row>
    <row r="96078" spans="1:16" x14ac:dyDescent="0.25">
      <c r="A96078">
        <v>2019</v>
      </c>
      <c r="B96078" t="s">
        <v>16</v>
      </c>
      <c r="C96078">
        <v>49</v>
      </c>
      <c r="D96078" t="s">
        <v>75</v>
      </c>
      <c r="E96078">
        <v>0</v>
      </c>
      <c r="F96078">
        <v>0</v>
      </c>
      <c r="G96078">
        <v>1</v>
      </c>
      <c r="H96078">
        <v>0</v>
      </c>
      <c r="I96078">
        <v>0</v>
      </c>
      <c r="J96078">
        <v>0</v>
      </c>
      <c r="K96078">
        <v>0</v>
      </c>
      <c r="L96078" t="s">
        <v>21</v>
      </c>
      <c r="M96078">
        <v>25.93</v>
      </c>
      <c r="N96078">
        <v>5.8</v>
      </c>
      <c r="O96078">
        <v>155</v>
      </c>
      <c r="P96078">
        <v>0</v>
      </c>
    </row>
    <row r="96079" spans="1:16" x14ac:dyDescent="0.25">
      <c r="A96079">
        <v>2019</v>
      </c>
      <c r="B96079" t="s">
        <v>19</v>
      </c>
      <c r="C96079">
        <v>58</v>
      </c>
      <c r="D96079" t="s">
        <v>75</v>
      </c>
      <c r="E96079">
        <v>0</v>
      </c>
      <c r="F96079">
        <v>1</v>
      </c>
      <c r="G96079">
        <v>0</v>
      </c>
      <c r="H96079">
        <v>0</v>
      </c>
      <c r="I96079">
        <v>0</v>
      </c>
      <c r="J96079">
        <v>0</v>
      </c>
      <c r="K96079">
        <v>0</v>
      </c>
      <c r="L96079" t="s">
        <v>23</v>
      </c>
      <c r="M96079">
        <v>32.299999999999997</v>
      </c>
      <c r="N96079">
        <v>6.8</v>
      </c>
      <c r="O96079">
        <v>159</v>
      </c>
      <c r="P96079">
        <v>1</v>
      </c>
    </row>
    <row r="96080" spans="1:16" x14ac:dyDescent="0.25">
      <c r="A96080">
        <v>2019</v>
      </c>
      <c r="B96080" t="s">
        <v>19</v>
      </c>
      <c r="C96080">
        <v>52</v>
      </c>
      <c r="D96080" t="s">
        <v>75</v>
      </c>
      <c r="E96080">
        <v>0</v>
      </c>
      <c r="F96080">
        <v>0</v>
      </c>
      <c r="G96080">
        <v>0</v>
      </c>
      <c r="H96080">
        <v>1</v>
      </c>
      <c r="I96080">
        <v>0</v>
      </c>
      <c r="J96080">
        <v>0</v>
      </c>
      <c r="K96080">
        <v>0</v>
      </c>
      <c r="L96080" t="s">
        <v>18</v>
      </c>
      <c r="M96080">
        <v>26.2</v>
      </c>
      <c r="N96080">
        <v>6</v>
      </c>
      <c r="O96080">
        <v>140</v>
      </c>
      <c r="P96080">
        <v>0</v>
      </c>
    </row>
    <row r="96081" spans="1:16" x14ac:dyDescent="0.25">
      <c r="A96081">
        <v>2019</v>
      </c>
      <c r="B96081" t="s">
        <v>19</v>
      </c>
      <c r="C96081">
        <v>60</v>
      </c>
      <c r="D96081" t="s">
        <v>75</v>
      </c>
      <c r="E96081">
        <v>0</v>
      </c>
      <c r="F96081">
        <v>0</v>
      </c>
      <c r="G96081">
        <v>0</v>
      </c>
      <c r="H96081">
        <v>1</v>
      </c>
      <c r="I96081">
        <v>0</v>
      </c>
      <c r="J96081">
        <v>1</v>
      </c>
      <c r="K96081">
        <v>0</v>
      </c>
      <c r="L96081" t="s">
        <v>18</v>
      </c>
      <c r="M96081">
        <v>24.38</v>
      </c>
      <c r="N96081">
        <v>5.7</v>
      </c>
      <c r="O96081">
        <v>90</v>
      </c>
      <c r="P96081">
        <v>0</v>
      </c>
    </row>
    <row r="96082" spans="1:16" x14ac:dyDescent="0.25">
      <c r="A96082">
        <v>2019</v>
      </c>
      <c r="B96082" t="s">
        <v>16</v>
      </c>
      <c r="C96082">
        <v>80</v>
      </c>
      <c r="D96082" t="s">
        <v>75</v>
      </c>
      <c r="E96082">
        <v>1</v>
      </c>
      <c r="F96082">
        <v>0</v>
      </c>
      <c r="G96082">
        <v>0</v>
      </c>
      <c r="H96082">
        <v>0</v>
      </c>
      <c r="I96082">
        <v>0</v>
      </c>
      <c r="J96082">
        <v>0</v>
      </c>
      <c r="K96082">
        <v>0</v>
      </c>
      <c r="L96082" t="s">
        <v>22</v>
      </c>
      <c r="M96082">
        <v>27.32</v>
      </c>
      <c r="N96082">
        <v>4.8</v>
      </c>
      <c r="O96082">
        <v>155</v>
      </c>
      <c r="P96082">
        <v>0</v>
      </c>
    </row>
    <row r="96083" spans="1:16" x14ac:dyDescent="0.25">
      <c r="A96083">
        <v>2019</v>
      </c>
      <c r="B96083" t="s">
        <v>19</v>
      </c>
      <c r="C96083">
        <v>69</v>
      </c>
      <c r="D96083" t="s">
        <v>75</v>
      </c>
      <c r="E96083">
        <v>0</v>
      </c>
      <c r="F96083">
        <v>1</v>
      </c>
      <c r="G96083">
        <v>0</v>
      </c>
      <c r="H96083">
        <v>0</v>
      </c>
      <c r="I96083">
        <v>0</v>
      </c>
      <c r="J96083">
        <v>0</v>
      </c>
      <c r="K96083">
        <v>1</v>
      </c>
      <c r="L96083" t="s">
        <v>22</v>
      </c>
      <c r="M96083">
        <v>27.32</v>
      </c>
      <c r="N96083">
        <v>4.5</v>
      </c>
      <c r="O96083">
        <v>158</v>
      </c>
      <c r="P96083">
        <v>0</v>
      </c>
    </row>
    <row r="96084" spans="1:16" x14ac:dyDescent="0.25">
      <c r="A96084">
        <v>2019</v>
      </c>
      <c r="B96084" t="s">
        <v>19</v>
      </c>
      <c r="C96084">
        <v>1</v>
      </c>
      <c r="D96084" t="s">
        <v>75</v>
      </c>
      <c r="E96084">
        <v>0</v>
      </c>
      <c r="F96084">
        <v>0</v>
      </c>
      <c r="G96084">
        <v>0</v>
      </c>
      <c r="H96084">
        <v>0</v>
      </c>
      <c r="I96084">
        <v>1</v>
      </c>
      <c r="J96084">
        <v>0</v>
      </c>
      <c r="K96084">
        <v>0</v>
      </c>
      <c r="L96084" t="s">
        <v>22</v>
      </c>
      <c r="M96084">
        <v>18.420000000000002</v>
      </c>
      <c r="N96084">
        <v>6.2</v>
      </c>
      <c r="O96084">
        <v>126</v>
      </c>
      <c r="P96084">
        <v>0</v>
      </c>
    </row>
    <row r="96085" spans="1:16" x14ac:dyDescent="0.25">
      <c r="A96085">
        <v>2019</v>
      </c>
      <c r="B96085" t="s">
        <v>16</v>
      </c>
      <c r="C96085">
        <v>24</v>
      </c>
      <c r="D96085" t="s">
        <v>75</v>
      </c>
      <c r="E96085">
        <v>0</v>
      </c>
      <c r="F96085">
        <v>0</v>
      </c>
      <c r="G96085">
        <v>1</v>
      </c>
      <c r="H96085">
        <v>0</v>
      </c>
      <c r="I96085">
        <v>0</v>
      </c>
      <c r="J96085">
        <v>0</v>
      </c>
      <c r="K96085">
        <v>0</v>
      </c>
      <c r="L96085" t="s">
        <v>20</v>
      </c>
      <c r="M96085">
        <v>19.010000000000002</v>
      </c>
      <c r="N96085">
        <v>4.8</v>
      </c>
      <c r="O96085">
        <v>160</v>
      </c>
      <c r="P96085">
        <v>0</v>
      </c>
    </row>
    <row r="96086" spans="1:16" x14ac:dyDescent="0.25">
      <c r="A96086">
        <v>2019</v>
      </c>
      <c r="B96086" t="s">
        <v>16</v>
      </c>
      <c r="C96086">
        <v>59</v>
      </c>
      <c r="D96086" t="s">
        <v>75</v>
      </c>
      <c r="E96086">
        <v>0</v>
      </c>
      <c r="F96086">
        <v>1</v>
      </c>
      <c r="G96086">
        <v>0</v>
      </c>
      <c r="H96086">
        <v>0</v>
      </c>
      <c r="I96086">
        <v>0</v>
      </c>
      <c r="J96086">
        <v>1</v>
      </c>
      <c r="K96086">
        <v>0</v>
      </c>
      <c r="L96086" t="s">
        <v>20</v>
      </c>
      <c r="M96086">
        <v>48.51</v>
      </c>
      <c r="N96086">
        <v>7.5</v>
      </c>
      <c r="O96086">
        <v>160</v>
      </c>
      <c r="P96086">
        <v>1</v>
      </c>
    </row>
    <row r="96087" spans="1:16" x14ac:dyDescent="0.25">
      <c r="A96087">
        <v>2019</v>
      </c>
      <c r="B96087" t="s">
        <v>16</v>
      </c>
      <c r="C96087">
        <v>80</v>
      </c>
      <c r="D96087" t="s">
        <v>75</v>
      </c>
      <c r="E96087">
        <v>1</v>
      </c>
      <c r="F96087">
        <v>0</v>
      </c>
      <c r="G96087">
        <v>0</v>
      </c>
      <c r="H96087">
        <v>0</v>
      </c>
      <c r="I96087">
        <v>0</v>
      </c>
      <c r="J96087">
        <v>0</v>
      </c>
      <c r="K96087">
        <v>0</v>
      </c>
      <c r="L96087" t="s">
        <v>20</v>
      </c>
      <c r="M96087">
        <v>40.92</v>
      </c>
      <c r="N96087">
        <v>6</v>
      </c>
      <c r="O96087">
        <v>160</v>
      </c>
      <c r="P96087">
        <v>1</v>
      </c>
    </row>
    <row r="96088" spans="1:16" x14ac:dyDescent="0.25">
      <c r="A96088">
        <v>2019</v>
      </c>
      <c r="B96088" t="s">
        <v>19</v>
      </c>
      <c r="C96088">
        <v>45</v>
      </c>
      <c r="D96088" t="s">
        <v>75</v>
      </c>
      <c r="E96088">
        <v>0</v>
      </c>
      <c r="F96088">
        <v>0</v>
      </c>
      <c r="G96088">
        <v>0</v>
      </c>
      <c r="H96088">
        <v>1</v>
      </c>
      <c r="I96088">
        <v>0</v>
      </c>
      <c r="J96088">
        <v>0</v>
      </c>
      <c r="K96088">
        <v>0</v>
      </c>
      <c r="L96088" t="s">
        <v>22</v>
      </c>
      <c r="M96088">
        <v>27.32</v>
      </c>
      <c r="N96088">
        <v>6</v>
      </c>
      <c r="O96088">
        <v>126</v>
      </c>
      <c r="P96088">
        <v>0</v>
      </c>
    </row>
    <row r="96089" spans="1:16" x14ac:dyDescent="0.25">
      <c r="A96089">
        <v>2019</v>
      </c>
      <c r="B96089" t="s">
        <v>19</v>
      </c>
      <c r="C96089">
        <v>77</v>
      </c>
      <c r="D96089" t="s">
        <v>75</v>
      </c>
      <c r="E96089">
        <v>1</v>
      </c>
      <c r="F96089">
        <v>0</v>
      </c>
      <c r="G96089">
        <v>0</v>
      </c>
      <c r="H96089">
        <v>0</v>
      </c>
      <c r="I96089">
        <v>0</v>
      </c>
      <c r="J96089">
        <v>1</v>
      </c>
      <c r="K96089">
        <v>0</v>
      </c>
      <c r="L96089" t="s">
        <v>24</v>
      </c>
      <c r="M96089">
        <v>24.84</v>
      </c>
      <c r="N96089">
        <v>3.5</v>
      </c>
      <c r="O96089">
        <v>158</v>
      </c>
      <c r="P96089">
        <v>0</v>
      </c>
    </row>
    <row r="96090" spans="1:16" x14ac:dyDescent="0.25">
      <c r="A96090">
        <v>2019</v>
      </c>
      <c r="B96090" t="s">
        <v>19</v>
      </c>
      <c r="C96090">
        <v>30</v>
      </c>
      <c r="D96090" t="s">
        <v>75</v>
      </c>
      <c r="E96090">
        <v>0</v>
      </c>
      <c r="F96090">
        <v>0</v>
      </c>
      <c r="G96090">
        <v>1</v>
      </c>
      <c r="H96090">
        <v>0</v>
      </c>
      <c r="I96090">
        <v>0</v>
      </c>
      <c r="J96090">
        <v>0</v>
      </c>
      <c r="K96090">
        <v>0</v>
      </c>
      <c r="L96090" t="s">
        <v>24</v>
      </c>
      <c r="M96090">
        <v>27.32</v>
      </c>
      <c r="N96090">
        <v>5.7</v>
      </c>
      <c r="O96090">
        <v>159</v>
      </c>
      <c r="P96090">
        <v>0</v>
      </c>
    </row>
    <row r="96091" spans="1:16" x14ac:dyDescent="0.25">
      <c r="A96091">
        <v>2019</v>
      </c>
      <c r="B96091" t="s">
        <v>16</v>
      </c>
      <c r="C96091">
        <v>45</v>
      </c>
      <c r="D96091" t="s">
        <v>75</v>
      </c>
      <c r="E96091">
        <v>1</v>
      </c>
      <c r="F96091">
        <v>0</v>
      </c>
      <c r="G96091">
        <v>0</v>
      </c>
      <c r="H96091">
        <v>0</v>
      </c>
      <c r="I96091">
        <v>0</v>
      </c>
      <c r="J96091">
        <v>0</v>
      </c>
      <c r="K96091">
        <v>0</v>
      </c>
      <c r="L96091" t="s">
        <v>18</v>
      </c>
      <c r="M96091">
        <v>27.32</v>
      </c>
      <c r="N96091">
        <v>6.1</v>
      </c>
      <c r="O96091">
        <v>140</v>
      </c>
      <c r="P96091">
        <v>0</v>
      </c>
    </row>
    <row r="96092" spans="1:16" x14ac:dyDescent="0.25">
      <c r="A96092">
        <v>2019</v>
      </c>
      <c r="B96092" t="s">
        <v>19</v>
      </c>
      <c r="C96092">
        <v>42</v>
      </c>
      <c r="D96092" t="s">
        <v>75</v>
      </c>
      <c r="E96092">
        <v>0</v>
      </c>
      <c r="F96092">
        <v>0</v>
      </c>
      <c r="G96092">
        <v>0</v>
      </c>
      <c r="H96092">
        <v>1</v>
      </c>
      <c r="I96092">
        <v>0</v>
      </c>
      <c r="J96092">
        <v>0</v>
      </c>
      <c r="K96092">
        <v>0</v>
      </c>
      <c r="L96092" t="s">
        <v>18</v>
      </c>
      <c r="M96092">
        <v>24.57</v>
      </c>
      <c r="N96092">
        <v>6</v>
      </c>
      <c r="O96092">
        <v>155</v>
      </c>
      <c r="P96092">
        <v>0</v>
      </c>
    </row>
    <row r="96093" spans="1:16" x14ac:dyDescent="0.25">
      <c r="A96093">
        <v>2019</v>
      </c>
      <c r="B96093" t="s">
        <v>16</v>
      </c>
      <c r="C96093">
        <v>30</v>
      </c>
      <c r="D96093" t="s">
        <v>75</v>
      </c>
      <c r="E96093">
        <v>0</v>
      </c>
      <c r="F96093">
        <v>0</v>
      </c>
      <c r="G96093">
        <v>1</v>
      </c>
      <c r="H96093">
        <v>0</v>
      </c>
      <c r="I96093">
        <v>0</v>
      </c>
      <c r="J96093">
        <v>0</v>
      </c>
      <c r="K96093">
        <v>0</v>
      </c>
      <c r="L96093" t="s">
        <v>18</v>
      </c>
      <c r="M96093">
        <v>25.44</v>
      </c>
      <c r="N96093">
        <v>5</v>
      </c>
      <c r="O96093">
        <v>100</v>
      </c>
      <c r="P96093">
        <v>0</v>
      </c>
    </row>
    <row r="96094" spans="1:16" x14ac:dyDescent="0.25">
      <c r="A96094">
        <v>2019</v>
      </c>
      <c r="B96094" t="s">
        <v>19</v>
      </c>
      <c r="C96094">
        <v>77</v>
      </c>
      <c r="D96094" t="s">
        <v>75</v>
      </c>
      <c r="E96094">
        <v>0</v>
      </c>
      <c r="F96094">
        <v>1</v>
      </c>
      <c r="G96094">
        <v>0</v>
      </c>
      <c r="H96094">
        <v>0</v>
      </c>
      <c r="I96094">
        <v>0</v>
      </c>
      <c r="J96094">
        <v>1</v>
      </c>
      <c r="K96094">
        <v>1</v>
      </c>
      <c r="L96094" t="s">
        <v>18</v>
      </c>
      <c r="M96094">
        <v>27.32</v>
      </c>
      <c r="N96094">
        <v>5.8</v>
      </c>
      <c r="O96094">
        <v>260</v>
      </c>
      <c r="P96094">
        <v>1</v>
      </c>
    </row>
    <row r="96095" spans="1:16" x14ac:dyDescent="0.25">
      <c r="A96095">
        <v>2019</v>
      </c>
      <c r="B96095" t="s">
        <v>16</v>
      </c>
      <c r="C96095">
        <v>70</v>
      </c>
      <c r="D96095" t="s">
        <v>75</v>
      </c>
      <c r="E96095">
        <v>0</v>
      </c>
      <c r="F96095">
        <v>0</v>
      </c>
      <c r="G96095">
        <v>1</v>
      </c>
      <c r="H96095">
        <v>0</v>
      </c>
      <c r="I96095">
        <v>0</v>
      </c>
      <c r="J96095">
        <v>0</v>
      </c>
      <c r="K96095">
        <v>0</v>
      </c>
      <c r="L96095" t="s">
        <v>22</v>
      </c>
      <c r="M96095">
        <v>32.43</v>
      </c>
      <c r="N96095">
        <v>3.5</v>
      </c>
      <c r="O96095">
        <v>90</v>
      </c>
      <c r="P96095">
        <v>0</v>
      </c>
    </row>
    <row r="96096" spans="1:16" x14ac:dyDescent="0.25">
      <c r="A96096">
        <v>2019</v>
      </c>
      <c r="B96096" t="s">
        <v>16</v>
      </c>
      <c r="C96096">
        <v>80</v>
      </c>
      <c r="D96096" t="s">
        <v>75</v>
      </c>
      <c r="E96096">
        <v>1</v>
      </c>
      <c r="F96096">
        <v>0</v>
      </c>
      <c r="G96096">
        <v>0</v>
      </c>
      <c r="H96096">
        <v>0</v>
      </c>
      <c r="I96096">
        <v>0</v>
      </c>
      <c r="J96096">
        <v>0</v>
      </c>
      <c r="K96096">
        <v>0</v>
      </c>
      <c r="L96096" t="s">
        <v>21</v>
      </c>
      <c r="M96096">
        <v>15.47</v>
      </c>
      <c r="N96096">
        <v>5.8</v>
      </c>
      <c r="O96096">
        <v>140</v>
      </c>
      <c r="P96096">
        <v>0</v>
      </c>
    </row>
    <row r="96097" spans="1:16" x14ac:dyDescent="0.25">
      <c r="A96097">
        <v>2019</v>
      </c>
      <c r="B96097" t="s">
        <v>19</v>
      </c>
      <c r="C96097">
        <v>55</v>
      </c>
      <c r="D96097" t="s">
        <v>75</v>
      </c>
      <c r="E96097">
        <v>0</v>
      </c>
      <c r="F96097">
        <v>0</v>
      </c>
      <c r="G96097">
        <v>1</v>
      </c>
      <c r="H96097">
        <v>0</v>
      </c>
      <c r="I96097">
        <v>0</v>
      </c>
      <c r="J96097">
        <v>0</v>
      </c>
      <c r="K96097">
        <v>0</v>
      </c>
      <c r="L96097" t="s">
        <v>21</v>
      </c>
      <c r="M96097">
        <v>27.7</v>
      </c>
      <c r="N96097">
        <v>6.6</v>
      </c>
      <c r="O96097">
        <v>158</v>
      </c>
      <c r="P96097">
        <v>0</v>
      </c>
    </row>
    <row r="96098" spans="1:16" x14ac:dyDescent="0.25">
      <c r="A96098">
        <v>2019</v>
      </c>
      <c r="B96098" t="s">
        <v>16</v>
      </c>
      <c r="C96098">
        <v>50</v>
      </c>
      <c r="D96098" t="s">
        <v>75</v>
      </c>
      <c r="E96098">
        <v>0</v>
      </c>
      <c r="F96098">
        <v>0</v>
      </c>
      <c r="G96098">
        <v>0</v>
      </c>
      <c r="H96098">
        <v>1</v>
      </c>
      <c r="I96098">
        <v>0</v>
      </c>
      <c r="J96098">
        <v>0</v>
      </c>
      <c r="K96098">
        <v>0</v>
      </c>
      <c r="L96098" t="s">
        <v>22</v>
      </c>
      <c r="M96098">
        <v>26.21</v>
      </c>
      <c r="N96098">
        <v>5.8</v>
      </c>
      <c r="O96098">
        <v>160</v>
      </c>
      <c r="P96098">
        <v>0</v>
      </c>
    </row>
    <row r="96099" spans="1:16" x14ac:dyDescent="0.25">
      <c r="A96099">
        <v>2019</v>
      </c>
      <c r="B96099" t="s">
        <v>19</v>
      </c>
      <c r="C96099">
        <v>65</v>
      </c>
      <c r="D96099" t="s">
        <v>75</v>
      </c>
      <c r="E96099">
        <v>0</v>
      </c>
      <c r="F96099">
        <v>0</v>
      </c>
      <c r="G96099">
        <v>0</v>
      </c>
      <c r="H96099">
        <v>0</v>
      </c>
      <c r="I96099">
        <v>1</v>
      </c>
      <c r="J96099">
        <v>0</v>
      </c>
      <c r="K96099">
        <v>0</v>
      </c>
      <c r="L96099" t="s">
        <v>22</v>
      </c>
      <c r="M96099">
        <v>27.32</v>
      </c>
      <c r="N96099">
        <v>4.5</v>
      </c>
      <c r="O96099">
        <v>158</v>
      </c>
      <c r="P96099">
        <v>0</v>
      </c>
    </row>
    <row r="96100" spans="1:16" x14ac:dyDescent="0.25">
      <c r="A96100">
        <v>2019</v>
      </c>
      <c r="B96100" t="s">
        <v>16</v>
      </c>
      <c r="C96100">
        <v>53</v>
      </c>
      <c r="D96100" t="s">
        <v>75</v>
      </c>
      <c r="E96100">
        <v>0</v>
      </c>
      <c r="F96100">
        <v>0</v>
      </c>
      <c r="G96100">
        <v>1</v>
      </c>
      <c r="H96100">
        <v>0</v>
      </c>
      <c r="I96100">
        <v>0</v>
      </c>
      <c r="J96100">
        <v>0</v>
      </c>
      <c r="K96100">
        <v>0</v>
      </c>
      <c r="L96100" t="s">
        <v>22</v>
      </c>
      <c r="M96100">
        <v>20.420000000000002</v>
      </c>
      <c r="N96100">
        <v>4.8</v>
      </c>
      <c r="O96100">
        <v>158</v>
      </c>
      <c r="P96100">
        <v>0</v>
      </c>
    </row>
    <row r="96101" spans="1:16" x14ac:dyDescent="0.25">
      <c r="A96101">
        <v>2019</v>
      </c>
      <c r="B96101" t="s">
        <v>19</v>
      </c>
      <c r="C96101">
        <v>41</v>
      </c>
      <c r="D96101" t="s">
        <v>75</v>
      </c>
      <c r="E96101">
        <v>0</v>
      </c>
      <c r="F96101">
        <v>0</v>
      </c>
      <c r="G96101">
        <v>0</v>
      </c>
      <c r="H96101">
        <v>0</v>
      </c>
      <c r="I96101">
        <v>1</v>
      </c>
      <c r="J96101">
        <v>0</v>
      </c>
      <c r="K96101">
        <v>0</v>
      </c>
      <c r="L96101" t="s">
        <v>18</v>
      </c>
      <c r="M96101">
        <v>31.2</v>
      </c>
      <c r="N96101">
        <v>5.8</v>
      </c>
      <c r="O96101">
        <v>200</v>
      </c>
      <c r="P96101">
        <v>0</v>
      </c>
    </row>
    <row r="96102" spans="1:16" x14ac:dyDescent="0.25">
      <c r="A96102">
        <v>2019</v>
      </c>
      <c r="B96102" t="s">
        <v>16</v>
      </c>
      <c r="C96102">
        <v>57</v>
      </c>
      <c r="D96102" t="s">
        <v>75</v>
      </c>
      <c r="E96102">
        <v>0</v>
      </c>
      <c r="F96102">
        <v>0</v>
      </c>
      <c r="G96102">
        <v>1</v>
      </c>
      <c r="H96102">
        <v>0</v>
      </c>
      <c r="I96102">
        <v>0</v>
      </c>
      <c r="J96102">
        <v>0</v>
      </c>
      <c r="K96102">
        <v>0</v>
      </c>
      <c r="L96102" t="s">
        <v>18</v>
      </c>
      <c r="M96102">
        <v>27.32</v>
      </c>
      <c r="N96102">
        <v>5</v>
      </c>
      <c r="O96102">
        <v>159</v>
      </c>
      <c r="P96102">
        <v>0</v>
      </c>
    </row>
    <row r="96103" spans="1:16" x14ac:dyDescent="0.25">
      <c r="A96103">
        <v>2019</v>
      </c>
      <c r="B96103" t="s">
        <v>19</v>
      </c>
      <c r="C96103">
        <v>44</v>
      </c>
      <c r="D96103" t="s">
        <v>75</v>
      </c>
      <c r="E96103">
        <v>0</v>
      </c>
      <c r="F96103">
        <v>0</v>
      </c>
      <c r="G96103">
        <v>0</v>
      </c>
      <c r="H96103">
        <v>0</v>
      </c>
      <c r="I96103">
        <v>1</v>
      </c>
      <c r="J96103">
        <v>0</v>
      </c>
      <c r="K96103">
        <v>0</v>
      </c>
      <c r="L96103" t="s">
        <v>18</v>
      </c>
      <c r="M96103">
        <v>27.32</v>
      </c>
      <c r="N96103">
        <v>4.5</v>
      </c>
      <c r="O96103">
        <v>160</v>
      </c>
      <c r="P96103">
        <v>0</v>
      </c>
    </row>
    <row r="96104" spans="1:16" x14ac:dyDescent="0.25">
      <c r="A96104">
        <v>2019</v>
      </c>
      <c r="B96104" t="s">
        <v>19</v>
      </c>
      <c r="C96104">
        <v>30</v>
      </c>
      <c r="D96104" t="s">
        <v>75</v>
      </c>
      <c r="E96104">
        <v>1</v>
      </c>
      <c r="F96104">
        <v>0</v>
      </c>
      <c r="G96104">
        <v>0</v>
      </c>
      <c r="H96104">
        <v>0</v>
      </c>
      <c r="I96104">
        <v>0</v>
      </c>
      <c r="J96104">
        <v>0</v>
      </c>
      <c r="K96104">
        <v>0</v>
      </c>
      <c r="L96104" t="s">
        <v>22</v>
      </c>
      <c r="M96104">
        <v>27.32</v>
      </c>
      <c r="N96104">
        <v>6.2</v>
      </c>
      <c r="O96104">
        <v>90</v>
      </c>
      <c r="P96104">
        <v>0</v>
      </c>
    </row>
    <row r="96105" spans="1:16" x14ac:dyDescent="0.25">
      <c r="A96105">
        <v>2019</v>
      </c>
      <c r="B96105" t="s">
        <v>16</v>
      </c>
      <c r="C96105">
        <v>73</v>
      </c>
      <c r="D96105" t="s">
        <v>75</v>
      </c>
      <c r="E96105">
        <v>0</v>
      </c>
      <c r="F96105">
        <v>1</v>
      </c>
      <c r="G96105">
        <v>0</v>
      </c>
      <c r="H96105">
        <v>0</v>
      </c>
      <c r="I96105">
        <v>0</v>
      </c>
      <c r="J96105">
        <v>1</v>
      </c>
      <c r="K96105">
        <v>0</v>
      </c>
      <c r="L96105" t="s">
        <v>18</v>
      </c>
      <c r="M96105">
        <v>35.11</v>
      </c>
      <c r="N96105">
        <v>6.6</v>
      </c>
      <c r="O96105">
        <v>90</v>
      </c>
      <c r="P96105">
        <v>0</v>
      </c>
    </row>
    <row r="96106" spans="1:16" x14ac:dyDescent="0.25">
      <c r="A96106">
        <v>2019</v>
      </c>
      <c r="B96106" t="s">
        <v>19</v>
      </c>
      <c r="C96106">
        <v>80</v>
      </c>
      <c r="D96106" t="s">
        <v>75</v>
      </c>
      <c r="E96106">
        <v>1</v>
      </c>
      <c r="F96106">
        <v>0</v>
      </c>
      <c r="G96106">
        <v>0</v>
      </c>
      <c r="H96106">
        <v>0</v>
      </c>
      <c r="I96106">
        <v>0</v>
      </c>
      <c r="J96106">
        <v>1</v>
      </c>
      <c r="K96106">
        <v>0</v>
      </c>
      <c r="L96106" t="s">
        <v>21</v>
      </c>
      <c r="M96106">
        <v>20.39</v>
      </c>
      <c r="N96106">
        <v>3.5</v>
      </c>
      <c r="O96106">
        <v>130</v>
      </c>
      <c r="P96106">
        <v>0</v>
      </c>
    </row>
    <row r="96107" spans="1:16" x14ac:dyDescent="0.25">
      <c r="A96107">
        <v>2019</v>
      </c>
      <c r="B96107" t="s">
        <v>19</v>
      </c>
      <c r="C96107">
        <v>29</v>
      </c>
      <c r="D96107" t="s">
        <v>75</v>
      </c>
      <c r="E96107">
        <v>0</v>
      </c>
      <c r="F96107">
        <v>0</v>
      </c>
      <c r="G96107">
        <v>0</v>
      </c>
      <c r="H96107">
        <v>1</v>
      </c>
      <c r="I96107">
        <v>0</v>
      </c>
      <c r="J96107">
        <v>0</v>
      </c>
      <c r="K96107">
        <v>0</v>
      </c>
      <c r="L96107" t="s">
        <v>18</v>
      </c>
      <c r="M96107">
        <v>27.44</v>
      </c>
      <c r="N96107">
        <v>5</v>
      </c>
      <c r="O96107">
        <v>100</v>
      </c>
      <c r="P96107">
        <v>0</v>
      </c>
    </row>
    <row r="96108" spans="1:16" x14ac:dyDescent="0.25">
      <c r="A96108">
        <v>2019</v>
      </c>
      <c r="B96108" t="s">
        <v>16</v>
      </c>
      <c r="C96108">
        <v>35</v>
      </c>
      <c r="D96108" t="s">
        <v>75</v>
      </c>
      <c r="E96108">
        <v>0</v>
      </c>
      <c r="F96108">
        <v>0</v>
      </c>
      <c r="G96108">
        <v>0</v>
      </c>
      <c r="H96108">
        <v>1</v>
      </c>
      <c r="I96108">
        <v>0</v>
      </c>
      <c r="J96108">
        <v>0</v>
      </c>
      <c r="K96108">
        <v>0</v>
      </c>
      <c r="L96108" t="s">
        <v>18</v>
      </c>
      <c r="M96108">
        <v>33.64</v>
      </c>
      <c r="N96108">
        <v>6.6</v>
      </c>
      <c r="O96108">
        <v>158</v>
      </c>
      <c r="P96108">
        <v>0</v>
      </c>
    </row>
    <row r="96109" spans="1:16" x14ac:dyDescent="0.25">
      <c r="A96109">
        <v>2019</v>
      </c>
      <c r="B96109" t="s">
        <v>19</v>
      </c>
      <c r="C96109">
        <v>46</v>
      </c>
      <c r="D96109" t="s">
        <v>75</v>
      </c>
      <c r="E96109">
        <v>0</v>
      </c>
      <c r="F96109">
        <v>0</v>
      </c>
      <c r="G96109">
        <v>1</v>
      </c>
      <c r="H96109">
        <v>0</v>
      </c>
      <c r="I96109">
        <v>0</v>
      </c>
      <c r="J96109">
        <v>0</v>
      </c>
      <c r="K96109">
        <v>0</v>
      </c>
      <c r="L96109" t="s">
        <v>22</v>
      </c>
      <c r="M96109">
        <v>28.19</v>
      </c>
      <c r="N96109">
        <v>5.8</v>
      </c>
      <c r="O96109">
        <v>158</v>
      </c>
      <c r="P96109">
        <v>0</v>
      </c>
    </row>
    <row r="96110" spans="1:16" x14ac:dyDescent="0.25">
      <c r="A96110">
        <v>2019</v>
      </c>
      <c r="B96110" t="s">
        <v>16</v>
      </c>
      <c r="C96110">
        <v>47</v>
      </c>
      <c r="D96110" t="s">
        <v>75</v>
      </c>
      <c r="E96110">
        <v>0</v>
      </c>
      <c r="F96110">
        <v>0</v>
      </c>
      <c r="G96110">
        <v>0</v>
      </c>
      <c r="H96110">
        <v>1</v>
      </c>
      <c r="I96110">
        <v>0</v>
      </c>
      <c r="J96110">
        <v>0</v>
      </c>
      <c r="K96110">
        <v>0</v>
      </c>
      <c r="L96110" t="s">
        <v>20</v>
      </c>
      <c r="M96110">
        <v>27.32</v>
      </c>
      <c r="N96110">
        <v>4</v>
      </c>
      <c r="O96110">
        <v>90</v>
      </c>
      <c r="P96110">
        <v>0</v>
      </c>
    </row>
    <row r="96111" spans="1:16" x14ac:dyDescent="0.25">
      <c r="A96111">
        <v>2019</v>
      </c>
      <c r="B96111" t="s">
        <v>16</v>
      </c>
      <c r="C96111">
        <v>42</v>
      </c>
      <c r="D96111" t="s">
        <v>75</v>
      </c>
      <c r="E96111">
        <v>0</v>
      </c>
      <c r="F96111">
        <v>0</v>
      </c>
      <c r="G96111">
        <v>0</v>
      </c>
      <c r="H96111">
        <v>1</v>
      </c>
      <c r="I96111">
        <v>0</v>
      </c>
      <c r="J96111">
        <v>0</v>
      </c>
      <c r="K96111">
        <v>0</v>
      </c>
      <c r="L96111" t="s">
        <v>18</v>
      </c>
      <c r="M96111">
        <v>31.94</v>
      </c>
      <c r="N96111">
        <v>6.5</v>
      </c>
      <c r="O96111">
        <v>159</v>
      </c>
      <c r="P96111">
        <v>0</v>
      </c>
    </row>
    <row r="96112" spans="1:16" x14ac:dyDescent="0.25">
      <c r="A96112">
        <v>2019</v>
      </c>
      <c r="B96112" t="s">
        <v>19</v>
      </c>
      <c r="C96112">
        <v>29</v>
      </c>
      <c r="D96112" t="s">
        <v>75</v>
      </c>
      <c r="E96112">
        <v>0</v>
      </c>
      <c r="F96112">
        <v>1</v>
      </c>
      <c r="G96112">
        <v>0</v>
      </c>
      <c r="H96112">
        <v>0</v>
      </c>
      <c r="I96112">
        <v>0</v>
      </c>
      <c r="J96112">
        <v>0</v>
      </c>
      <c r="K96112">
        <v>0</v>
      </c>
      <c r="L96112" t="s">
        <v>21</v>
      </c>
      <c r="M96112">
        <v>33.79</v>
      </c>
      <c r="N96112">
        <v>6.5</v>
      </c>
      <c r="O96112">
        <v>155</v>
      </c>
      <c r="P96112">
        <v>0</v>
      </c>
    </row>
    <row r="96113" spans="1:16" x14ac:dyDescent="0.25">
      <c r="A96113">
        <v>2019</v>
      </c>
      <c r="B96113" t="s">
        <v>19</v>
      </c>
      <c r="C96113">
        <v>54</v>
      </c>
      <c r="D96113" t="s">
        <v>75</v>
      </c>
      <c r="E96113">
        <v>0</v>
      </c>
      <c r="F96113">
        <v>0</v>
      </c>
      <c r="G96113">
        <v>0</v>
      </c>
      <c r="H96113">
        <v>0</v>
      </c>
      <c r="I96113">
        <v>1</v>
      </c>
      <c r="J96113">
        <v>0</v>
      </c>
      <c r="K96113">
        <v>0</v>
      </c>
      <c r="L96113" t="s">
        <v>21</v>
      </c>
      <c r="M96113">
        <v>28.9</v>
      </c>
      <c r="N96113">
        <v>4</v>
      </c>
      <c r="O96113">
        <v>159</v>
      </c>
      <c r="P96113">
        <v>0</v>
      </c>
    </row>
    <row r="96114" spans="1:16" x14ac:dyDescent="0.25">
      <c r="A96114">
        <v>2019</v>
      </c>
      <c r="B96114" t="s">
        <v>19</v>
      </c>
      <c r="C96114">
        <v>23</v>
      </c>
      <c r="D96114" t="s">
        <v>75</v>
      </c>
      <c r="E96114">
        <v>0</v>
      </c>
      <c r="F96114">
        <v>0</v>
      </c>
      <c r="G96114">
        <v>0</v>
      </c>
      <c r="H96114">
        <v>1</v>
      </c>
      <c r="I96114">
        <v>0</v>
      </c>
      <c r="J96114">
        <v>0</v>
      </c>
      <c r="K96114">
        <v>0</v>
      </c>
      <c r="L96114" t="s">
        <v>22</v>
      </c>
      <c r="M96114">
        <v>27.32</v>
      </c>
      <c r="N96114">
        <v>6.6</v>
      </c>
      <c r="O96114">
        <v>100</v>
      </c>
      <c r="P96114">
        <v>0</v>
      </c>
    </row>
    <row r="96115" spans="1:16" x14ac:dyDescent="0.25">
      <c r="A96115">
        <v>2019</v>
      </c>
      <c r="B96115" t="s">
        <v>19</v>
      </c>
      <c r="C96115">
        <v>59</v>
      </c>
      <c r="D96115" t="s">
        <v>75</v>
      </c>
      <c r="E96115">
        <v>0</v>
      </c>
      <c r="F96115">
        <v>0</v>
      </c>
      <c r="G96115">
        <v>1</v>
      </c>
      <c r="H96115">
        <v>0</v>
      </c>
      <c r="I96115">
        <v>0</v>
      </c>
      <c r="J96115">
        <v>0</v>
      </c>
      <c r="K96115">
        <v>0</v>
      </c>
      <c r="L96115" t="s">
        <v>22</v>
      </c>
      <c r="M96115">
        <v>31.38</v>
      </c>
      <c r="N96115">
        <v>6.6</v>
      </c>
      <c r="O96115">
        <v>160</v>
      </c>
      <c r="P96115">
        <v>0</v>
      </c>
    </row>
    <row r="96116" spans="1:16" x14ac:dyDescent="0.25">
      <c r="A96116">
        <v>2019</v>
      </c>
      <c r="B96116" t="s">
        <v>19</v>
      </c>
      <c r="C96116">
        <v>44</v>
      </c>
      <c r="D96116" t="s">
        <v>75</v>
      </c>
      <c r="E96116">
        <v>0</v>
      </c>
      <c r="F96116">
        <v>0</v>
      </c>
      <c r="G96116">
        <v>0</v>
      </c>
      <c r="H96116">
        <v>0</v>
      </c>
      <c r="I96116">
        <v>1</v>
      </c>
      <c r="J96116">
        <v>0</v>
      </c>
      <c r="K96116">
        <v>0</v>
      </c>
      <c r="L96116" t="s">
        <v>21</v>
      </c>
      <c r="M96116">
        <v>35.39</v>
      </c>
      <c r="N96116">
        <v>3.5</v>
      </c>
      <c r="O96116">
        <v>145</v>
      </c>
      <c r="P96116">
        <v>0</v>
      </c>
    </row>
    <row r="96117" spans="1:16" x14ac:dyDescent="0.25">
      <c r="A96117">
        <v>2019</v>
      </c>
      <c r="B96117" t="s">
        <v>16</v>
      </c>
      <c r="C96117">
        <v>43</v>
      </c>
      <c r="D96117" t="s">
        <v>75</v>
      </c>
      <c r="E96117">
        <v>0</v>
      </c>
      <c r="F96117">
        <v>0</v>
      </c>
      <c r="G96117">
        <v>0</v>
      </c>
      <c r="H96117">
        <v>1</v>
      </c>
      <c r="I96117">
        <v>0</v>
      </c>
      <c r="J96117">
        <v>0</v>
      </c>
      <c r="K96117">
        <v>0</v>
      </c>
      <c r="L96117" t="s">
        <v>18</v>
      </c>
      <c r="M96117">
        <v>32.549999999999997</v>
      </c>
      <c r="N96117">
        <v>6.2</v>
      </c>
      <c r="O96117">
        <v>80</v>
      </c>
      <c r="P96117">
        <v>0</v>
      </c>
    </row>
    <row r="96118" spans="1:16" x14ac:dyDescent="0.25">
      <c r="A96118">
        <v>2019</v>
      </c>
      <c r="B96118" t="s">
        <v>16</v>
      </c>
      <c r="C96118">
        <v>63</v>
      </c>
      <c r="D96118" t="s">
        <v>75</v>
      </c>
      <c r="E96118">
        <v>0</v>
      </c>
      <c r="F96118">
        <v>1</v>
      </c>
      <c r="G96118">
        <v>0</v>
      </c>
      <c r="H96118">
        <v>0</v>
      </c>
      <c r="I96118">
        <v>0</v>
      </c>
      <c r="J96118">
        <v>0</v>
      </c>
      <c r="K96118">
        <v>0</v>
      </c>
      <c r="L96118" t="s">
        <v>18</v>
      </c>
      <c r="M96118">
        <v>22.39</v>
      </c>
      <c r="N96118">
        <v>6.1</v>
      </c>
      <c r="O96118">
        <v>85</v>
      </c>
      <c r="P96118">
        <v>0</v>
      </c>
    </row>
    <row r="96119" spans="1:16" x14ac:dyDescent="0.25">
      <c r="A96119">
        <v>2019</v>
      </c>
      <c r="B96119" t="s">
        <v>16</v>
      </c>
      <c r="C96119">
        <v>31</v>
      </c>
      <c r="D96119" t="s">
        <v>75</v>
      </c>
      <c r="E96119">
        <v>1</v>
      </c>
      <c r="F96119">
        <v>0</v>
      </c>
      <c r="G96119">
        <v>0</v>
      </c>
      <c r="H96119">
        <v>0</v>
      </c>
      <c r="I96119">
        <v>0</v>
      </c>
      <c r="J96119">
        <v>0</v>
      </c>
      <c r="K96119">
        <v>0</v>
      </c>
      <c r="L96119" t="s">
        <v>22</v>
      </c>
      <c r="M96119">
        <v>30.95</v>
      </c>
      <c r="N96119">
        <v>4.8</v>
      </c>
      <c r="O96119">
        <v>155</v>
      </c>
      <c r="P96119">
        <v>0</v>
      </c>
    </row>
    <row r="96120" spans="1:16" x14ac:dyDescent="0.25">
      <c r="A96120">
        <v>2019</v>
      </c>
      <c r="B96120" t="s">
        <v>16</v>
      </c>
      <c r="C96120">
        <v>39</v>
      </c>
      <c r="D96120" t="s">
        <v>75</v>
      </c>
      <c r="E96120">
        <v>1</v>
      </c>
      <c r="F96120">
        <v>0</v>
      </c>
      <c r="G96120">
        <v>0</v>
      </c>
      <c r="H96120">
        <v>0</v>
      </c>
      <c r="I96120">
        <v>0</v>
      </c>
      <c r="J96120">
        <v>0</v>
      </c>
      <c r="K96120">
        <v>0</v>
      </c>
      <c r="L96120" t="s">
        <v>18</v>
      </c>
      <c r="M96120">
        <v>23.1</v>
      </c>
      <c r="N96120">
        <v>4.8</v>
      </c>
      <c r="O96120">
        <v>160</v>
      </c>
      <c r="P96120">
        <v>0</v>
      </c>
    </row>
    <row r="96121" spans="1:16" x14ac:dyDescent="0.25">
      <c r="A96121">
        <v>2019</v>
      </c>
      <c r="B96121" t="s">
        <v>16</v>
      </c>
      <c r="C96121">
        <v>79</v>
      </c>
      <c r="D96121" t="s">
        <v>75</v>
      </c>
      <c r="E96121">
        <v>0</v>
      </c>
      <c r="F96121">
        <v>1</v>
      </c>
      <c r="G96121">
        <v>0</v>
      </c>
      <c r="H96121">
        <v>0</v>
      </c>
      <c r="I96121">
        <v>0</v>
      </c>
      <c r="J96121">
        <v>0</v>
      </c>
      <c r="K96121">
        <v>0</v>
      </c>
      <c r="L96121" t="s">
        <v>20</v>
      </c>
      <c r="M96121">
        <v>35.25</v>
      </c>
      <c r="N96121">
        <v>4</v>
      </c>
      <c r="O96121">
        <v>90</v>
      </c>
      <c r="P96121">
        <v>0</v>
      </c>
    </row>
    <row r="96122" spans="1:16" x14ac:dyDescent="0.25">
      <c r="A96122">
        <v>2019</v>
      </c>
      <c r="B96122" t="s">
        <v>16</v>
      </c>
      <c r="C96122">
        <v>24</v>
      </c>
      <c r="D96122" t="s">
        <v>75</v>
      </c>
      <c r="E96122">
        <v>0</v>
      </c>
      <c r="F96122">
        <v>0</v>
      </c>
      <c r="G96122">
        <v>0</v>
      </c>
      <c r="H96122">
        <v>0</v>
      </c>
      <c r="I96122">
        <v>1</v>
      </c>
      <c r="J96122">
        <v>0</v>
      </c>
      <c r="K96122">
        <v>0</v>
      </c>
      <c r="L96122" t="s">
        <v>21</v>
      </c>
      <c r="M96122">
        <v>27.32</v>
      </c>
      <c r="N96122">
        <v>6.1</v>
      </c>
      <c r="O96122">
        <v>100</v>
      </c>
      <c r="P96122">
        <v>0</v>
      </c>
    </row>
    <row r="96123" spans="1:16" x14ac:dyDescent="0.25">
      <c r="A96123">
        <v>2019</v>
      </c>
      <c r="B96123" t="s">
        <v>19</v>
      </c>
      <c r="C96123">
        <v>62</v>
      </c>
      <c r="D96123" t="s">
        <v>75</v>
      </c>
      <c r="E96123">
        <v>0</v>
      </c>
      <c r="F96123">
        <v>1</v>
      </c>
      <c r="G96123">
        <v>0</v>
      </c>
      <c r="H96123">
        <v>0</v>
      </c>
      <c r="I96123">
        <v>0</v>
      </c>
      <c r="J96123">
        <v>1</v>
      </c>
      <c r="K96123">
        <v>0</v>
      </c>
      <c r="L96123" t="s">
        <v>24</v>
      </c>
      <c r="M96123">
        <v>32.880000000000003</v>
      </c>
      <c r="N96123">
        <v>6.2</v>
      </c>
      <c r="O96123">
        <v>126</v>
      </c>
      <c r="P96123">
        <v>0</v>
      </c>
    </row>
    <row r="96124" spans="1:16" x14ac:dyDescent="0.25">
      <c r="A96124">
        <v>2019</v>
      </c>
      <c r="B96124" t="s">
        <v>19</v>
      </c>
      <c r="C96124">
        <v>61</v>
      </c>
      <c r="D96124" t="s">
        <v>75</v>
      </c>
      <c r="E96124">
        <v>1</v>
      </c>
      <c r="F96124">
        <v>0</v>
      </c>
      <c r="G96124">
        <v>0</v>
      </c>
      <c r="H96124">
        <v>0</v>
      </c>
      <c r="I96124">
        <v>0</v>
      </c>
      <c r="J96124">
        <v>0</v>
      </c>
      <c r="K96124">
        <v>0</v>
      </c>
      <c r="L96124" t="s">
        <v>20</v>
      </c>
      <c r="M96124">
        <v>28.73</v>
      </c>
      <c r="N96124">
        <v>6.2</v>
      </c>
      <c r="O96124">
        <v>159</v>
      </c>
      <c r="P96124">
        <v>0</v>
      </c>
    </row>
    <row r="96125" spans="1:16" x14ac:dyDescent="0.25">
      <c r="A96125">
        <v>2019</v>
      </c>
      <c r="B96125" t="s">
        <v>19</v>
      </c>
      <c r="C96125">
        <v>67</v>
      </c>
      <c r="D96125" t="s">
        <v>75</v>
      </c>
      <c r="E96125">
        <v>0</v>
      </c>
      <c r="F96125">
        <v>1</v>
      </c>
      <c r="G96125">
        <v>0</v>
      </c>
      <c r="H96125">
        <v>0</v>
      </c>
      <c r="I96125">
        <v>0</v>
      </c>
      <c r="J96125">
        <v>0</v>
      </c>
      <c r="K96125">
        <v>0</v>
      </c>
      <c r="L96125" t="s">
        <v>18</v>
      </c>
      <c r="M96125">
        <v>27.32</v>
      </c>
      <c r="N96125">
        <v>5.8</v>
      </c>
      <c r="O96125">
        <v>260</v>
      </c>
      <c r="P96125">
        <v>1</v>
      </c>
    </row>
    <row r="96126" spans="1:16" x14ac:dyDescent="0.25">
      <c r="A96126">
        <v>2019</v>
      </c>
      <c r="B96126" t="s">
        <v>19</v>
      </c>
      <c r="C96126">
        <v>8</v>
      </c>
      <c r="D96126" t="s">
        <v>75</v>
      </c>
      <c r="E96126">
        <v>0</v>
      </c>
      <c r="F96126">
        <v>0</v>
      </c>
      <c r="G96126">
        <v>0</v>
      </c>
      <c r="H96126">
        <v>1</v>
      </c>
      <c r="I96126">
        <v>0</v>
      </c>
      <c r="J96126">
        <v>0</v>
      </c>
      <c r="K96126">
        <v>0</v>
      </c>
      <c r="L96126" t="s">
        <v>22</v>
      </c>
      <c r="M96126">
        <v>21.86</v>
      </c>
      <c r="N96126">
        <v>6.6</v>
      </c>
      <c r="O96126">
        <v>160</v>
      </c>
      <c r="P96126">
        <v>0</v>
      </c>
    </row>
    <row r="96127" spans="1:16" x14ac:dyDescent="0.25">
      <c r="A96127">
        <v>2019</v>
      </c>
      <c r="B96127" t="s">
        <v>16</v>
      </c>
      <c r="C96127">
        <v>29</v>
      </c>
      <c r="D96127" t="s">
        <v>75</v>
      </c>
      <c r="E96127">
        <v>0</v>
      </c>
      <c r="F96127">
        <v>0</v>
      </c>
      <c r="G96127">
        <v>0</v>
      </c>
      <c r="H96127">
        <v>1</v>
      </c>
      <c r="I96127">
        <v>0</v>
      </c>
      <c r="J96127">
        <v>0</v>
      </c>
      <c r="K96127">
        <v>0</v>
      </c>
      <c r="L96127" t="s">
        <v>20</v>
      </c>
      <c r="M96127">
        <v>24.09</v>
      </c>
      <c r="N96127">
        <v>6.6</v>
      </c>
      <c r="O96127">
        <v>80</v>
      </c>
      <c r="P96127">
        <v>0</v>
      </c>
    </row>
    <row r="96128" spans="1:16" x14ac:dyDescent="0.25">
      <c r="A96128">
        <v>2019</v>
      </c>
      <c r="B96128" t="s">
        <v>19</v>
      </c>
      <c r="C96128">
        <v>58</v>
      </c>
      <c r="D96128" t="s">
        <v>75</v>
      </c>
      <c r="E96128">
        <v>0</v>
      </c>
      <c r="F96128">
        <v>1</v>
      </c>
      <c r="G96128">
        <v>0</v>
      </c>
      <c r="H96128">
        <v>0</v>
      </c>
      <c r="I96128">
        <v>0</v>
      </c>
      <c r="J96128">
        <v>1</v>
      </c>
      <c r="K96128">
        <v>0</v>
      </c>
      <c r="L96128" t="s">
        <v>18</v>
      </c>
      <c r="M96128">
        <v>27.7</v>
      </c>
      <c r="N96128">
        <v>5.7</v>
      </c>
      <c r="O96128">
        <v>158</v>
      </c>
      <c r="P96128">
        <v>0</v>
      </c>
    </row>
    <row r="96129" spans="1:16" x14ac:dyDescent="0.25">
      <c r="A96129">
        <v>2019</v>
      </c>
      <c r="B96129" t="s">
        <v>16</v>
      </c>
      <c r="C96129">
        <v>68</v>
      </c>
      <c r="D96129" t="s">
        <v>75</v>
      </c>
      <c r="E96129">
        <v>0</v>
      </c>
      <c r="F96129">
        <v>0</v>
      </c>
      <c r="G96129">
        <v>1</v>
      </c>
      <c r="H96129">
        <v>0</v>
      </c>
      <c r="I96129">
        <v>0</v>
      </c>
      <c r="J96129">
        <v>0</v>
      </c>
      <c r="K96129">
        <v>0</v>
      </c>
      <c r="L96129" t="s">
        <v>22</v>
      </c>
      <c r="M96129">
        <v>27.32</v>
      </c>
      <c r="N96129">
        <v>6</v>
      </c>
      <c r="O96129">
        <v>200</v>
      </c>
      <c r="P96129">
        <v>0</v>
      </c>
    </row>
    <row r="96130" spans="1:16" x14ac:dyDescent="0.25">
      <c r="A96130">
        <v>2019</v>
      </c>
      <c r="B96130" t="s">
        <v>16</v>
      </c>
      <c r="C96130">
        <v>35</v>
      </c>
      <c r="D96130" t="s">
        <v>75</v>
      </c>
      <c r="E96130">
        <v>0</v>
      </c>
      <c r="F96130">
        <v>1</v>
      </c>
      <c r="G96130">
        <v>0</v>
      </c>
      <c r="H96130">
        <v>0</v>
      </c>
      <c r="I96130">
        <v>0</v>
      </c>
      <c r="J96130">
        <v>0</v>
      </c>
      <c r="K96130">
        <v>0</v>
      </c>
      <c r="L96130" t="s">
        <v>18</v>
      </c>
      <c r="M96130">
        <v>35.49</v>
      </c>
      <c r="N96130">
        <v>4</v>
      </c>
      <c r="O96130">
        <v>158</v>
      </c>
      <c r="P96130">
        <v>0</v>
      </c>
    </row>
    <row r="96131" spans="1:16" x14ac:dyDescent="0.25">
      <c r="A96131">
        <v>2019</v>
      </c>
      <c r="B96131" t="s">
        <v>19</v>
      </c>
      <c r="C96131">
        <v>60</v>
      </c>
      <c r="D96131" t="s">
        <v>75</v>
      </c>
      <c r="E96131">
        <v>0</v>
      </c>
      <c r="F96131">
        <v>1</v>
      </c>
      <c r="G96131">
        <v>0</v>
      </c>
      <c r="H96131">
        <v>0</v>
      </c>
      <c r="I96131">
        <v>0</v>
      </c>
      <c r="J96131">
        <v>0</v>
      </c>
      <c r="K96131">
        <v>0</v>
      </c>
      <c r="L96131" t="s">
        <v>22</v>
      </c>
      <c r="M96131">
        <v>27.32</v>
      </c>
      <c r="N96131">
        <v>6.5</v>
      </c>
      <c r="O96131">
        <v>80</v>
      </c>
      <c r="P96131">
        <v>0</v>
      </c>
    </row>
    <row r="96132" spans="1:16" x14ac:dyDescent="0.25">
      <c r="A96132">
        <v>2019</v>
      </c>
      <c r="B96132" t="s">
        <v>19</v>
      </c>
      <c r="C96132">
        <v>19</v>
      </c>
      <c r="D96132" t="s">
        <v>75</v>
      </c>
      <c r="E96132">
        <v>0</v>
      </c>
      <c r="F96132">
        <v>0</v>
      </c>
      <c r="G96132">
        <v>0</v>
      </c>
      <c r="H96132">
        <v>0</v>
      </c>
      <c r="I96132">
        <v>1</v>
      </c>
      <c r="J96132">
        <v>0</v>
      </c>
      <c r="K96132">
        <v>0</v>
      </c>
      <c r="L96132" t="s">
        <v>18</v>
      </c>
      <c r="M96132">
        <v>23.63</v>
      </c>
      <c r="N96132">
        <v>4</v>
      </c>
      <c r="O96132">
        <v>80</v>
      </c>
      <c r="P96132">
        <v>0</v>
      </c>
    </row>
    <row r="96133" spans="1:16" x14ac:dyDescent="0.25">
      <c r="A96133">
        <v>2019</v>
      </c>
      <c r="B96133" t="s">
        <v>16</v>
      </c>
      <c r="C96133">
        <v>46</v>
      </c>
      <c r="D96133" t="s">
        <v>75</v>
      </c>
      <c r="E96133">
        <v>0</v>
      </c>
      <c r="F96133">
        <v>0</v>
      </c>
      <c r="G96133">
        <v>1</v>
      </c>
      <c r="H96133">
        <v>0</v>
      </c>
      <c r="I96133">
        <v>0</v>
      </c>
      <c r="J96133">
        <v>0</v>
      </c>
      <c r="K96133">
        <v>0</v>
      </c>
      <c r="L96133" t="s">
        <v>24</v>
      </c>
      <c r="M96133">
        <v>42.05</v>
      </c>
      <c r="N96133">
        <v>5.8</v>
      </c>
      <c r="O96133">
        <v>145</v>
      </c>
      <c r="P96133">
        <v>0</v>
      </c>
    </row>
    <row r="96134" spans="1:16" x14ac:dyDescent="0.25">
      <c r="A96134">
        <v>2019</v>
      </c>
      <c r="B96134" t="s">
        <v>19</v>
      </c>
      <c r="C96134">
        <v>31</v>
      </c>
      <c r="D96134" t="s">
        <v>75</v>
      </c>
      <c r="E96134">
        <v>0</v>
      </c>
      <c r="F96134">
        <v>0</v>
      </c>
      <c r="G96134">
        <v>1</v>
      </c>
      <c r="H96134">
        <v>0</v>
      </c>
      <c r="I96134">
        <v>0</v>
      </c>
      <c r="J96134">
        <v>0</v>
      </c>
      <c r="K96134">
        <v>0</v>
      </c>
      <c r="L96134" t="s">
        <v>22</v>
      </c>
      <c r="M96134">
        <v>27.32</v>
      </c>
      <c r="N96134">
        <v>6.2</v>
      </c>
      <c r="O96134">
        <v>160</v>
      </c>
      <c r="P96134">
        <v>0</v>
      </c>
    </row>
    <row r="96135" spans="1:16" x14ac:dyDescent="0.25">
      <c r="A96135">
        <v>2019</v>
      </c>
      <c r="B96135" t="s">
        <v>16</v>
      </c>
      <c r="C96135">
        <v>25</v>
      </c>
      <c r="D96135" t="s">
        <v>75</v>
      </c>
      <c r="E96135">
        <v>0</v>
      </c>
      <c r="F96135">
        <v>0</v>
      </c>
      <c r="G96135">
        <v>0</v>
      </c>
      <c r="H96135">
        <v>1</v>
      </c>
      <c r="I96135">
        <v>0</v>
      </c>
      <c r="J96135">
        <v>0</v>
      </c>
      <c r="K96135">
        <v>0</v>
      </c>
      <c r="L96135" t="s">
        <v>22</v>
      </c>
      <c r="M96135">
        <v>21.97</v>
      </c>
      <c r="N96135">
        <v>6.1</v>
      </c>
      <c r="O96135">
        <v>140</v>
      </c>
      <c r="P96135">
        <v>0</v>
      </c>
    </row>
    <row r="96136" spans="1:16" x14ac:dyDescent="0.25">
      <c r="A96136">
        <v>2019</v>
      </c>
      <c r="B96136" t="s">
        <v>19</v>
      </c>
      <c r="C96136">
        <v>75</v>
      </c>
      <c r="D96136" t="s">
        <v>75</v>
      </c>
      <c r="E96136">
        <v>0</v>
      </c>
      <c r="F96136">
        <v>0</v>
      </c>
      <c r="G96136">
        <v>0</v>
      </c>
      <c r="H96136">
        <v>0</v>
      </c>
      <c r="I96136">
        <v>1</v>
      </c>
      <c r="J96136">
        <v>0</v>
      </c>
      <c r="K96136">
        <v>0</v>
      </c>
      <c r="L96136" t="s">
        <v>18</v>
      </c>
      <c r="M96136">
        <v>23.55</v>
      </c>
      <c r="N96136">
        <v>4</v>
      </c>
      <c r="O96136">
        <v>85</v>
      </c>
      <c r="P96136">
        <v>0</v>
      </c>
    </row>
    <row r="96137" spans="1:16" x14ac:dyDescent="0.25">
      <c r="A96137">
        <v>2019</v>
      </c>
      <c r="B96137" t="s">
        <v>19</v>
      </c>
      <c r="C96137">
        <v>64</v>
      </c>
      <c r="D96137" t="s">
        <v>75</v>
      </c>
      <c r="E96137">
        <v>0</v>
      </c>
      <c r="F96137">
        <v>0</v>
      </c>
      <c r="G96137">
        <v>0</v>
      </c>
      <c r="H96137">
        <v>0</v>
      </c>
      <c r="I96137">
        <v>1</v>
      </c>
      <c r="J96137">
        <v>0</v>
      </c>
      <c r="K96137">
        <v>0</v>
      </c>
      <c r="L96137" t="s">
        <v>22</v>
      </c>
      <c r="M96137">
        <v>26.95</v>
      </c>
      <c r="N96137">
        <v>6.5</v>
      </c>
      <c r="O96137">
        <v>130</v>
      </c>
      <c r="P96137">
        <v>0</v>
      </c>
    </row>
    <row r="96138" spans="1:16" x14ac:dyDescent="0.25">
      <c r="A96138">
        <v>2019</v>
      </c>
      <c r="B96138" t="s">
        <v>16</v>
      </c>
      <c r="C96138">
        <v>3</v>
      </c>
      <c r="D96138" t="s">
        <v>75</v>
      </c>
      <c r="E96138">
        <v>0</v>
      </c>
      <c r="F96138">
        <v>0</v>
      </c>
      <c r="G96138">
        <v>1</v>
      </c>
      <c r="H96138">
        <v>0</v>
      </c>
      <c r="I96138">
        <v>0</v>
      </c>
      <c r="J96138">
        <v>0</v>
      </c>
      <c r="K96138">
        <v>0</v>
      </c>
      <c r="L96138" t="s">
        <v>22</v>
      </c>
      <c r="M96138">
        <v>27.32</v>
      </c>
      <c r="N96138">
        <v>6.6</v>
      </c>
      <c r="O96138">
        <v>130</v>
      </c>
      <c r="P96138">
        <v>0</v>
      </c>
    </row>
    <row r="96139" spans="1:16" x14ac:dyDescent="0.25">
      <c r="A96139">
        <v>2019</v>
      </c>
      <c r="B96139" t="s">
        <v>19</v>
      </c>
      <c r="C96139">
        <v>64</v>
      </c>
      <c r="D96139" t="s">
        <v>75</v>
      </c>
      <c r="E96139">
        <v>1</v>
      </c>
      <c r="F96139">
        <v>0</v>
      </c>
      <c r="G96139">
        <v>0</v>
      </c>
      <c r="H96139">
        <v>0</v>
      </c>
      <c r="I96139">
        <v>0</v>
      </c>
      <c r="J96139">
        <v>0</v>
      </c>
      <c r="K96139">
        <v>0</v>
      </c>
      <c r="L96139" t="s">
        <v>24</v>
      </c>
      <c r="M96139">
        <v>27.97</v>
      </c>
      <c r="N96139">
        <v>6</v>
      </c>
      <c r="O96139">
        <v>158</v>
      </c>
      <c r="P96139">
        <v>0</v>
      </c>
    </row>
    <row r="96140" spans="1:16" x14ac:dyDescent="0.25">
      <c r="A96140">
        <v>2019</v>
      </c>
      <c r="B96140" t="s">
        <v>16</v>
      </c>
      <c r="C96140">
        <v>25</v>
      </c>
      <c r="D96140" t="s">
        <v>75</v>
      </c>
      <c r="E96140">
        <v>0</v>
      </c>
      <c r="F96140">
        <v>0</v>
      </c>
      <c r="G96140">
        <v>1</v>
      </c>
      <c r="H96140">
        <v>0</v>
      </c>
      <c r="I96140">
        <v>0</v>
      </c>
      <c r="J96140">
        <v>0</v>
      </c>
      <c r="K96140">
        <v>0</v>
      </c>
      <c r="L96140" t="s">
        <v>18</v>
      </c>
      <c r="M96140">
        <v>31.15</v>
      </c>
      <c r="N96140">
        <v>6.2</v>
      </c>
      <c r="O96140">
        <v>158</v>
      </c>
      <c r="P96140">
        <v>0</v>
      </c>
    </row>
    <row r="96141" spans="1:16" x14ac:dyDescent="0.25">
      <c r="A96141">
        <v>2019</v>
      </c>
      <c r="B96141" t="s">
        <v>16</v>
      </c>
      <c r="C96141">
        <v>47</v>
      </c>
      <c r="D96141" t="s">
        <v>75</v>
      </c>
      <c r="E96141">
        <v>0</v>
      </c>
      <c r="F96141">
        <v>1</v>
      </c>
      <c r="G96141">
        <v>0</v>
      </c>
      <c r="H96141">
        <v>0</v>
      </c>
      <c r="I96141">
        <v>0</v>
      </c>
      <c r="J96141">
        <v>0</v>
      </c>
      <c r="K96141">
        <v>0</v>
      </c>
      <c r="L96141" t="s">
        <v>18</v>
      </c>
      <c r="M96141">
        <v>32.409999999999997</v>
      </c>
      <c r="N96141">
        <v>7</v>
      </c>
      <c r="O96141">
        <v>280</v>
      </c>
      <c r="P96141">
        <v>1</v>
      </c>
    </row>
    <row r="96142" spans="1:16" x14ac:dyDescent="0.25">
      <c r="A96142">
        <v>2019</v>
      </c>
      <c r="B96142" t="s">
        <v>19</v>
      </c>
      <c r="C96142">
        <v>19</v>
      </c>
      <c r="D96142" t="s">
        <v>75</v>
      </c>
      <c r="E96142">
        <v>1</v>
      </c>
      <c r="F96142">
        <v>0</v>
      </c>
      <c r="G96142">
        <v>0</v>
      </c>
      <c r="H96142">
        <v>0</v>
      </c>
      <c r="I96142">
        <v>0</v>
      </c>
      <c r="J96142">
        <v>0</v>
      </c>
      <c r="K96142">
        <v>0</v>
      </c>
      <c r="L96142" t="s">
        <v>18</v>
      </c>
      <c r="M96142">
        <v>32.159999999999997</v>
      </c>
      <c r="N96142">
        <v>5.7</v>
      </c>
      <c r="O96142">
        <v>145</v>
      </c>
      <c r="P96142">
        <v>0</v>
      </c>
    </row>
    <row r="96143" spans="1:16" x14ac:dyDescent="0.25">
      <c r="A96143">
        <v>2019</v>
      </c>
      <c r="B96143" t="s">
        <v>16</v>
      </c>
      <c r="C96143">
        <v>66</v>
      </c>
      <c r="D96143" t="s">
        <v>75</v>
      </c>
      <c r="E96143">
        <v>0</v>
      </c>
      <c r="F96143">
        <v>0</v>
      </c>
      <c r="G96143">
        <v>0</v>
      </c>
      <c r="H96143">
        <v>1</v>
      </c>
      <c r="I96143">
        <v>0</v>
      </c>
      <c r="J96143">
        <v>0</v>
      </c>
      <c r="K96143">
        <v>0</v>
      </c>
      <c r="L96143" t="s">
        <v>24</v>
      </c>
      <c r="M96143">
        <v>27.8</v>
      </c>
      <c r="N96143">
        <v>4.8</v>
      </c>
      <c r="O96143">
        <v>130</v>
      </c>
      <c r="P96143">
        <v>0</v>
      </c>
    </row>
    <row r="96144" spans="1:16" x14ac:dyDescent="0.25">
      <c r="A96144">
        <v>2019</v>
      </c>
      <c r="B96144" t="s">
        <v>16</v>
      </c>
      <c r="C96144">
        <v>62</v>
      </c>
      <c r="D96144" t="s">
        <v>75</v>
      </c>
      <c r="E96144">
        <v>0</v>
      </c>
      <c r="F96144">
        <v>0</v>
      </c>
      <c r="G96144">
        <v>0</v>
      </c>
      <c r="H96144">
        <v>1</v>
      </c>
      <c r="I96144">
        <v>0</v>
      </c>
      <c r="J96144">
        <v>0</v>
      </c>
      <c r="K96144">
        <v>0</v>
      </c>
      <c r="L96144" t="s">
        <v>20</v>
      </c>
      <c r="M96144">
        <v>31.99</v>
      </c>
      <c r="N96144">
        <v>6.2</v>
      </c>
      <c r="O96144">
        <v>126</v>
      </c>
      <c r="P96144">
        <v>0</v>
      </c>
    </row>
    <row r="96145" spans="1:16" x14ac:dyDescent="0.25">
      <c r="A96145">
        <v>2019</v>
      </c>
      <c r="B96145" t="s">
        <v>16</v>
      </c>
      <c r="C96145">
        <v>15</v>
      </c>
      <c r="D96145" t="s">
        <v>75</v>
      </c>
      <c r="E96145">
        <v>0</v>
      </c>
      <c r="F96145">
        <v>0</v>
      </c>
      <c r="G96145">
        <v>0</v>
      </c>
      <c r="H96145">
        <v>1</v>
      </c>
      <c r="I96145">
        <v>0</v>
      </c>
      <c r="J96145">
        <v>0</v>
      </c>
      <c r="K96145">
        <v>0</v>
      </c>
      <c r="L96145" t="s">
        <v>18</v>
      </c>
      <c r="M96145">
        <v>17.71</v>
      </c>
      <c r="N96145">
        <v>6.2</v>
      </c>
      <c r="O96145">
        <v>159</v>
      </c>
      <c r="P96145">
        <v>0</v>
      </c>
    </row>
    <row r="96146" spans="1:16" x14ac:dyDescent="0.25">
      <c r="A96146">
        <v>2019</v>
      </c>
      <c r="B96146" t="s">
        <v>19</v>
      </c>
      <c r="C96146">
        <v>76</v>
      </c>
      <c r="D96146" t="s">
        <v>75</v>
      </c>
      <c r="E96146">
        <v>0</v>
      </c>
      <c r="F96146">
        <v>0</v>
      </c>
      <c r="G96146">
        <v>0</v>
      </c>
      <c r="H96146">
        <v>1</v>
      </c>
      <c r="I96146">
        <v>0</v>
      </c>
      <c r="J96146">
        <v>0</v>
      </c>
      <c r="K96146">
        <v>0</v>
      </c>
      <c r="L96146" t="s">
        <v>22</v>
      </c>
      <c r="M96146">
        <v>28.69</v>
      </c>
      <c r="N96146">
        <v>4.5</v>
      </c>
      <c r="O96146">
        <v>158</v>
      </c>
      <c r="P96146">
        <v>0</v>
      </c>
    </row>
    <row r="96147" spans="1:16" x14ac:dyDescent="0.25">
      <c r="A96147">
        <v>2019</v>
      </c>
      <c r="B96147" t="s">
        <v>16</v>
      </c>
      <c r="C96147">
        <v>7</v>
      </c>
      <c r="D96147" t="s">
        <v>75</v>
      </c>
      <c r="E96147">
        <v>1</v>
      </c>
      <c r="F96147">
        <v>0</v>
      </c>
      <c r="G96147">
        <v>0</v>
      </c>
      <c r="H96147">
        <v>0</v>
      </c>
      <c r="I96147">
        <v>0</v>
      </c>
      <c r="J96147">
        <v>0</v>
      </c>
      <c r="K96147">
        <v>0</v>
      </c>
      <c r="L96147" t="s">
        <v>22</v>
      </c>
      <c r="M96147">
        <v>17.510000000000002</v>
      </c>
      <c r="N96147">
        <v>6.1</v>
      </c>
      <c r="O96147">
        <v>200</v>
      </c>
      <c r="P96147">
        <v>0</v>
      </c>
    </row>
    <row r="96148" spans="1:16" x14ac:dyDescent="0.25">
      <c r="A96148">
        <v>2019</v>
      </c>
      <c r="B96148" t="s">
        <v>19</v>
      </c>
      <c r="C96148">
        <v>46</v>
      </c>
      <c r="D96148" t="s">
        <v>75</v>
      </c>
      <c r="E96148">
        <v>1</v>
      </c>
      <c r="F96148">
        <v>0</v>
      </c>
      <c r="G96148">
        <v>0</v>
      </c>
      <c r="H96148">
        <v>0</v>
      </c>
      <c r="I96148">
        <v>0</v>
      </c>
      <c r="J96148">
        <v>0</v>
      </c>
      <c r="K96148">
        <v>0</v>
      </c>
      <c r="L96148" t="s">
        <v>18</v>
      </c>
      <c r="M96148">
        <v>35.81</v>
      </c>
      <c r="N96148">
        <v>5.7</v>
      </c>
      <c r="O96148">
        <v>90</v>
      </c>
      <c r="P96148">
        <v>0</v>
      </c>
    </row>
    <row r="96149" spans="1:16" x14ac:dyDescent="0.25">
      <c r="A96149">
        <v>2019</v>
      </c>
      <c r="B96149" t="s">
        <v>19</v>
      </c>
      <c r="C96149">
        <v>20</v>
      </c>
      <c r="D96149" t="s">
        <v>75</v>
      </c>
      <c r="E96149">
        <v>0</v>
      </c>
      <c r="F96149">
        <v>0</v>
      </c>
      <c r="G96149">
        <v>0</v>
      </c>
      <c r="H96149">
        <v>0</v>
      </c>
      <c r="I96149">
        <v>1</v>
      </c>
      <c r="J96149">
        <v>0</v>
      </c>
      <c r="K96149">
        <v>0</v>
      </c>
      <c r="L96149" t="s">
        <v>22</v>
      </c>
      <c r="M96149">
        <v>27.32</v>
      </c>
      <c r="N96149">
        <v>4.8</v>
      </c>
      <c r="O96149">
        <v>90</v>
      </c>
      <c r="P96149">
        <v>0</v>
      </c>
    </row>
    <row r="96150" spans="1:16" x14ac:dyDescent="0.25">
      <c r="A96150">
        <v>2019</v>
      </c>
      <c r="B96150" t="s">
        <v>16</v>
      </c>
      <c r="C96150">
        <v>51</v>
      </c>
      <c r="D96150" t="s">
        <v>75</v>
      </c>
      <c r="E96150">
        <v>0</v>
      </c>
      <c r="F96150">
        <v>0</v>
      </c>
      <c r="G96150">
        <v>0</v>
      </c>
      <c r="H96150">
        <v>1</v>
      </c>
      <c r="I96150">
        <v>0</v>
      </c>
      <c r="J96150">
        <v>1</v>
      </c>
      <c r="K96150">
        <v>0</v>
      </c>
      <c r="L96150" t="s">
        <v>18</v>
      </c>
      <c r="M96150">
        <v>35.53</v>
      </c>
      <c r="N96150">
        <v>7.5</v>
      </c>
      <c r="O96150">
        <v>160</v>
      </c>
      <c r="P96150">
        <v>1</v>
      </c>
    </row>
    <row r="96151" spans="1:16" x14ac:dyDescent="0.25">
      <c r="A96151">
        <v>2019</v>
      </c>
      <c r="B96151" t="s">
        <v>19</v>
      </c>
      <c r="C96151">
        <v>10</v>
      </c>
      <c r="D96151" t="s">
        <v>75</v>
      </c>
      <c r="E96151">
        <v>0</v>
      </c>
      <c r="F96151">
        <v>1</v>
      </c>
      <c r="G96151">
        <v>0</v>
      </c>
      <c r="H96151">
        <v>0</v>
      </c>
      <c r="I96151">
        <v>0</v>
      </c>
      <c r="J96151">
        <v>0</v>
      </c>
      <c r="K96151">
        <v>0</v>
      </c>
      <c r="L96151" t="s">
        <v>22</v>
      </c>
      <c r="M96151">
        <v>26.6</v>
      </c>
      <c r="N96151">
        <v>5.8</v>
      </c>
      <c r="O96151">
        <v>145</v>
      </c>
      <c r="P96151">
        <v>0</v>
      </c>
    </row>
    <row r="96152" spans="1:16" x14ac:dyDescent="0.25">
      <c r="A96152">
        <v>2019</v>
      </c>
      <c r="B96152" t="s">
        <v>19</v>
      </c>
      <c r="C96152">
        <v>57</v>
      </c>
      <c r="D96152" t="s">
        <v>75</v>
      </c>
      <c r="E96152">
        <v>1</v>
      </c>
      <c r="F96152">
        <v>0</v>
      </c>
      <c r="G96152">
        <v>0</v>
      </c>
      <c r="H96152">
        <v>0</v>
      </c>
      <c r="I96152">
        <v>0</v>
      </c>
      <c r="J96152">
        <v>0</v>
      </c>
      <c r="K96152">
        <v>0</v>
      </c>
      <c r="L96152" t="s">
        <v>24</v>
      </c>
      <c r="M96152">
        <v>27.32</v>
      </c>
      <c r="N96152">
        <v>3.5</v>
      </c>
      <c r="O96152">
        <v>155</v>
      </c>
      <c r="P96152">
        <v>0</v>
      </c>
    </row>
    <row r="96153" spans="1:16" x14ac:dyDescent="0.25">
      <c r="A96153">
        <v>2019</v>
      </c>
      <c r="B96153" t="s">
        <v>16</v>
      </c>
      <c r="C96153">
        <v>29</v>
      </c>
      <c r="D96153" t="s">
        <v>75</v>
      </c>
      <c r="E96153">
        <v>0</v>
      </c>
      <c r="F96153">
        <v>0</v>
      </c>
      <c r="G96153">
        <v>0</v>
      </c>
      <c r="H96153">
        <v>0</v>
      </c>
      <c r="I96153">
        <v>1</v>
      </c>
      <c r="J96153">
        <v>0</v>
      </c>
      <c r="K96153">
        <v>0</v>
      </c>
      <c r="L96153" t="s">
        <v>18</v>
      </c>
      <c r="M96153">
        <v>24.69</v>
      </c>
      <c r="N96153">
        <v>4</v>
      </c>
      <c r="O96153">
        <v>159</v>
      </c>
      <c r="P96153">
        <v>0</v>
      </c>
    </row>
    <row r="96154" spans="1:16" x14ac:dyDescent="0.25">
      <c r="A96154">
        <v>2019</v>
      </c>
      <c r="B96154" t="s">
        <v>19</v>
      </c>
      <c r="C96154">
        <v>62</v>
      </c>
      <c r="D96154" t="s">
        <v>75</v>
      </c>
      <c r="E96154">
        <v>0</v>
      </c>
      <c r="F96154">
        <v>0</v>
      </c>
      <c r="G96154">
        <v>0</v>
      </c>
      <c r="H96154">
        <v>0</v>
      </c>
      <c r="I96154">
        <v>1</v>
      </c>
      <c r="J96154">
        <v>0</v>
      </c>
      <c r="K96154">
        <v>0</v>
      </c>
      <c r="L96154" t="s">
        <v>18</v>
      </c>
      <c r="M96154">
        <v>27.32</v>
      </c>
      <c r="N96154">
        <v>6</v>
      </c>
      <c r="O96154">
        <v>145</v>
      </c>
      <c r="P96154">
        <v>0</v>
      </c>
    </row>
    <row r="96155" spans="1:16" x14ac:dyDescent="0.25">
      <c r="A96155">
        <v>2019</v>
      </c>
      <c r="B96155" t="s">
        <v>19</v>
      </c>
      <c r="C96155">
        <v>45</v>
      </c>
      <c r="D96155" t="s">
        <v>75</v>
      </c>
      <c r="E96155">
        <v>0</v>
      </c>
      <c r="F96155">
        <v>0</v>
      </c>
      <c r="G96155">
        <v>1</v>
      </c>
      <c r="H96155">
        <v>0</v>
      </c>
      <c r="I96155">
        <v>0</v>
      </c>
      <c r="J96155">
        <v>0</v>
      </c>
      <c r="K96155">
        <v>0</v>
      </c>
      <c r="L96155" t="s">
        <v>18</v>
      </c>
      <c r="M96155">
        <v>25.51</v>
      </c>
      <c r="N96155">
        <v>5.7</v>
      </c>
      <c r="O96155">
        <v>155</v>
      </c>
      <c r="P96155">
        <v>0</v>
      </c>
    </row>
    <row r="96156" spans="1:16" x14ac:dyDescent="0.25">
      <c r="A96156">
        <v>2019</v>
      </c>
      <c r="B96156" t="s">
        <v>19</v>
      </c>
      <c r="C96156">
        <v>53</v>
      </c>
      <c r="D96156" t="s">
        <v>75</v>
      </c>
      <c r="E96156">
        <v>0</v>
      </c>
      <c r="F96156">
        <v>0</v>
      </c>
      <c r="G96156">
        <v>1</v>
      </c>
      <c r="H96156">
        <v>0</v>
      </c>
      <c r="I96156">
        <v>0</v>
      </c>
      <c r="J96156">
        <v>0</v>
      </c>
      <c r="K96156">
        <v>0</v>
      </c>
      <c r="L96156" t="s">
        <v>18</v>
      </c>
      <c r="M96156">
        <v>26.86</v>
      </c>
      <c r="N96156">
        <v>6.5</v>
      </c>
      <c r="O96156">
        <v>90</v>
      </c>
      <c r="P96156">
        <v>0</v>
      </c>
    </row>
    <row r="96157" spans="1:16" x14ac:dyDescent="0.25">
      <c r="A96157">
        <v>2019</v>
      </c>
      <c r="B96157" t="s">
        <v>16</v>
      </c>
      <c r="C96157">
        <v>28</v>
      </c>
      <c r="D96157" t="s">
        <v>75</v>
      </c>
      <c r="E96157">
        <v>0</v>
      </c>
      <c r="F96157">
        <v>0</v>
      </c>
      <c r="G96157">
        <v>0</v>
      </c>
      <c r="H96157">
        <v>0</v>
      </c>
      <c r="I96157">
        <v>1</v>
      </c>
      <c r="J96157">
        <v>0</v>
      </c>
      <c r="K96157">
        <v>0</v>
      </c>
      <c r="L96157" t="s">
        <v>18</v>
      </c>
      <c r="M96157">
        <v>28.35</v>
      </c>
      <c r="N96157">
        <v>4</v>
      </c>
      <c r="O96157">
        <v>145</v>
      </c>
      <c r="P96157">
        <v>0</v>
      </c>
    </row>
    <row r="96158" spans="1:16" x14ac:dyDescent="0.25">
      <c r="A96158">
        <v>2019</v>
      </c>
      <c r="B96158" t="s">
        <v>16</v>
      </c>
      <c r="C96158">
        <v>29</v>
      </c>
      <c r="D96158" t="s">
        <v>75</v>
      </c>
      <c r="E96158">
        <v>0</v>
      </c>
      <c r="F96158">
        <v>1</v>
      </c>
      <c r="G96158">
        <v>0</v>
      </c>
      <c r="H96158">
        <v>0</v>
      </c>
      <c r="I96158">
        <v>0</v>
      </c>
      <c r="J96158">
        <v>0</v>
      </c>
      <c r="K96158">
        <v>0</v>
      </c>
      <c r="L96158" t="s">
        <v>24</v>
      </c>
      <c r="M96158">
        <v>22.32</v>
      </c>
      <c r="N96158">
        <v>4</v>
      </c>
      <c r="O96158">
        <v>160</v>
      </c>
      <c r="P96158">
        <v>0</v>
      </c>
    </row>
    <row r="96159" spans="1:16" x14ac:dyDescent="0.25">
      <c r="A96159">
        <v>2019</v>
      </c>
      <c r="B96159" t="s">
        <v>16</v>
      </c>
      <c r="C96159">
        <v>16</v>
      </c>
      <c r="D96159" t="s">
        <v>75</v>
      </c>
      <c r="E96159">
        <v>0</v>
      </c>
      <c r="F96159">
        <v>1</v>
      </c>
      <c r="G96159">
        <v>0</v>
      </c>
      <c r="H96159">
        <v>0</v>
      </c>
      <c r="I96159">
        <v>0</v>
      </c>
      <c r="J96159">
        <v>0</v>
      </c>
      <c r="K96159">
        <v>0</v>
      </c>
      <c r="L96159" t="s">
        <v>18</v>
      </c>
      <c r="M96159">
        <v>20.95</v>
      </c>
      <c r="N96159">
        <v>3.5</v>
      </c>
      <c r="O96159">
        <v>85</v>
      </c>
      <c r="P96159">
        <v>0</v>
      </c>
    </row>
    <row r="96160" spans="1:16" x14ac:dyDescent="0.25">
      <c r="A96160">
        <v>2019</v>
      </c>
      <c r="B96160" t="s">
        <v>16</v>
      </c>
      <c r="C96160">
        <v>60</v>
      </c>
      <c r="D96160" t="s">
        <v>75</v>
      </c>
      <c r="E96160">
        <v>0</v>
      </c>
      <c r="F96160">
        <v>1</v>
      </c>
      <c r="G96160">
        <v>0</v>
      </c>
      <c r="H96160">
        <v>0</v>
      </c>
      <c r="I96160">
        <v>0</v>
      </c>
      <c r="J96160">
        <v>0</v>
      </c>
      <c r="K96160">
        <v>0</v>
      </c>
      <c r="L96160" t="s">
        <v>24</v>
      </c>
      <c r="M96160">
        <v>44.71</v>
      </c>
      <c r="N96160">
        <v>5</v>
      </c>
      <c r="O96160">
        <v>90</v>
      </c>
      <c r="P96160">
        <v>0</v>
      </c>
    </row>
    <row r="96161" spans="1:16" x14ac:dyDescent="0.25">
      <c r="A96161">
        <v>2019</v>
      </c>
      <c r="B96161" t="s">
        <v>19</v>
      </c>
      <c r="C96161">
        <v>2</v>
      </c>
      <c r="D96161" t="s">
        <v>75</v>
      </c>
      <c r="E96161">
        <v>0</v>
      </c>
      <c r="F96161">
        <v>0</v>
      </c>
      <c r="G96161">
        <v>0</v>
      </c>
      <c r="H96161">
        <v>1</v>
      </c>
      <c r="I96161">
        <v>0</v>
      </c>
      <c r="J96161">
        <v>0</v>
      </c>
      <c r="K96161">
        <v>0</v>
      </c>
      <c r="L96161" t="s">
        <v>22</v>
      </c>
      <c r="M96161">
        <v>16.510000000000002</v>
      </c>
      <c r="N96161">
        <v>6.6</v>
      </c>
      <c r="O96161">
        <v>158</v>
      </c>
      <c r="P96161">
        <v>0</v>
      </c>
    </row>
    <row r="96162" spans="1:16" x14ac:dyDescent="0.25">
      <c r="A96162">
        <v>2019</v>
      </c>
      <c r="B96162" t="s">
        <v>16</v>
      </c>
      <c r="C96162">
        <v>71</v>
      </c>
      <c r="D96162" t="s">
        <v>75</v>
      </c>
      <c r="E96162">
        <v>0</v>
      </c>
      <c r="F96162">
        <v>0</v>
      </c>
      <c r="G96162">
        <v>0</v>
      </c>
      <c r="H96162">
        <v>0</v>
      </c>
      <c r="I96162">
        <v>1</v>
      </c>
      <c r="J96162">
        <v>0</v>
      </c>
      <c r="K96162">
        <v>1</v>
      </c>
      <c r="L96162" t="s">
        <v>22</v>
      </c>
      <c r="M96162">
        <v>28.5</v>
      </c>
      <c r="N96162">
        <v>6.2</v>
      </c>
      <c r="O96162">
        <v>160</v>
      </c>
      <c r="P96162">
        <v>0</v>
      </c>
    </row>
    <row r="96163" spans="1:16" x14ac:dyDescent="0.25">
      <c r="A96163">
        <v>2019</v>
      </c>
      <c r="B96163" t="s">
        <v>19</v>
      </c>
      <c r="C96163">
        <v>25</v>
      </c>
      <c r="D96163" t="s">
        <v>75</v>
      </c>
      <c r="E96163">
        <v>1</v>
      </c>
      <c r="F96163">
        <v>0</v>
      </c>
      <c r="G96163">
        <v>0</v>
      </c>
      <c r="H96163">
        <v>0</v>
      </c>
      <c r="I96163">
        <v>0</v>
      </c>
      <c r="J96163">
        <v>0</v>
      </c>
      <c r="K96163">
        <v>0</v>
      </c>
      <c r="L96163" t="s">
        <v>18</v>
      </c>
      <c r="M96163">
        <v>33.22</v>
      </c>
      <c r="N96163">
        <v>6.5</v>
      </c>
      <c r="O96163">
        <v>145</v>
      </c>
      <c r="P96163">
        <v>0</v>
      </c>
    </row>
    <row r="96164" spans="1:16" x14ac:dyDescent="0.25">
      <c r="A96164">
        <v>2019</v>
      </c>
      <c r="B96164" t="s">
        <v>16</v>
      </c>
      <c r="C96164">
        <v>47</v>
      </c>
      <c r="D96164" t="s">
        <v>75</v>
      </c>
      <c r="E96164">
        <v>0</v>
      </c>
      <c r="F96164">
        <v>0</v>
      </c>
      <c r="G96164">
        <v>1</v>
      </c>
      <c r="H96164">
        <v>0</v>
      </c>
      <c r="I96164">
        <v>0</v>
      </c>
      <c r="J96164">
        <v>0</v>
      </c>
      <c r="K96164">
        <v>0</v>
      </c>
      <c r="L96164" t="s">
        <v>18</v>
      </c>
      <c r="M96164">
        <v>23.78</v>
      </c>
      <c r="N96164">
        <v>5.7</v>
      </c>
      <c r="O96164">
        <v>155</v>
      </c>
      <c r="P96164">
        <v>0</v>
      </c>
    </row>
    <row r="96165" spans="1:16" x14ac:dyDescent="0.25">
      <c r="A96165">
        <v>2019</v>
      </c>
      <c r="B96165" t="s">
        <v>19</v>
      </c>
      <c r="C96165">
        <v>53</v>
      </c>
      <c r="D96165" t="s">
        <v>75</v>
      </c>
      <c r="E96165">
        <v>0</v>
      </c>
      <c r="F96165">
        <v>0</v>
      </c>
      <c r="G96165">
        <v>1</v>
      </c>
      <c r="H96165">
        <v>0</v>
      </c>
      <c r="I96165">
        <v>0</v>
      </c>
      <c r="J96165">
        <v>1</v>
      </c>
      <c r="K96165">
        <v>0</v>
      </c>
      <c r="L96165" t="s">
        <v>20</v>
      </c>
      <c r="M96165">
        <v>27.32</v>
      </c>
      <c r="N96165">
        <v>8.8000000000000007</v>
      </c>
      <c r="O96165">
        <v>200</v>
      </c>
      <c r="P96165">
        <v>1</v>
      </c>
    </row>
    <row r="96166" spans="1:16" x14ac:dyDescent="0.25">
      <c r="A96166">
        <v>2019</v>
      </c>
      <c r="B96166" t="s">
        <v>16</v>
      </c>
      <c r="C96166">
        <v>47</v>
      </c>
      <c r="D96166" t="s">
        <v>75</v>
      </c>
      <c r="E96166">
        <v>1</v>
      </c>
      <c r="F96166">
        <v>0</v>
      </c>
      <c r="G96166">
        <v>0</v>
      </c>
      <c r="H96166">
        <v>0</v>
      </c>
      <c r="I96166">
        <v>0</v>
      </c>
      <c r="J96166">
        <v>0</v>
      </c>
      <c r="K96166">
        <v>0</v>
      </c>
      <c r="L96166" t="s">
        <v>22</v>
      </c>
      <c r="M96166">
        <v>30.67</v>
      </c>
      <c r="N96166">
        <v>6</v>
      </c>
      <c r="O96166">
        <v>155</v>
      </c>
      <c r="P96166">
        <v>0</v>
      </c>
    </row>
    <row r="96167" spans="1:16" x14ac:dyDescent="0.25">
      <c r="A96167">
        <v>2019</v>
      </c>
      <c r="B96167" t="s">
        <v>19</v>
      </c>
      <c r="C96167">
        <v>17</v>
      </c>
      <c r="D96167" t="s">
        <v>75</v>
      </c>
      <c r="E96167">
        <v>0</v>
      </c>
      <c r="F96167">
        <v>1</v>
      </c>
      <c r="G96167">
        <v>0</v>
      </c>
      <c r="H96167">
        <v>0</v>
      </c>
      <c r="I96167">
        <v>0</v>
      </c>
      <c r="J96167">
        <v>0</v>
      </c>
      <c r="K96167">
        <v>0</v>
      </c>
      <c r="L96167" t="s">
        <v>18</v>
      </c>
      <c r="M96167">
        <v>19.16</v>
      </c>
      <c r="N96167">
        <v>6.6</v>
      </c>
      <c r="O96167">
        <v>160</v>
      </c>
      <c r="P96167">
        <v>0</v>
      </c>
    </row>
    <row r="96168" spans="1:16" x14ac:dyDescent="0.25">
      <c r="A96168">
        <v>2019</v>
      </c>
      <c r="B96168" t="s">
        <v>19</v>
      </c>
      <c r="C96168">
        <v>32</v>
      </c>
      <c r="D96168" t="s">
        <v>75</v>
      </c>
      <c r="E96168">
        <v>0</v>
      </c>
      <c r="F96168">
        <v>1</v>
      </c>
      <c r="G96168">
        <v>0</v>
      </c>
      <c r="H96168">
        <v>0</v>
      </c>
      <c r="I96168">
        <v>0</v>
      </c>
      <c r="J96168">
        <v>0</v>
      </c>
      <c r="K96168">
        <v>0</v>
      </c>
      <c r="L96168" t="s">
        <v>22</v>
      </c>
      <c r="M96168">
        <v>27.32</v>
      </c>
      <c r="N96168">
        <v>4</v>
      </c>
      <c r="O96168">
        <v>200</v>
      </c>
      <c r="P96168">
        <v>0</v>
      </c>
    </row>
    <row r="96169" spans="1:16" x14ac:dyDescent="0.25">
      <c r="A96169">
        <v>2019</v>
      </c>
      <c r="B96169" t="s">
        <v>16</v>
      </c>
      <c r="C96169">
        <v>68</v>
      </c>
      <c r="D96169" t="s">
        <v>75</v>
      </c>
      <c r="E96169">
        <v>0</v>
      </c>
      <c r="F96169">
        <v>0</v>
      </c>
      <c r="G96169">
        <v>0</v>
      </c>
      <c r="H96169">
        <v>0</v>
      </c>
      <c r="I96169">
        <v>1</v>
      </c>
      <c r="J96169">
        <v>0</v>
      </c>
      <c r="K96169">
        <v>0</v>
      </c>
      <c r="L96169" t="s">
        <v>20</v>
      </c>
      <c r="M96169">
        <v>27.23</v>
      </c>
      <c r="N96169">
        <v>9</v>
      </c>
      <c r="O96169">
        <v>220</v>
      </c>
      <c r="P96169">
        <v>1</v>
      </c>
    </row>
    <row r="96170" spans="1:16" x14ac:dyDescent="0.25">
      <c r="A96170">
        <v>2019</v>
      </c>
      <c r="B96170" t="s">
        <v>19</v>
      </c>
      <c r="C96170">
        <v>64</v>
      </c>
      <c r="D96170" t="s">
        <v>75</v>
      </c>
      <c r="E96170">
        <v>1</v>
      </c>
      <c r="F96170">
        <v>0</v>
      </c>
      <c r="G96170">
        <v>0</v>
      </c>
      <c r="H96170">
        <v>0</v>
      </c>
      <c r="I96170">
        <v>0</v>
      </c>
      <c r="J96170">
        <v>0</v>
      </c>
      <c r="K96170">
        <v>0</v>
      </c>
      <c r="L96170" t="s">
        <v>18</v>
      </c>
      <c r="M96170">
        <v>21.31</v>
      </c>
      <c r="N96170">
        <v>6</v>
      </c>
      <c r="O96170">
        <v>126</v>
      </c>
      <c r="P96170">
        <v>0</v>
      </c>
    </row>
    <row r="96171" spans="1:16" x14ac:dyDescent="0.25">
      <c r="A96171">
        <v>2019</v>
      </c>
      <c r="B96171" t="s">
        <v>16</v>
      </c>
      <c r="C96171">
        <v>75</v>
      </c>
      <c r="D96171" t="s">
        <v>75</v>
      </c>
      <c r="E96171">
        <v>1</v>
      </c>
      <c r="F96171">
        <v>0</v>
      </c>
      <c r="G96171">
        <v>0</v>
      </c>
      <c r="H96171">
        <v>0</v>
      </c>
      <c r="I96171">
        <v>0</v>
      </c>
      <c r="J96171">
        <v>0</v>
      </c>
      <c r="K96171">
        <v>0</v>
      </c>
      <c r="L96171" t="s">
        <v>22</v>
      </c>
      <c r="M96171">
        <v>27.32</v>
      </c>
      <c r="N96171">
        <v>7</v>
      </c>
      <c r="O96171">
        <v>240</v>
      </c>
      <c r="P96171">
        <v>1</v>
      </c>
    </row>
    <row r="96172" spans="1:16" x14ac:dyDescent="0.25">
      <c r="A96172">
        <v>2019</v>
      </c>
      <c r="B96172" t="s">
        <v>16</v>
      </c>
      <c r="C96172">
        <v>61</v>
      </c>
      <c r="D96172" t="s">
        <v>75</v>
      </c>
      <c r="E96172">
        <v>0</v>
      </c>
      <c r="F96172">
        <v>0</v>
      </c>
      <c r="G96172">
        <v>1</v>
      </c>
      <c r="H96172">
        <v>0</v>
      </c>
      <c r="I96172">
        <v>0</v>
      </c>
      <c r="J96172">
        <v>0</v>
      </c>
      <c r="K96172">
        <v>0</v>
      </c>
      <c r="L96172" t="s">
        <v>22</v>
      </c>
      <c r="M96172">
        <v>27.32</v>
      </c>
      <c r="N96172">
        <v>6.5</v>
      </c>
      <c r="O96172">
        <v>158</v>
      </c>
      <c r="P96172">
        <v>0</v>
      </c>
    </row>
    <row r="96173" spans="1:16" x14ac:dyDescent="0.25">
      <c r="A96173">
        <v>2019</v>
      </c>
      <c r="B96173" t="s">
        <v>16</v>
      </c>
      <c r="C96173">
        <v>80</v>
      </c>
      <c r="D96173" t="s">
        <v>75</v>
      </c>
      <c r="E96173">
        <v>0</v>
      </c>
      <c r="F96173">
        <v>0</v>
      </c>
      <c r="G96173">
        <v>0</v>
      </c>
      <c r="H96173">
        <v>0</v>
      </c>
      <c r="I96173">
        <v>1</v>
      </c>
      <c r="J96173">
        <v>0</v>
      </c>
      <c r="K96173">
        <v>0</v>
      </c>
      <c r="L96173" t="s">
        <v>18</v>
      </c>
      <c r="M96173">
        <v>22.57</v>
      </c>
      <c r="N96173">
        <v>6.8</v>
      </c>
      <c r="O96173">
        <v>300</v>
      </c>
      <c r="P96173">
        <v>1</v>
      </c>
    </row>
    <row r="96174" spans="1:16" x14ac:dyDescent="0.25">
      <c r="A96174">
        <v>2019</v>
      </c>
      <c r="B96174" t="s">
        <v>19</v>
      </c>
      <c r="C96174">
        <v>15</v>
      </c>
      <c r="D96174" t="s">
        <v>75</v>
      </c>
      <c r="E96174">
        <v>1</v>
      </c>
      <c r="F96174">
        <v>0</v>
      </c>
      <c r="G96174">
        <v>0</v>
      </c>
      <c r="H96174">
        <v>0</v>
      </c>
      <c r="I96174">
        <v>0</v>
      </c>
      <c r="J96174">
        <v>0</v>
      </c>
      <c r="K96174">
        <v>0</v>
      </c>
      <c r="L96174" t="s">
        <v>22</v>
      </c>
      <c r="M96174">
        <v>27.32</v>
      </c>
      <c r="N96174">
        <v>6.5</v>
      </c>
      <c r="O96174">
        <v>85</v>
      </c>
      <c r="P96174">
        <v>0</v>
      </c>
    </row>
    <row r="96175" spans="1:16" x14ac:dyDescent="0.25">
      <c r="A96175">
        <v>2019</v>
      </c>
      <c r="B96175" t="s">
        <v>16</v>
      </c>
      <c r="C96175">
        <v>56</v>
      </c>
      <c r="D96175" t="s">
        <v>75</v>
      </c>
      <c r="E96175">
        <v>0</v>
      </c>
      <c r="F96175">
        <v>1</v>
      </c>
      <c r="G96175">
        <v>0</v>
      </c>
      <c r="H96175">
        <v>0</v>
      </c>
      <c r="I96175">
        <v>0</v>
      </c>
      <c r="J96175">
        <v>1</v>
      </c>
      <c r="K96175">
        <v>0</v>
      </c>
      <c r="L96175" t="s">
        <v>21</v>
      </c>
      <c r="M96175">
        <v>21.31</v>
      </c>
      <c r="N96175">
        <v>4.5</v>
      </c>
      <c r="O96175">
        <v>145</v>
      </c>
      <c r="P96175">
        <v>0</v>
      </c>
    </row>
    <row r="96176" spans="1:16" x14ac:dyDescent="0.25">
      <c r="A96176">
        <v>2019</v>
      </c>
      <c r="B96176" t="s">
        <v>19</v>
      </c>
      <c r="C96176">
        <v>5</v>
      </c>
      <c r="D96176" t="s">
        <v>75</v>
      </c>
      <c r="E96176">
        <v>0</v>
      </c>
      <c r="F96176">
        <v>1</v>
      </c>
      <c r="G96176">
        <v>0</v>
      </c>
      <c r="H96176">
        <v>0</v>
      </c>
      <c r="I96176">
        <v>0</v>
      </c>
      <c r="J96176">
        <v>0</v>
      </c>
      <c r="K96176">
        <v>0</v>
      </c>
      <c r="L96176" t="s">
        <v>22</v>
      </c>
      <c r="M96176">
        <v>15.88</v>
      </c>
      <c r="N96176">
        <v>6.6</v>
      </c>
      <c r="O96176">
        <v>130</v>
      </c>
      <c r="P96176">
        <v>0</v>
      </c>
    </row>
    <row r="96177" spans="1:16" x14ac:dyDescent="0.25">
      <c r="A96177">
        <v>2019</v>
      </c>
      <c r="B96177" t="s">
        <v>16</v>
      </c>
      <c r="C96177">
        <v>23</v>
      </c>
      <c r="D96177" t="s">
        <v>75</v>
      </c>
      <c r="E96177">
        <v>0</v>
      </c>
      <c r="F96177">
        <v>0</v>
      </c>
      <c r="G96177">
        <v>1</v>
      </c>
      <c r="H96177">
        <v>0</v>
      </c>
      <c r="I96177">
        <v>0</v>
      </c>
      <c r="J96177">
        <v>0</v>
      </c>
      <c r="K96177">
        <v>0</v>
      </c>
      <c r="L96177" t="s">
        <v>22</v>
      </c>
      <c r="M96177">
        <v>24.95</v>
      </c>
      <c r="N96177">
        <v>6</v>
      </c>
      <c r="O96177">
        <v>145</v>
      </c>
      <c r="P96177">
        <v>0</v>
      </c>
    </row>
    <row r="96178" spans="1:16" x14ac:dyDescent="0.25">
      <c r="A96178">
        <v>2019</v>
      </c>
      <c r="B96178" t="s">
        <v>19</v>
      </c>
      <c r="C96178">
        <v>57</v>
      </c>
      <c r="D96178" t="s">
        <v>75</v>
      </c>
      <c r="E96178">
        <v>1</v>
      </c>
      <c r="F96178">
        <v>0</v>
      </c>
      <c r="G96178">
        <v>0</v>
      </c>
      <c r="H96178">
        <v>0</v>
      </c>
      <c r="I96178">
        <v>0</v>
      </c>
      <c r="J96178">
        <v>1</v>
      </c>
      <c r="K96178">
        <v>1</v>
      </c>
      <c r="L96178" t="s">
        <v>18</v>
      </c>
      <c r="M96178">
        <v>32.799999999999997</v>
      </c>
      <c r="N96178">
        <v>5</v>
      </c>
      <c r="O96178">
        <v>126</v>
      </c>
      <c r="P96178">
        <v>0</v>
      </c>
    </row>
    <row r="96179" spans="1:16" x14ac:dyDescent="0.25">
      <c r="A96179">
        <v>2019</v>
      </c>
      <c r="B96179" t="s">
        <v>16</v>
      </c>
      <c r="C96179">
        <v>21</v>
      </c>
      <c r="D96179" t="s">
        <v>75</v>
      </c>
      <c r="E96179">
        <v>0</v>
      </c>
      <c r="F96179">
        <v>0</v>
      </c>
      <c r="G96179">
        <v>0</v>
      </c>
      <c r="H96179">
        <v>0</v>
      </c>
      <c r="I96179">
        <v>1</v>
      </c>
      <c r="J96179">
        <v>0</v>
      </c>
      <c r="K96179">
        <v>0</v>
      </c>
      <c r="L96179" t="s">
        <v>24</v>
      </c>
      <c r="M96179">
        <v>37.57</v>
      </c>
      <c r="N96179">
        <v>5.7</v>
      </c>
      <c r="O96179">
        <v>158</v>
      </c>
      <c r="P96179">
        <v>0</v>
      </c>
    </row>
    <row r="96180" spans="1:16" x14ac:dyDescent="0.25">
      <c r="A96180">
        <v>2019</v>
      </c>
      <c r="B96180" t="s">
        <v>19</v>
      </c>
      <c r="C96180">
        <v>43</v>
      </c>
      <c r="D96180" t="s">
        <v>75</v>
      </c>
      <c r="E96180">
        <v>0</v>
      </c>
      <c r="F96180">
        <v>0</v>
      </c>
      <c r="G96180">
        <v>0</v>
      </c>
      <c r="H96180">
        <v>0</v>
      </c>
      <c r="I96180">
        <v>1</v>
      </c>
      <c r="J96180">
        <v>0</v>
      </c>
      <c r="K96180">
        <v>0</v>
      </c>
      <c r="L96180" t="s">
        <v>18</v>
      </c>
      <c r="M96180">
        <v>31.8</v>
      </c>
      <c r="N96180">
        <v>6.6</v>
      </c>
      <c r="O96180">
        <v>100</v>
      </c>
      <c r="P96180">
        <v>0</v>
      </c>
    </row>
    <row r="96181" spans="1:16" x14ac:dyDescent="0.25">
      <c r="A96181">
        <v>2019</v>
      </c>
      <c r="B96181" t="s">
        <v>19</v>
      </c>
      <c r="C96181">
        <v>27</v>
      </c>
      <c r="D96181" t="s">
        <v>75</v>
      </c>
      <c r="E96181">
        <v>0</v>
      </c>
      <c r="F96181">
        <v>0</v>
      </c>
      <c r="G96181">
        <v>0</v>
      </c>
      <c r="H96181">
        <v>0</v>
      </c>
      <c r="I96181">
        <v>1</v>
      </c>
      <c r="J96181">
        <v>0</v>
      </c>
      <c r="K96181">
        <v>0</v>
      </c>
      <c r="L96181" t="s">
        <v>21</v>
      </c>
      <c r="M96181">
        <v>39.19</v>
      </c>
      <c r="N96181">
        <v>6.6</v>
      </c>
      <c r="O96181">
        <v>90</v>
      </c>
      <c r="P96181">
        <v>0</v>
      </c>
    </row>
    <row r="96182" spans="1:16" x14ac:dyDescent="0.25">
      <c r="A96182">
        <v>2019</v>
      </c>
      <c r="B96182" t="s">
        <v>19</v>
      </c>
      <c r="C96182">
        <v>4</v>
      </c>
      <c r="D96182" t="s">
        <v>75</v>
      </c>
      <c r="E96182">
        <v>0</v>
      </c>
      <c r="F96182">
        <v>1</v>
      </c>
      <c r="G96182">
        <v>0</v>
      </c>
      <c r="H96182">
        <v>0</v>
      </c>
      <c r="I96182">
        <v>0</v>
      </c>
      <c r="J96182">
        <v>0</v>
      </c>
      <c r="K96182">
        <v>0</v>
      </c>
      <c r="L96182" t="s">
        <v>22</v>
      </c>
      <c r="M96182">
        <v>19.2</v>
      </c>
      <c r="N96182">
        <v>6.1</v>
      </c>
      <c r="O96182">
        <v>200</v>
      </c>
      <c r="P96182">
        <v>0</v>
      </c>
    </row>
    <row r="96183" spans="1:16" x14ac:dyDescent="0.25">
      <c r="A96183">
        <v>2019</v>
      </c>
      <c r="B96183" t="s">
        <v>16</v>
      </c>
      <c r="C96183">
        <v>32</v>
      </c>
      <c r="D96183" t="s">
        <v>75</v>
      </c>
      <c r="E96183">
        <v>0</v>
      </c>
      <c r="F96183">
        <v>0</v>
      </c>
      <c r="G96183">
        <v>1</v>
      </c>
      <c r="H96183">
        <v>0</v>
      </c>
      <c r="I96183">
        <v>0</v>
      </c>
      <c r="J96183">
        <v>0</v>
      </c>
      <c r="K96183">
        <v>0</v>
      </c>
      <c r="L96183" t="s">
        <v>18</v>
      </c>
      <c r="M96183">
        <v>25.06</v>
      </c>
      <c r="N96183">
        <v>6.1</v>
      </c>
      <c r="O96183">
        <v>159</v>
      </c>
      <c r="P96183">
        <v>0</v>
      </c>
    </row>
    <row r="96184" spans="1:16" x14ac:dyDescent="0.25">
      <c r="A96184">
        <v>2019</v>
      </c>
      <c r="B96184" t="s">
        <v>16</v>
      </c>
      <c r="C96184">
        <v>29</v>
      </c>
      <c r="D96184" t="s">
        <v>75</v>
      </c>
      <c r="E96184">
        <v>1</v>
      </c>
      <c r="F96184">
        <v>0</v>
      </c>
      <c r="G96184">
        <v>0</v>
      </c>
      <c r="H96184">
        <v>0</v>
      </c>
      <c r="I96184">
        <v>0</v>
      </c>
      <c r="J96184">
        <v>0</v>
      </c>
      <c r="K96184">
        <v>0</v>
      </c>
      <c r="L96184" t="s">
        <v>22</v>
      </c>
      <c r="M96184">
        <v>22.52</v>
      </c>
      <c r="N96184">
        <v>4.5</v>
      </c>
      <c r="O96184">
        <v>100</v>
      </c>
      <c r="P96184">
        <v>0</v>
      </c>
    </row>
    <row r="96185" spans="1:16" x14ac:dyDescent="0.25">
      <c r="A96185">
        <v>2019</v>
      </c>
      <c r="B96185" t="s">
        <v>19</v>
      </c>
      <c r="C96185">
        <v>59</v>
      </c>
      <c r="D96185" t="s">
        <v>75</v>
      </c>
      <c r="E96185">
        <v>0</v>
      </c>
      <c r="F96185">
        <v>0</v>
      </c>
      <c r="G96185">
        <v>1</v>
      </c>
      <c r="H96185">
        <v>0</v>
      </c>
      <c r="I96185">
        <v>0</v>
      </c>
      <c r="J96185">
        <v>0</v>
      </c>
      <c r="K96185">
        <v>0</v>
      </c>
      <c r="L96185" t="s">
        <v>22</v>
      </c>
      <c r="M96185">
        <v>27.56</v>
      </c>
      <c r="N96185">
        <v>5.8</v>
      </c>
      <c r="O96185">
        <v>160</v>
      </c>
      <c r="P96185">
        <v>0</v>
      </c>
    </row>
    <row r="96186" spans="1:16" x14ac:dyDescent="0.25">
      <c r="A96186">
        <v>2019</v>
      </c>
      <c r="B96186" t="s">
        <v>16</v>
      </c>
      <c r="C96186">
        <v>27</v>
      </c>
      <c r="D96186" t="s">
        <v>75</v>
      </c>
      <c r="E96186">
        <v>0</v>
      </c>
      <c r="F96186">
        <v>1</v>
      </c>
      <c r="G96186">
        <v>0</v>
      </c>
      <c r="H96186">
        <v>0</v>
      </c>
      <c r="I96186">
        <v>0</v>
      </c>
      <c r="J96186">
        <v>0</v>
      </c>
      <c r="K96186">
        <v>0</v>
      </c>
      <c r="L96186" t="s">
        <v>21</v>
      </c>
      <c r="M96186">
        <v>23.32</v>
      </c>
      <c r="N96186">
        <v>4.5</v>
      </c>
      <c r="O96186">
        <v>140</v>
      </c>
      <c r="P96186">
        <v>0</v>
      </c>
    </row>
    <row r="96187" spans="1:16" x14ac:dyDescent="0.25">
      <c r="A96187">
        <v>2019</v>
      </c>
      <c r="B96187" t="s">
        <v>16</v>
      </c>
      <c r="C96187">
        <v>53</v>
      </c>
      <c r="D96187" t="s">
        <v>75</v>
      </c>
      <c r="E96187">
        <v>0</v>
      </c>
      <c r="F96187">
        <v>0</v>
      </c>
      <c r="G96187">
        <v>1</v>
      </c>
      <c r="H96187">
        <v>0</v>
      </c>
      <c r="I96187">
        <v>0</v>
      </c>
      <c r="J96187">
        <v>0</v>
      </c>
      <c r="K96187">
        <v>0</v>
      </c>
      <c r="L96187" t="s">
        <v>22</v>
      </c>
      <c r="M96187">
        <v>20.54</v>
      </c>
      <c r="N96187">
        <v>6.1</v>
      </c>
      <c r="O96187">
        <v>145</v>
      </c>
      <c r="P96187">
        <v>0</v>
      </c>
    </row>
    <row r="96188" spans="1:16" x14ac:dyDescent="0.25">
      <c r="A96188">
        <v>2019</v>
      </c>
      <c r="B96188" t="s">
        <v>19</v>
      </c>
      <c r="C96188">
        <v>54</v>
      </c>
      <c r="D96188" t="s">
        <v>75</v>
      </c>
      <c r="E96188">
        <v>1</v>
      </c>
      <c r="F96188">
        <v>0</v>
      </c>
      <c r="G96188">
        <v>0</v>
      </c>
      <c r="H96188">
        <v>0</v>
      </c>
      <c r="I96188">
        <v>0</v>
      </c>
      <c r="J96188">
        <v>0</v>
      </c>
      <c r="K96188">
        <v>0</v>
      </c>
      <c r="L96188" t="s">
        <v>24</v>
      </c>
      <c r="M96188">
        <v>29.4</v>
      </c>
      <c r="N96188">
        <v>4.8</v>
      </c>
      <c r="O96188">
        <v>200</v>
      </c>
      <c r="P96188">
        <v>0</v>
      </c>
    </row>
    <row r="96189" spans="1:16" x14ac:dyDescent="0.25">
      <c r="A96189">
        <v>2019</v>
      </c>
      <c r="B96189" t="s">
        <v>16</v>
      </c>
      <c r="C96189">
        <v>25</v>
      </c>
      <c r="D96189" t="s">
        <v>75</v>
      </c>
      <c r="E96189">
        <v>1</v>
      </c>
      <c r="F96189">
        <v>0</v>
      </c>
      <c r="G96189">
        <v>0</v>
      </c>
      <c r="H96189">
        <v>0</v>
      </c>
      <c r="I96189">
        <v>0</v>
      </c>
      <c r="J96189">
        <v>0</v>
      </c>
      <c r="K96189">
        <v>0</v>
      </c>
      <c r="L96189" t="s">
        <v>18</v>
      </c>
      <c r="M96189">
        <v>24.52</v>
      </c>
      <c r="N96189">
        <v>5.8</v>
      </c>
      <c r="O96189">
        <v>85</v>
      </c>
      <c r="P96189">
        <v>0</v>
      </c>
    </row>
    <row r="96190" spans="1:16" x14ac:dyDescent="0.25">
      <c r="A96190">
        <v>2019</v>
      </c>
      <c r="B96190" t="s">
        <v>16</v>
      </c>
      <c r="C96190">
        <v>38</v>
      </c>
      <c r="D96190" t="s">
        <v>75</v>
      </c>
      <c r="E96190">
        <v>0</v>
      </c>
      <c r="F96190">
        <v>0</v>
      </c>
      <c r="G96190">
        <v>0</v>
      </c>
      <c r="H96190">
        <v>0</v>
      </c>
      <c r="I96190">
        <v>1</v>
      </c>
      <c r="J96190">
        <v>0</v>
      </c>
      <c r="K96190">
        <v>0</v>
      </c>
      <c r="L96190" t="s">
        <v>22</v>
      </c>
      <c r="M96190">
        <v>23.48</v>
      </c>
      <c r="N96190">
        <v>5.7</v>
      </c>
      <c r="O96190">
        <v>90</v>
      </c>
      <c r="P96190">
        <v>0</v>
      </c>
    </row>
    <row r="96191" spans="1:16" x14ac:dyDescent="0.25">
      <c r="A96191">
        <v>2019</v>
      </c>
      <c r="B96191" t="s">
        <v>16</v>
      </c>
      <c r="C96191">
        <v>66</v>
      </c>
      <c r="D96191" t="s">
        <v>75</v>
      </c>
      <c r="E96191">
        <v>0</v>
      </c>
      <c r="F96191">
        <v>0</v>
      </c>
      <c r="G96191">
        <v>0</v>
      </c>
      <c r="H96191">
        <v>1</v>
      </c>
      <c r="I96191">
        <v>0</v>
      </c>
      <c r="J96191">
        <v>0</v>
      </c>
      <c r="K96191">
        <v>0</v>
      </c>
      <c r="L96191" t="s">
        <v>21</v>
      </c>
      <c r="M96191">
        <v>27.32</v>
      </c>
      <c r="N96191">
        <v>5</v>
      </c>
      <c r="O96191">
        <v>100</v>
      </c>
      <c r="P96191">
        <v>0</v>
      </c>
    </row>
    <row r="96192" spans="1:16" x14ac:dyDescent="0.25">
      <c r="A96192">
        <v>2019</v>
      </c>
      <c r="B96192" t="s">
        <v>16</v>
      </c>
      <c r="C96192">
        <v>36</v>
      </c>
      <c r="D96192" t="s">
        <v>75</v>
      </c>
      <c r="E96192">
        <v>0</v>
      </c>
      <c r="F96192">
        <v>0</v>
      </c>
      <c r="G96192">
        <v>0</v>
      </c>
      <c r="H96192">
        <v>1</v>
      </c>
      <c r="I96192">
        <v>0</v>
      </c>
      <c r="J96192">
        <v>0</v>
      </c>
      <c r="K96192">
        <v>0</v>
      </c>
      <c r="L96192" t="s">
        <v>24</v>
      </c>
      <c r="M96192">
        <v>25.03</v>
      </c>
      <c r="N96192">
        <v>6.5</v>
      </c>
      <c r="O96192">
        <v>80</v>
      </c>
      <c r="P96192">
        <v>0</v>
      </c>
    </row>
    <row r="96193" spans="1:16" x14ac:dyDescent="0.25">
      <c r="A96193">
        <v>2019</v>
      </c>
      <c r="B96193" t="s">
        <v>16</v>
      </c>
      <c r="C96193">
        <v>15</v>
      </c>
      <c r="D96193" t="s">
        <v>75</v>
      </c>
      <c r="E96193">
        <v>0</v>
      </c>
      <c r="F96193">
        <v>0</v>
      </c>
      <c r="G96193">
        <v>0</v>
      </c>
      <c r="H96193">
        <v>0</v>
      </c>
      <c r="I96193">
        <v>1</v>
      </c>
      <c r="J96193">
        <v>0</v>
      </c>
      <c r="K96193">
        <v>0</v>
      </c>
      <c r="L96193" t="s">
        <v>22</v>
      </c>
      <c r="M96193">
        <v>19.329999999999998</v>
      </c>
      <c r="N96193">
        <v>4.8</v>
      </c>
      <c r="O96193">
        <v>145</v>
      </c>
      <c r="P96193">
        <v>0</v>
      </c>
    </row>
    <row r="96194" spans="1:16" x14ac:dyDescent="0.25">
      <c r="A96194">
        <v>2019</v>
      </c>
      <c r="B96194" t="s">
        <v>19</v>
      </c>
      <c r="C96194">
        <v>55</v>
      </c>
      <c r="D96194" t="s">
        <v>75</v>
      </c>
      <c r="E96194">
        <v>0</v>
      </c>
      <c r="F96194">
        <v>0</v>
      </c>
      <c r="G96194">
        <v>1</v>
      </c>
      <c r="H96194">
        <v>0</v>
      </c>
      <c r="I96194">
        <v>0</v>
      </c>
      <c r="J96194">
        <v>1</v>
      </c>
      <c r="K96194">
        <v>0</v>
      </c>
      <c r="L96194" t="s">
        <v>24</v>
      </c>
      <c r="M96194">
        <v>23.46</v>
      </c>
      <c r="N96194">
        <v>6.6</v>
      </c>
      <c r="O96194">
        <v>140</v>
      </c>
      <c r="P96194">
        <v>0</v>
      </c>
    </row>
    <row r="96195" spans="1:16" x14ac:dyDescent="0.25">
      <c r="A96195">
        <v>2019</v>
      </c>
      <c r="B96195" t="s">
        <v>16</v>
      </c>
      <c r="C96195">
        <v>80</v>
      </c>
      <c r="D96195" t="s">
        <v>75</v>
      </c>
      <c r="E96195">
        <v>0</v>
      </c>
      <c r="F96195">
        <v>0</v>
      </c>
      <c r="G96195">
        <v>0</v>
      </c>
      <c r="H96195">
        <v>0</v>
      </c>
      <c r="I96195">
        <v>1</v>
      </c>
      <c r="J96195">
        <v>0</v>
      </c>
      <c r="K96195">
        <v>0</v>
      </c>
      <c r="L96195" t="s">
        <v>22</v>
      </c>
      <c r="M96195">
        <v>27.32</v>
      </c>
      <c r="N96195">
        <v>6.5</v>
      </c>
      <c r="O96195">
        <v>80</v>
      </c>
      <c r="P96195">
        <v>0</v>
      </c>
    </row>
    <row r="96196" spans="1:16" x14ac:dyDescent="0.25">
      <c r="A96196">
        <v>2019</v>
      </c>
      <c r="B96196" t="s">
        <v>16</v>
      </c>
      <c r="C96196">
        <v>12</v>
      </c>
      <c r="D96196" t="s">
        <v>75</v>
      </c>
      <c r="E96196">
        <v>0</v>
      </c>
      <c r="F96196">
        <v>1</v>
      </c>
      <c r="G96196">
        <v>0</v>
      </c>
      <c r="H96196">
        <v>0</v>
      </c>
      <c r="I96196">
        <v>0</v>
      </c>
      <c r="J96196">
        <v>0</v>
      </c>
      <c r="K96196">
        <v>0</v>
      </c>
      <c r="L96196" t="s">
        <v>22</v>
      </c>
      <c r="M96196">
        <v>20.3</v>
      </c>
      <c r="N96196">
        <v>6.6</v>
      </c>
      <c r="O96196">
        <v>140</v>
      </c>
      <c r="P96196">
        <v>0</v>
      </c>
    </row>
    <row r="96197" spans="1:16" x14ac:dyDescent="0.25">
      <c r="A96197">
        <v>2019</v>
      </c>
      <c r="B96197" t="s">
        <v>16</v>
      </c>
      <c r="C96197">
        <v>57</v>
      </c>
      <c r="D96197" t="s">
        <v>75</v>
      </c>
      <c r="E96197">
        <v>0</v>
      </c>
      <c r="F96197">
        <v>0</v>
      </c>
      <c r="G96197">
        <v>0</v>
      </c>
      <c r="H96197">
        <v>0</v>
      </c>
      <c r="I96197">
        <v>1</v>
      </c>
      <c r="J96197">
        <v>0</v>
      </c>
      <c r="K96197">
        <v>0</v>
      </c>
      <c r="L96197" t="s">
        <v>18</v>
      </c>
      <c r="M96197">
        <v>28.04</v>
      </c>
      <c r="N96197">
        <v>4</v>
      </c>
      <c r="O96197">
        <v>130</v>
      </c>
      <c r="P96197">
        <v>0</v>
      </c>
    </row>
    <row r="96198" spans="1:16" x14ac:dyDescent="0.25">
      <c r="A96198">
        <v>2019</v>
      </c>
      <c r="B96198" t="s">
        <v>19</v>
      </c>
      <c r="C96198">
        <v>80</v>
      </c>
      <c r="D96198" t="s">
        <v>75</v>
      </c>
      <c r="E96198">
        <v>0</v>
      </c>
      <c r="F96198">
        <v>0</v>
      </c>
      <c r="G96198">
        <v>1</v>
      </c>
      <c r="H96198">
        <v>0</v>
      </c>
      <c r="I96198">
        <v>0</v>
      </c>
      <c r="J96198">
        <v>0</v>
      </c>
      <c r="K96198">
        <v>1</v>
      </c>
      <c r="L96198" t="s">
        <v>22</v>
      </c>
      <c r="M96198">
        <v>35.4</v>
      </c>
      <c r="N96198">
        <v>8.1999999999999993</v>
      </c>
      <c r="O96198">
        <v>155</v>
      </c>
      <c r="P96198">
        <v>1</v>
      </c>
    </row>
    <row r="96199" spans="1:16" x14ac:dyDescent="0.25">
      <c r="A96199">
        <v>2019</v>
      </c>
      <c r="B96199" t="s">
        <v>16</v>
      </c>
      <c r="C96199">
        <v>28</v>
      </c>
      <c r="D96199" t="s">
        <v>75</v>
      </c>
      <c r="E96199">
        <v>0</v>
      </c>
      <c r="F96199">
        <v>0</v>
      </c>
      <c r="G96199">
        <v>0</v>
      </c>
      <c r="H96199">
        <v>1</v>
      </c>
      <c r="I96199">
        <v>0</v>
      </c>
      <c r="J96199">
        <v>0</v>
      </c>
      <c r="K96199">
        <v>0</v>
      </c>
      <c r="L96199" t="s">
        <v>22</v>
      </c>
      <c r="M96199">
        <v>27.32</v>
      </c>
      <c r="N96199">
        <v>6.5</v>
      </c>
      <c r="O96199">
        <v>130</v>
      </c>
      <c r="P96199">
        <v>0</v>
      </c>
    </row>
    <row r="96200" spans="1:16" x14ac:dyDescent="0.25">
      <c r="A96200">
        <v>2019</v>
      </c>
      <c r="B96200" t="s">
        <v>16</v>
      </c>
      <c r="C96200">
        <v>80</v>
      </c>
      <c r="D96200" t="s">
        <v>75</v>
      </c>
      <c r="E96200">
        <v>0</v>
      </c>
      <c r="F96200">
        <v>1</v>
      </c>
      <c r="G96200">
        <v>0</v>
      </c>
      <c r="H96200">
        <v>0</v>
      </c>
      <c r="I96200">
        <v>0</v>
      </c>
      <c r="J96200">
        <v>1</v>
      </c>
      <c r="K96200">
        <v>0</v>
      </c>
      <c r="L96200" t="s">
        <v>18</v>
      </c>
      <c r="M96200">
        <v>25.34</v>
      </c>
      <c r="N96200">
        <v>4</v>
      </c>
      <c r="O96200">
        <v>200</v>
      </c>
      <c r="P96200">
        <v>0</v>
      </c>
    </row>
    <row r="96201" spans="1:16" x14ac:dyDescent="0.25">
      <c r="A96201">
        <v>2019</v>
      </c>
      <c r="B96201" t="s">
        <v>19</v>
      </c>
      <c r="C96201">
        <v>61</v>
      </c>
      <c r="D96201" t="s">
        <v>75</v>
      </c>
      <c r="E96201">
        <v>1</v>
      </c>
      <c r="F96201">
        <v>0</v>
      </c>
      <c r="G96201">
        <v>0</v>
      </c>
      <c r="H96201">
        <v>0</v>
      </c>
      <c r="I96201">
        <v>0</v>
      </c>
      <c r="J96201">
        <v>0</v>
      </c>
      <c r="K96201">
        <v>0</v>
      </c>
      <c r="L96201" t="s">
        <v>22</v>
      </c>
      <c r="M96201">
        <v>18.559999999999999</v>
      </c>
      <c r="N96201">
        <v>4</v>
      </c>
      <c r="O96201">
        <v>85</v>
      </c>
      <c r="P96201">
        <v>0</v>
      </c>
    </row>
    <row r="96202" spans="1:16" x14ac:dyDescent="0.25">
      <c r="A96202">
        <v>2019</v>
      </c>
      <c r="B96202" t="s">
        <v>16</v>
      </c>
      <c r="C96202">
        <v>14</v>
      </c>
      <c r="D96202" t="s">
        <v>75</v>
      </c>
      <c r="E96202">
        <v>0</v>
      </c>
      <c r="F96202">
        <v>0</v>
      </c>
      <c r="G96202">
        <v>0</v>
      </c>
      <c r="H96202">
        <v>1</v>
      </c>
      <c r="I96202">
        <v>0</v>
      </c>
      <c r="J96202">
        <v>0</v>
      </c>
      <c r="K96202">
        <v>0</v>
      </c>
      <c r="L96202" t="s">
        <v>22</v>
      </c>
      <c r="M96202">
        <v>26.43</v>
      </c>
      <c r="N96202">
        <v>7.5</v>
      </c>
      <c r="O96202">
        <v>126</v>
      </c>
      <c r="P96202">
        <v>1</v>
      </c>
    </row>
    <row r="96203" spans="1:16" x14ac:dyDescent="0.25">
      <c r="A96203">
        <v>2019</v>
      </c>
      <c r="B96203" t="s">
        <v>16</v>
      </c>
      <c r="C96203">
        <v>31</v>
      </c>
      <c r="D96203" t="s">
        <v>75</v>
      </c>
      <c r="E96203">
        <v>0</v>
      </c>
      <c r="F96203">
        <v>0</v>
      </c>
      <c r="G96203">
        <v>1</v>
      </c>
      <c r="H96203">
        <v>0</v>
      </c>
      <c r="I96203">
        <v>0</v>
      </c>
      <c r="J96203">
        <v>0</v>
      </c>
      <c r="K96203">
        <v>0</v>
      </c>
      <c r="L96203" t="s">
        <v>18</v>
      </c>
      <c r="M96203">
        <v>27.5</v>
      </c>
      <c r="N96203">
        <v>6.2</v>
      </c>
      <c r="O96203">
        <v>200</v>
      </c>
      <c r="P96203">
        <v>0</v>
      </c>
    </row>
    <row r="96204" spans="1:16" x14ac:dyDescent="0.25">
      <c r="A96204">
        <v>2019</v>
      </c>
      <c r="B96204" t="s">
        <v>16</v>
      </c>
      <c r="C96204">
        <v>43</v>
      </c>
      <c r="D96204" t="s">
        <v>75</v>
      </c>
      <c r="E96204">
        <v>1</v>
      </c>
      <c r="F96204">
        <v>0</v>
      </c>
      <c r="G96204">
        <v>0</v>
      </c>
      <c r="H96204">
        <v>0</v>
      </c>
      <c r="I96204">
        <v>0</v>
      </c>
      <c r="J96204">
        <v>0</v>
      </c>
      <c r="K96204">
        <v>0</v>
      </c>
      <c r="L96204" t="s">
        <v>21</v>
      </c>
      <c r="M96204">
        <v>30.05</v>
      </c>
      <c r="N96204">
        <v>3.5</v>
      </c>
      <c r="O96204">
        <v>90</v>
      </c>
      <c r="P96204">
        <v>0</v>
      </c>
    </row>
    <row r="96205" spans="1:16" x14ac:dyDescent="0.25">
      <c r="A96205">
        <v>2019</v>
      </c>
      <c r="B96205" t="s">
        <v>16</v>
      </c>
      <c r="C96205">
        <v>6</v>
      </c>
      <c r="D96205" t="s">
        <v>75</v>
      </c>
      <c r="E96205">
        <v>0</v>
      </c>
      <c r="F96205">
        <v>0</v>
      </c>
      <c r="G96205">
        <v>1</v>
      </c>
      <c r="H96205">
        <v>0</v>
      </c>
      <c r="I96205">
        <v>0</v>
      </c>
      <c r="J96205">
        <v>0</v>
      </c>
      <c r="K96205">
        <v>0</v>
      </c>
      <c r="L96205" t="s">
        <v>22</v>
      </c>
      <c r="M96205">
        <v>15.49</v>
      </c>
      <c r="N96205">
        <v>6</v>
      </c>
      <c r="O96205">
        <v>159</v>
      </c>
      <c r="P96205">
        <v>0</v>
      </c>
    </row>
    <row r="96206" spans="1:16" x14ac:dyDescent="0.25">
      <c r="A96206">
        <v>2019</v>
      </c>
      <c r="B96206" t="s">
        <v>16</v>
      </c>
      <c r="C96206">
        <v>16</v>
      </c>
      <c r="D96206" t="s">
        <v>75</v>
      </c>
      <c r="E96206">
        <v>0</v>
      </c>
      <c r="F96206">
        <v>0</v>
      </c>
      <c r="G96206">
        <v>0</v>
      </c>
      <c r="H96206">
        <v>1</v>
      </c>
      <c r="I96206">
        <v>0</v>
      </c>
      <c r="J96206">
        <v>0</v>
      </c>
      <c r="K96206">
        <v>0</v>
      </c>
      <c r="L96206" t="s">
        <v>18</v>
      </c>
      <c r="M96206">
        <v>19.64</v>
      </c>
      <c r="N96206">
        <v>3.5</v>
      </c>
      <c r="O96206">
        <v>160</v>
      </c>
      <c r="P96206">
        <v>0</v>
      </c>
    </row>
    <row r="96207" spans="1:16" x14ac:dyDescent="0.25">
      <c r="A96207">
        <v>2019</v>
      </c>
      <c r="B96207" t="s">
        <v>16</v>
      </c>
      <c r="C96207">
        <v>57</v>
      </c>
      <c r="D96207" t="s">
        <v>75</v>
      </c>
      <c r="E96207">
        <v>1</v>
      </c>
      <c r="F96207">
        <v>0</v>
      </c>
      <c r="G96207">
        <v>0</v>
      </c>
      <c r="H96207">
        <v>0</v>
      </c>
      <c r="I96207">
        <v>0</v>
      </c>
      <c r="J96207">
        <v>0</v>
      </c>
      <c r="K96207">
        <v>0</v>
      </c>
      <c r="L96207" t="s">
        <v>24</v>
      </c>
      <c r="M96207">
        <v>31.56</v>
      </c>
      <c r="N96207">
        <v>6.1</v>
      </c>
      <c r="O96207">
        <v>160</v>
      </c>
      <c r="P96207">
        <v>0</v>
      </c>
    </row>
    <row r="96208" spans="1:16" x14ac:dyDescent="0.25">
      <c r="A96208">
        <v>2019</v>
      </c>
      <c r="B96208" t="s">
        <v>19</v>
      </c>
      <c r="C96208">
        <v>55</v>
      </c>
      <c r="D96208" t="s">
        <v>75</v>
      </c>
      <c r="E96208">
        <v>0</v>
      </c>
      <c r="F96208">
        <v>0</v>
      </c>
      <c r="G96208">
        <v>0</v>
      </c>
      <c r="H96208">
        <v>1</v>
      </c>
      <c r="I96208">
        <v>0</v>
      </c>
      <c r="J96208">
        <v>1</v>
      </c>
      <c r="K96208">
        <v>1</v>
      </c>
      <c r="L96208" t="s">
        <v>21</v>
      </c>
      <c r="M96208">
        <v>31.49</v>
      </c>
      <c r="N96208">
        <v>4.8</v>
      </c>
      <c r="O96208">
        <v>130</v>
      </c>
      <c r="P96208">
        <v>0</v>
      </c>
    </row>
    <row r="96209" spans="1:16" x14ac:dyDescent="0.25">
      <c r="A96209">
        <v>2019</v>
      </c>
      <c r="B96209" t="s">
        <v>19</v>
      </c>
      <c r="C96209">
        <v>19</v>
      </c>
      <c r="D96209" t="s">
        <v>75</v>
      </c>
      <c r="E96209">
        <v>0</v>
      </c>
      <c r="F96209">
        <v>0</v>
      </c>
      <c r="G96209">
        <v>1</v>
      </c>
      <c r="H96209">
        <v>0</v>
      </c>
      <c r="I96209">
        <v>0</v>
      </c>
      <c r="J96209">
        <v>0</v>
      </c>
      <c r="K96209">
        <v>0</v>
      </c>
      <c r="L96209" t="s">
        <v>20</v>
      </c>
      <c r="M96209">
        <v>41.86</v>
      </c>
      <c r="N96209">
        <v>6.1</v>
      </c>
      <c r="O96209">
        <v>126</v>
      </c>
      <c r="P96209">
        <v>0</v>
      </c>
    </row>
    <row r="96210" spans="1:16" x14ac:dyDescent="0.25">
      <c r="A96210">
        <v>2019</v>
      </c>
      <c r="B96210" t="s">
        <v>19</v>
      </c>
      <c r="C96210">
        <v>62</v>
      </c>
      <c r="D96210" t="s">
        <v>75</v>
      </c>
      <c r="E96210">
        <v>0</v>
      </c>
      <c r="F96210">
        <v>0</v>
      </c>
      <c r="G96210">
        <v>0</v>
      </c>
      <c r="H96210">
        <v>0</v>
      </c>
      <c r="I96210">
        <v>1</v>
      </c>
      <c r="J96210">
        <v>0</v>
      </c>
      <c r="K96210">
        <v>0</v>
      </c>
      <c r="L96210" t="s">
        <v>18</v>
      </c>
      <c r="M96210">
        <v>27.32</v>
      </c>
      <c r="N96210">
        <v>7.5</v>
      </c>
      <c r="O96210">
        <v>126</v>
      </c>
      <c r="P96210">
        <v>1</v>
      </c>
    </row>
    <row r="96211" spans="1:16" x14ac:dyDescent="0.25">
      <c r="A96211">
        <v>2019</v>
      </c>
      <c r="B96211" t="s">
        <v>16</v>
      </c>
      <c r="C96211">
        <v>6</v>
      </c>
      <c r="D96211" t="s">
        <v>75</v>
      </c>
      <c r="E96211">
        <v>1</v>
      </c>
      <c r="F96211">
        <v>0</v>
      </c>
      <c r="G96211">
        <v>0</v>
      </c>
      <c r="H96211">
        <v>0</v>
      </c>
      <c r="I96211">
        <v>0</v>
      </c>
      <c r="J96211">
        <v>0</v>
      </c>
      <c r="K96211">
        <v>0</v>
      </c>
      <c r="L96211" t="s">
        <v>22</v>
      </c>
      <c r="M96211">
        <v>16.3</v>
      </c>
      <c r="N96211">
        <v>5.8</v>
      </c>
      <c r="O96211">
        <v>100</v>
      </c>
      <c r="P96211">
        <v>0</v>
      </c>
    </row>
    <row r="96212" spans="1:16" x14ac:dyDescent="0.25">
      <c r="A96212">
        <v>2019</v>
      </c>
      <c r="B96212" t="s">
        <v>16</v>
      </c>
      <c r="C96212">
        <v>70</v>
      </c>
      <c r="D96212" t="s">
        <v>75</v>
      </c>
      <c r="E96212">
        <v>0</v>
      </c>
      <c r="F96212">
        <v>1</v>
      </c>
      <c r="G96212">
        <v>0</v>
      </c>
      <c r="H96212">
        <v>0</v>
      </c>
      <c r="I96212">
        <v>0</v>
      </c>
      <c r="J96212">
        <v>0</v>
      </c>
      <c r="K96212">
        <v>0</v>
      </c>
      <c r="L96212" t="s">
        <v>18</v>
      </c>
      <c r="M96212">
        <v>23.15</v>
      </c>
      <c r="N96212">
        <v>4.8</v>
      </c>
      <c r="O96212">
        <v>155</v>
      </c>
      <c r="P96212">
        <v>0</v>
      </c>
    </row>
    <row r="96213" spans="1:16" x14ac:dyDescent="0.25">
      <c r="A96213">
        <v>2019</v>
      </c>
      <c r="B96213" t="s">
        <v>19</v>
      </c>
      <c r="C96213">
        <v>75</v>
      </c>
      <c r="D96213" t="s">
        <v>75</v>
      </c>
      <c r="E96213">
        <v>0</v>
      </c>
      <c r="F96213">
        <v>0</v>
      </c>
      <c r="G96213">
        <v>0</v>
      </c>
      <c r="H96213">
        <v>1</v>
      </c>
      <c r="I96213">
        <v>0</v>
      </c>
      <c r="J96213">
        <v>0</v>
      </c>
      <c r="K96213">
        <v>0</v>
      </c>
      <c r="L96213" t="s">
        <v>23</v>
      </c>
      <c r="M96213">
        <v>23.4</v>
      </c>
      <c r="N96213">
        <v>8.8000000000000007</v>
      </c>
      <c r="O96213">
        <v>240</v>
      </c>
      <c r="P96213">
        <v>1</v>
      </c>
    </row>
    <row r="96214" spans="1:16" x14ac:dyDescent="0.25">
      <c r="A96214">
        <v>2019</v>
      </c>
      <c r="B96214" t="s">
        <v>16</v>
      </c>
      <c r="C96214">
        <v>34</v>
      </c>
      <c r="D96214" t="s">
        <v>75</v>
      </c>
      <c r="E96214">
        <v>0</v>
      </c>
      <c r="F96214">
        <v>1</v>
      </c>
      <c r="G96214">
        <v>0</v>
      </c>
      <c r="H96214">
        <v>0</v>
      </c>
      <c r="I96214">
        <v>0</v>
      </c>
      <c r="J96214">
        <v>0</v>
      </c>
      <c r="K96214">
        <v>0</v>
      </c>
      <c r="L96214" t="s">
        <v>18</v>
      </c>
      <c r="M96214">
        <v>40.729999999999997</v>
      </c>
      <c r="N96214">
        <v>6</v>
      </c>
      <c r="O96214">
        <v>85</v>
      </c>
      <c r="P96214">
        <v>0</v>
      </c>
    </row>
    <row r="96215" spans="1:16" x14ac:dyDescent="0.25">
      <c r="A96215">
        <v>2019</v>
      </c>
      <c r="B96215" t="s">
        <v>19</v>
      </c>
      <c r="C96215">
        <v>48</v>
      </c>
      <c r="D96215" t="s">
        <v>75</v>
      </c>
      <c r="E96215">
        <v>0</v>
      </c>
      <c r="F96215">
        <v>0</v>
      </c>
      <c r="G96215">
        <v>1</v>
      </c>
      <c r="H96215">
        <v>0</v>
      </c>
      <c r="I96215">
        <v>0</v>
      </c>
      <c r="J96215">
        <v>0</v>
      </c>
      <c r="K96215">
        <v>0</v>
      </c>
      <c r="L96215" t="s">
        <v>18</v>
      </c>
      <c r="M96215">
        <v>29.96</v>
      </c>
      <c r="N96215">
        <v>7.5</v>
      </c>
      <c r="O96215">
        <v>126</v>
      </c>
      <c r="P96215">
        <v>1</v>
      </c>
    </row>
    <row r="96216" spans="1:16" x14ac:dyDescent="0.25">
      <c r="A96216">
        <v>2019</v>
      </c>
      <c r="B96216" t="s">
        <v>16</v>
      </c>
      <c r="C96216">
        <v>49</v>
      </c>
      <c r="D96216" t="s">
        <v>75</v>
      </c>
      <c r="E96216">
        <v>0</v>
      </c>
      <c r="F96216">
        <v>0</v>
      </c>
      <c r="G96216">
        <v>0</v>
      </c>
      <c r="H96216">
        <v>0</v>
      </c>
      <c r="I96216">
        <v>1</v>
      </c>
      <c r="J96216">
        <v>0</v>
      </c>
      <c r="K96216">
        <v>0</v>
      </c>
      <c r="L96216" t="s">
        <v>21</v>
      </c>
      <c r="M96216">
        <v>23.51</v>
      </c>
      <c r="N96216">
        <v>5.8</v>
      </c>
      <c r="O96216">
        <v>160</v>
      </c>
      <c r="P96216">
        <v>0</v>
      </c>
    </row>
    <row r="96217" spans="1:16" x14ac:dyDescent="0.25">
      <c r="A96217">
        <v>2019</v>
      </c>
      <c r="B96217" t="s">
        <v>19</v>
      </c>
      <c r="C96217">
        <v>68</v>
      </c>
      <c r="D96217" t="s">
        <v>75</v>
      </c>
      <c r="E96217">
        <v>0</v>
      </c>
      <c r="F96217">
        <v>0</v>
      </c>
      <c r="G96217">
        <v>0</v>
      </c>
      <c r="H96217">
        <v>0</v>
      </c>
      <c r="I96217">
        <v>1</v>
      </c>
      <c r="J96217">
        <v>0</v>
      </c>
      <c r="K96217">
        <v>0</v>
      </c>
      <c r="L96217" t="s">
        <v>24</v>
      </c>
      <c r="M96217">
        <v>24.42</v>
      </c>
      <c r="N96217">
        <v>6.2</v>
      </c>
      <c r="O96217">
        <v>200</v>
      </c>
      <c r="P96217">
        <v>1</v>
      </c>
    </row>
    <row r="96218" spans="1:16" x14ac:dyDescent="0.25">
      <c r="A96218">
        <v>2019</v>
      </c>
      <c r="B96218" t="s">
        <v>16</v>
      </c>
      <c r="C96218">
        <v>21</v>
      </c>
      <c r="D96218" t="s">
        <v>75</v>
      </c>
      <c r="E96218">
        <v>0</v>
      </c>
      <c r="F96218">
        <v>0</v>
      </c>
      <c r="G96218">
        <v>0</v>
      </c>
      <c r="H96218">
        <v>0</v>
      </c>
      <c r="I96218">
        <v>1</v>
      </c>
      <c r="J96218">
        <v>0</v>
      </c>
      <c r="K96218">
        <v>0</v>
      </c>
      <c r="L96218" t="s">
        <v>18</v>
      </c>
      <c r="M96218">
        <v>24.69</v>
      </c>
      <c r="N96218">
        <v>6.5</v>
      </c>
      <c r="O96218">
        <v>80</v>
      </c>
      <c r="P96218">
        <v>0</v>
      </c>
    </row>
    <row r="96219" spans="1:16" x14ac:dyDescent="0.25">
      <c r="A96219">
        <v>2019</v>
      </c>
      <c r="B96219" t="s">
        <v>19</v>
      </c>
      <c r="C96219">
        <v>52</v>
      </c>
      <c r="D96219" t="s">
        <v>75</v>
      </c>
      <c r="E96219">
        <v>0</v>
      </c>
      <c r="F96219">
        <v>0</v>
      </c>
      <c r="G96219">
        <v>1</v>
      </c>
      <c r="H96219">
        <v>0</v>
      </c>
      <c r="I96219">
        <v>0</v>
      </c>
      <c r="J96219">
        <v>0</v>
      </c>
      <c r="K96219">
        <v>0</v>
      </c>
      <c r="L96219" t="s">
        <v>20</v>
      </c>
      <c r="M96219">
        <v>27.32</v>
      </c>
      <c r="N96219">
        <v>6.6</v>
      </c>
      <c r="O96219">
        <v>145</v>
      </c>
      <c r="P96219">
        <v>0</v>
      </c>
    </row>
    <row r="96220" spans="1:16" x14ac:dyDescent="0.25">
      <c r="A96220">
        <v>2019</v>
      </c>
      <c r="B96220" t="s">
        <v>19</v>
      </c>
      <c r="C96220">
        <v>54</v>
      </c>
      <c r="D96220" t="s">
        <v>75</v>
      </c>
      <c r="E96220">
        <v>0</v>
      </c>
      <c r="F96220">
        <v>1</v>
      </c>
      <c r="G96220">
        <v>0</v>
      </c>
      <c r="H96220">
        <v>0</v>
      </c>
      <c r="I96220">
        <v>0</v>
      </c>
      <c r="J96220">
        <v>0</v>
      </c>
      <c r="K96220">
        <v>0</v>
      </c>
      <c r="L96220" t="s">
        <v>24</v>
      </c>
      <c r="M96220">
        <v>27.32</v>
      </c>
      <c r="N96220">
        <v>6</v>
      </c>
      <c r="O96220">
        <v>145</v>
      </c>
      <c r="P96220">
        <v>0</v>
      </c>
    </row>
    <row r="96221" spans="1:16" x14ac:dyDescent="0.25">
      <c r="A96221">
        <v>2019</v>
      </c>
      <c r="B96221" t="s">
        <v>16</v>
      </c>
      <c r="C96221">
        <v>36</v>
      </c>
      <c r="D96221" t="s">
        <v>75</v>
      </c>
      <c r="E96221">
        <v>0</v>
      </c>
      <c r="F96221">
        <v>0</v>
      </c>
      <c r="G96221">
        <v>0</v>
      </c>
      <c r="H96221">
        <v>0</v>
      </c>
      <c r="I96221">
        <v>1</v>
      </c>
      <c r="J96221">
        <v>0</v>
      </c>
      <c r="K96221">
        <v>0</v>
      </c>
      <c r="L96221" t="s">
        <v>20</v>
      </c>
      <c r="M96221">
        <v>27.32</v>
      </c>
      <c r="N96221">
        <v>5</v>
      </c>
      <c r="O96221">
        <v>200</v>
      </c>
      <c r="P96221">
        <v>0</v>
      </c>
    </row>
    <row r="96222" spans="1:16" x14ac:dyDescent="0.25">
      <c r="A96222">
        <v>2019</v>
      </c>
      <c r="B96222" t="s">
        <v>16</v>
      </c>
      <c r="C96222">
        <v>20</v>
      </c>
      <c r="D96222" t="s">
        <v>75</v>
      </c>
      <c r="E96222">
        <v>0</v>
      </c>
      <c r="F96222">
        <v>0</v>
      </c>
      <c r="G96222">
        <v>0</v>
      </c>
      <c r="H96222">
        <v>1</v>
      </c>
      <c r="I96222">
        <v>0</v>
      </c>
      <c r="J96222">
        <v>0</v>
      </c>
      <c r="K96222">
        <v>0</v>
      </c>
      <c r="L96222" t="s">
        <v>18</v>
      </c>
      <c r="M96222">
        <v>24.89</v>
      </c>
      <c r="N96222">
        <v>3.5</v>
      </c>
      <c r="O96222">
        <v>130</v>
      </c>
      <c r="P96222">
        <v>0</v>
      </c>
    </row>
    <row r="96223" spans="1:16" x14ac:dyDescent="0.25">
      <c r="A96223">
        <v>2019</v>
      </c>
      <c r="B96223" t="s">
        <v>19</v>
      </c>
      <c r="C96223">
        <v>45</v>
      </c>
      <c r="D96223" t="s">
        <v>75</v>
      </c>
      <c r="E96223">
        <v>0</v>
      </c>
      <c r="F96223">
        <v>0</v>
      </c>
      <c r="G96223">
        <v>0</v>
      </c>
      <c r="H96223">
        <v>1</v>
      </c>
      <c r="I96223">
        <v>0</v>
      </c>
      <c r="J96223">
        <v>0</v>
      </c>
      <c r="K96223">
        <v>0</v>
      </c>
      <c r="L96223" t="s">
        <v>18</v>
      </c>
      <c r="M96223">
        <v>37.31</v>
      </c>
      <c r="N96223">
        <v>6.6</v>
      </c>
      <c r="O96223">
        <v>158</v>
      </c>
      <c r="P96223">
        <v>0</v>
      </c>
    </row>
    <row r="96224" spans="1:16" x14ac:dyDescent="0.25">
      <c r="A96224">
        <v>2019</v>
      </c>
      <c r="B96224" t="s">
        <v>19</v>
      </c>
      <c r="C96224">
        <v>66</v>
      </c>
      <c r="D96224" t="s">
        <v>75</v>
      </c>
      <c r="E96224">
        <v>0</v>
      </c>
      <c r="F96224">
        <v>0</v>
      </c>
      <c r="G96224">
        <v>0</v>
      </c>
      <c r="H96224">
        <v>0</v>
      </c>
      <c r="I96224">
        <v>1</v>
      </c>
      <c r="J96224">
        <v>0</v>
      </c>
      <c r="K96224">
        <v>0</v>
      </c>
      <c r="L96224" t="s">
        <v>18</v>
      </c>
      <c r="M96224">
        <v>26.17</v>
      </c>
      <c r="N96224">
        <v>4.8</v>
      </c>
      <c r="O96224">
        <v>155</v>
      </c>
      <c r="P96224">
        <v>0</v>
      </c>
    </row>
    <row r="96225" spans="1:16" x14ac:dyDescent="0.25">
      <c r="A96225">
        <v>2019</v>
      </c>
      <c r="B96225" t="s">
        <v>19</v>
      </c>
      <c r="C96225">
        <v>70</v>
      </c>
      <c r="D96225" t="s">
        <v>75</v>
      </c>
      <c r="E96225">
        <v>0</v>
      </c>
      <c r="F96225">
        <v>0</v>
      </c>
      <c r="G96225">
        <v>0</v>
      </c>
      <c r="H96225">
        <v>1</v>
      </c>
      <c r="I96225">
        <v>0</v>
      </c>
      <c r="J96225">
        <v>1</v>
      </c>
      <c r="K96225">
        <v>0</v>
      </c>
      <c r="L96225" t="s">
        <v>18</v>
      </c>
      <c r="M96225">
        <v>30.38</v>
      </c>
      <c r="N96225">
        <v>6</v>
      </c>
      <c r="O96225">
        <v>159</v>
      </c>
      <c r="P96225">
        <v>0</v>
      </c>
    </row>
    <row r="96226" spans="1:16" x14ac:dyDescent="0.25">
      <c r="A96226">
        <v>2019</v>
      </c>
      <c r="B96226" t="s">
        <v>19</v>
      </c>
      <c r="C96226">
        <v>77</v>
      </c>
      <c r="D96226" t="s">
        <v>75</v>
      </c>
      <c r="E96226">
        <v>0</v>
      </c>
      <c r="F96226">
        <v>0</v>
      </c>
      <c r="G96226">
        <v>0</v>
      </c>
      <c r="H96226">
        <v>0</v>
      </c>
      <c r="I96226">
        <v>1</v>
      </c>
      <c r="J96226">
        <v>1</v>
      </c>
      <c r="K96226">
        <v>1</v>
      </c>
      <c r="L96226" t="s">
        <v>23</v>
      </c>
      <c r="M96226">
        <v>19.86</v>
      </c>
      <c r="N96226">
        <v>6.6</v>
      </c>
      <c r="O96226">
        <v>155</v>
      </c>
      <c r="P96226">
        <v>0</v>
      </c>
    </row>
    <row r="96227" spans="1:16" x14ac:dyDescent="0.25">
      <c r="A96227">
        <v>2019</v>
      </c>
      <c r="B96227" t="s">
        <v>16</v>
      </c>
      <c r="C96227">
        <v>78</v>
      </c>
      <c r="D96227" t="s">
        <v>75</v>
      </c>
      <c r="E96227">
        <v>0</v>
      </c>
      <c r="F96227">
        <v>1</v>
      </c>
      <c r="G96227">
        <v>0</v>
      </c>
      <c r="H96227">
        <v>0</v>
      </c>
      <c r="I96227">
        <v>0</v>
      </c>
      <c r="J96227">
        <v>0</v>
      </c>
      <c r="K96227">
        <v>0</v>
      </c>
      <c r="L96227" t="s">
        <v>18</v>
      </c>
      <c r="M96227">
        <v>42.67</v>
      </c>
      <c r="N96227">
        <v>6.5</v>
      </c>
      <c r="O96227">
        <v>140</v>
      </c>
      <c r="P96227">
        <v>0</v>
      </c>
    </row>
    <row r="96228" spans="1:16" x14ac:dyDescent="0.25">
      <c r="A96228">
        <v>2019</v>
      </c>
      <c r="B96228" t="s">
        <v>16</v>
      </c>
      <c r="C96228">
        <v>63</v>
      </c>
      <c r="D96228" t="s">
        <v>75</v>
      </c>
      <c r="E96228">
        <v>0</v>
      </c>
      <c r="F96228">
        <v>1</v>
      </c>
      <c r="G96228">
        <v>0</v>
      </c>
      <c r="H96228">
        <v>0</v>
      </c>
      <c r="I96228">
        <v>0</v>
      </c>
      <c r="J96228">
        <v>1</v>
      </c>
      <c r="K96228">
        <v>0</v>
      </c>
      <c r="L96228" t="s">
        <v>23</v>
      </c>
      <c r="M96228">
        <v>35.56</v>
      </c>
      <c r="N96228">
        <v>6.5</v>
      </c>
      <c r="O96228">
        <v>200</v>
      </c>
      <c r="P96228">
        <v>0</v>
      </c>
    </row>
    <row r="96229" spans="1:16" x14ac:dyDescent="0.25">
      <c r="A96229">
        <v>2019</v>
      </c>
      <c r="B96229" t="s">
        <v>19</v>
      </c>
      <c r="C96229">
        <v>21</v>
      </c>
      <c r="D96229" t="s">
        <v>75</v>
      </c>
      <c r="E96229">
        <v>0</v>
      </c>
      <c r="F96229">
        <v>1</v>
      </c>
      <c r="G96229">
        <v>0</v>
      </c>
      <c r="H96229">
        <v>0</v>
      </c>
      <c r="I96229">
        <v>0</v>
      </c>
      <c r="J96229">
        <v>0</v>
      </c>
      <c r="K96229">
        <v>0</v>
      </c>
      <c r="L96229" t="s">
        <v>22</v>
      </c>
      <c r="M96229">
        <v>16.37</v>
      </c>
      <c r="N96229">
        <v>6.2</v>
      </c>
      <c r="O96229">
        <v>159</v>
      </c>
      <c r="P96229">
        <v>0</v>
      </c>
    </row>
    <row r="96230" spans="1:16" x14ac:dyDescent="0.25">
      <c r="A96230">
        <v>2019</v>
      </c>
      <c r="B96230" t="s">
        <v>16</v>
      </c>
      <c r="C96230">
        <v>71</v>
      </c>
      <c r="D96230" t="s">
        <v>75</v>
      </c>
      <c r="E96230">
        <v>0</v>
      </c>
      <c r="F96230">
        <v>0</v>
      </c>
      <c r="G96230">
        <v>0</v>
      </c>
      <c r="H96230">
        <v>1</v>
      </c>
      <c r="I96230">
        <v>0</v>
      </c>
      <c r="J96230">
        <v>0</v>
      </c>
      <c r="K96230">
        <v>0</v>
      </c>
      <c r="L96230" t="s">
        <v>20</v>
      </c>
      <c r="M96230">
        <v>27.32</v>
      </c>
      <c r="N96230">
        <v>6.5</v>
      </c>
      <c r="O96230">
        <v>159</v>
      </c>
      <c r="P96230">
        <v>0</v>
      </c>
    </row>
    <row r="96231" spans="1:16" x14ac:dyDescent="0.25">
      <c r="A96231">
        <v>2019</v>
      </c>
      <c r="B96231" t="s">
        <v>16</v>
      </c>
      <c r="C96231">
        <v>45</v>
      </c>
      <c r="D96231" t="s">
        <v>75</v>
      </c>
      <c r="E96231">
        <v>0</v>
      </c>
      <c r="F96231">
        <v>0</v>
      </c>
      <c r="G96231">
        <v>1</v>
      </c>
      <c r="H96231">
        <v>0</v>
      </c>
      <c r="I96231">
        <v>0</v>
      </c>
      <c r="J96231">
        <v>0</v>
      </c>
      <c r="K96231">
        <v>0</v>
      </c>
      <c r="L96231" t="s">
        <v>22</v>
      </c>
      <c r="M96231">
        <v>27.32</v>
      </c>
      <c r="N96231">
        <v>6.2</v>
      </c>
      <c r="O96231">
        <v>280</v>
      </c>
      <c r="P96231">
        <v>1</v>
      </c>
    </row>
    <row r="96232" spans="1:16" x14ac:dyDescent="0.25">
      <c r="A96232">
        <v>2019</v>
      </c>
      <c r="B96232" t="s">
        <v>16</v>
      </c>
      <c r="C96232">
        <v>72</v>
      </c>
      <c r="D96232" t="s">
        <v>75</v>
      </c>
      <c r="E96232">
        <v>0</v>
      </c>
      <c r="F96232">
        <v>0</v>
      </c>
      <c r="G96232">
        <v>1</v>
      </c>
      <c r="H96232">
        <v>0</v>
      </c>
      <c r="I96232">
        <v>0</v>
      </c>
      <c r="J96232">
        <v>0</v>
      </c>
      <c r="K96232">
        <v>0</v>
      </c>
      <c r="L96232" t="s">
        <v>24</v>
      </c>
      <c r="M96232">
        <v>35.020000000000003</v>
      </c>
      <c r="N96232">
        <v>5</v>
      </c>
      <c r="O96232">
        <v>155</v>
      </c>
      <c r="P96232">
        <v>0</v>
      </c>
    </row>
    <row r="96233" spans="1:16" x14ac:dyDescent="0.25">
      <c r="A96233">
        <v>2019</v>
      </c>
      <c r="B96233" t="s">
        <v>19</v>
      </c>
      <c r="C96233">
        <v>49</v>
      </c>
      <c r="D96233" t="s">
        <v>75</v>
      </c>
      <c r="E96233">
        <v>0</v>
      </c>
      <c r="F96233">
        <v>0</v>
      </c>
      <c r="G96233">
        <v>0</v>
      </c>
      <c r="H96233">
        <v>1</v>
      </c>
      <c r="I96233">
        <v>0</v>
      </c>
      <c r="J96233">
        <v>0</v>
      </c>
      <c r="K96233">
        <v>0</v>
      </c>
      <c r="L96233" t="s">
        <v>24</v>
      </c>
      <c r="M96233">
        <v>32.57</v>
      </c>
      <c r="N96233">
        <v>4.5</v>
      </c>
      <c r="O96233">
        <v>140</v>
      </c>
      <c r="P96233">
        <v>0</v>
      </c>
    </row>
    <row r="96234" spans="1:16" x14ac:dyDescent="0.25">
      <c r="A96234">
        <v>2019</v>
      </c>
      <c r="B96234" t="s">
        <v>16</v>
      </c>
      <c r="C96234">
        <v>13</v>
      </c>
      <c r="D96234" t="s">
        <v>75</v>
      </c>
      <c r="E96234">
        <v>0</v>
      </c>
      <c r="F96234">
        <v>0</v>
      </c>
      <c r="G96234">
        <v>0</v>
      </c>
      <c r="H96234">
        <v>1</v>
      </c>
      <c r="I96234">
        <v>0</v>
      </c>
      <c r="J96234">
        <v>0</v>
      </c>
      <c r="K96234">
        <v>0</v>
      </c>
      <c r="L96234" t="s">
        <v>22</v>
      </c>
      <c r="M96234">
        <v>18.36</v>
      </c>
      <c r="N96234">
        <v>6</v>
      </c>
      <c r="O96234">
        <v>200</v>
      </c>
      <c r="P96234">
        <v>0</v>
      </c>
    </row>
    <row r="96235" spans="1:16" x14ac:dyDescent="0.25">
      <c r="A96235">
        <v>2019</v>
      </c>
      <c r="B96235" t="s">
        <v>16</v>
      </c>
      <c r="C96235">
        <v>25</v>
      </c>
      <c r="D96235" t="s">
        <v>75</v>
      </c>
      <c r="E96235">
        <v>0</v>
      </c>
      <c r="F96235">
        <v>0</v>
      </c>
      <c r="G96235">
        <v>0</v>
      </c>
      <c r="H96235">
        <v>1</v>
      </c>
      <c r="I96235">
        <v>0</v>
      </c>
      <c r="J96235">
        <v>0</v>
      </c>
      <c r="K96235">
        <v>0</v>
      </c>
      <c r="L96235" t="s">
        <v>18</v>
      </c>
      <c r="M96235">
        <v>40.5</v>
      </c>
      <c r="N96235">
        <v>6.5</v>
      </c>
      <c r="O96235">
        <v>90</v>
      </c>
      <c r="P96235">
        <v>0</v>
      </c>
    </row>
    <row r="96236" spans="1:16" x14ac:dyDescent="0.25">
      <c r="A96236">
        <v>2019</v>
      </c>
      <c r="B96236" t="s">
        <v>16</v>
      </c>
      <c r="C96236">
        <v>28</v>
      </c>
      <c r="D96236" t="s">
        <v>75</v>
      </c>
      <c r="E96236">
        <v>0</v>
      </c>
      <c r="F96236">
        <v>0</v>
      </c>
      <c r="G96236">
        <v>0</v>
      </c>
      <c r="H96236">
        <v>1</v>
      </c>
      <c r="I96236">
        <v>0</v>
      </c>
      <c r="J96236">
        <v>0</v>
      </c>
      <c r="K96236">
        <v>0</v>
      </c>
      <c r="L96236" t="s">
        <v>18</v>
      </c>
      <c r="M96236">
        <v>21.48</v>
      </c>
      <c r="N96236">
        <v>4.8</v>
      </c>
      <c r="O96236">
        <v>155</v>
      </c>
      <c r="P96236">
        <v>0</v>
      </c>
    </row>
    <row r="96237" spans="1:16" x14ac:dyDescent="0.25">
      <c r="A96237">
        <v>2019</v>
      </c>
      <c r="B96237" t="s">
        <v>19</v>
      </c>
      <c r="C96237">
        <v>72</v>
      </c>
      <c r="D96237" t="s">
        <v>75</v>
      </c>
      <c r="E96237">
        <v>0</v>
      </c>
      <c r="F96237">
        <v>0</v>
      </c>
      <c r="G96237">
        <v>0</v>
      </c>
      <c r="H96237">
        <v>0</v>
      </c>
      <c r="I96237">
        <v>1</v>
      </c>
      <c r="J96237">
        <v>0</v>
      </c>
      <c r="K96237">
        <v>0</v>
      </c>
      <c r="L96237" t="s">
        <v>24</v>
      </c>
      <c r="M96237">
        <v>27.32</v>
      </c>
      <c r="N96237">
        <v>7.5</v>
      </c>
      <c r="O96237">
        <v>300</v>
      </c>
      <c r="P96237">
        <v>1</v>
      </c>
    </row>
    <row r="96238" spans="1:16" x14ac:dyDescent="0.25">
      <c r="A96238">
        <v>2019</v>
      </c>
      <c r="B96238" t="s">
        <v>19</v>
      </c>
      <c r="C96238">
        <v>45</v>
      </c>
      <c r="D96238" t="s">
        <v>75</v>
      </c>
      <c r="E96238">
        <v>1</v>
      </c>
      <c r="F96238">
        <v>0</v>
      </c>
      <c r="G96238">
        <v>0</v>
      </c>
      <c r="H96238">
        <v>0</v>
      </c>
      <c r="I96238">
        <v>0</v>
      </c>
      <c r="J96238">
        <v>0</v>
      </c>
      <c r="K96238">
        <v>0</v>
      </c>
      <c r="L96238" t="s">
        <v>21</v>
      </c>
      <c r="M96238">
        <v>28.43</v>
      </c>
      <c r="N96238">
        <v>4.8</v>
      </c>
      <c r="O96238">
        <v>100</v>
      </c>
      <c r="P96238">
        <v>0</v>
      </c>
    </row>
    <row r="96239" spans="1:16" x14ac:dyDescent="0.25">
      <c r="A96239">
        <v>2019</v>
      </c>
      <c r="B96239" t="s">
        <v>16</v>
      </c>
      <c r="C96239">
        <v>63</v>
      </c>
      <c r="D96239" t="s">
        <v>75</v>
      </c>
      <c r="E96239">
        <v>1</v>
      </c>
      <c r="F96239">
        <v>0</v>
      </c>
      <c r="G96239">
        <v>0</v>
      </c>
      <c r="H96239">
        <v>0</v>
      </c>
      <c r="I96239">
        <v>0</v>
      </c>
      <c r="J96239">
        <v>0</v>
      </c>
      <c r="K96239">
        <v>0</v>
      </c>
      <c r="L96239" t="s">
        <v>18</v>
      </c>
      <c r="M96239">
        <v>27.32</v>
      </c>
      <c r="N96239">
        <v>4.8</v>
      </c>
      <c r="O96239">
        <v>85</v>
      </c>
      <c r="P96239">
        <v>0</v>
      </c>
    </row>
    <row r="96240" spans="1:16" x14ac:dyDescent="0.25">
      <c r="A96240">
        <v>2019</v>
      </c>
      <c r="B96240" t="s">
        <v>19</v>
      </c>
      <c r="C96240">
        <v>13</v>
      </c>
      <c r="D96240" t="s">
        <v>75</v>
      </c>
      <c r="E96240">
        <v>0</v>
      </c>
      <c r="F96240">
        <v>0</v>
      </c>
      <c r="G96240">
        <v>0</v>
      </c>
      <c r="H96240">
        <v>0</v>
      </c>
      <c r="I96240">
        <v>1</v>
      </c>
      <c r="J96240">
        <v>0</v>
      </c>
      <c r="K96240">
        <v>0</v>
      </c>
      <c r="L96240" t="s">
        <v>22</v>
      </c>
      <c r="M96240">
        <v>18.39</v>
      </c>
      <c r="N96240">
        <v>6.6</v>
      </c>
      <c r="O96240">
        <v>159</v>
      </c>
      <c r="P96240">
        <v>0</v>
      </c>
    </row>
    <row r="96241" spans="1:16" x14ac:dyDescent="0.25">
      <c r="A96241">
        <v>2019</v>
      </c>
      <c r="B96241" t="s">
        <v>16</v>
      </c>
      <c r="C96241">
        <v>55</v>
      </c>
      <c r="D96241" t="s">
        <v>75</v>
      </c>
      <c r="E96241">
        <v>0</v>
      </c>
      <c r="F96241">
        <v>0</v>
      </c>
      <c r="G96241">
        <v>0</v>
      </c>
      <c r="H96241">
        <v>1</v>
      </c>
      <c r="I96241">
        <v>0</v>
      </c>
      <c r="J96241">
        <v>0</v>
      </c>
      <c r="K96241">
        <v>0</v>
      </c>
      <c r="L96241" t="s">
        <v>22</v>
      </c>
      <c r="M96241">
        <v>22.92</v>
      </c>
      <c r="N96241">
        <v>6.1</v>
      </c>
      <c r="O96241">
        <v>80</v>
      </c>
      <c r="P96241">
        <v>0</v>
      </c>
    </row>
    <row r="96242" spans="1:16" x14ac:dyDescent="0.25">
      <c r="A96242">
        <v>2019</v>
      </c>
      <c r="B96242" t="s">
        <v>19</v>
      </c>
      <c r="C96242">
        <v>46</v>
      </c>
      <c r="D96242" t="s">
        <v>75</v>
      </c>
      <c r="E96242">
        <v>0</v>
      </c>
      <c r="F96242">
        <v>0</v>
      </c>
      <c r="G96242">
        <v>1</v>
      </c>
      <c r="H96242">
        <v>0</v>
      </c>
      <c r="I96242">
        <v>0</v>
      </c>
      <c r="J96242">
        <v>0</v>
      </c>
      <c r="K96242">
        <v>0</v>
      </c>
      <c r="L96242" t="s">
        <v>18</v>
      </c>
      <c r="M96242">
        <v>36.380000000000003</v>
      </c>
      <c r="N96242">
        <v>4.8</v>
      </c>
      <c r="O96242">
        <v>158</v>
      </c>
      <c r="P96242">
        <v>0</v>
      </c>
    </row>
    <row r="96243" spans="1:16" x14ac:dyDescent="0.25">
      <c r="A96243">
        <v>2019</v>
      </c>
      <c r="B96243" t="s">
        <v>19</v>
      </c>
      <c r="C96243">
        <v>54</v>
      </c>
      <c r="D96243" t="s">
        <v>75</v>
      </c>
      <c r="E96243">
        <v>1</v>
      </c>
      <c r="F96243">
        <v>0</v>
      </c>
      <c r="G96243">
        <v>0</v>
      </c>
      <c r="H96243">
        <v>0</v>
      </c>
      <c r="I96243">
        <v>0</v>
      </c>
      <c r="J96243">
        <v>0</v>
      </c>
      <c r="K96243">
        <v>0</v>
      </c>
      <c r="L96243" t="s">
        <v>22</v>
      </c>
      <c r="M96243">
        <v>27.32</v>
      </c>
      <c r="N96243">
        <v>4.5</v>
      </c>
      <c r="O96243">
        <v>145</v>
      </c>
      <c r="P96243">
        <v>0</v>
      </c>
    </row>
    <row r="96244" spans="1:16" x14ac:dyDescent="0.25">
      <c r="A96244">
        <v>2019</v>
      </c>
      <c r="B96244" t="s">
        <v>19</v>
      </c>
      <c r="C96244">
        <v>16</v>
      </c>
      <c r="D96244" t="s">
        <v>75</v>
      </c>
      <c r="E96244">
        <v>0</v>
      </c>
      <c r="F96244">
        <v>0</v>
      </c>
      <c r="G96244">
        <v>0</v>
      </c>
      <c r="H96244">
        <v>1</v>
      </c>
      <c r="I96244">
        <v>0</v>
      </c>
      <c r="J96244">
        <v>0</v>
      </c>
      <c r="K96244">
        <v>0</v>
      </c>
      <c r="L96244" t="s">
        <v>22</v>
      </c>
      <c r="M96244">
        <v>27.32</v>
      </c>
      <c r="N96244">
        <v>6.6</v>
      </c>
      <c r="O96244">
        <v>130</v>
      </c>
      <c r="P96244">
        <v>0</v>
      </c>
    </row>
    <row r="96245" spans="1:16" x14ac:dyDescent="0.25">
      <c r="A96245">
        <v>2019</v>
      </c>
      <c r="B96245" t="s">
        <v>16</v>
      </c>
      <c r="C96245">
        <v>32</v>
      </c>
      <c r="D96245" t="s">
        <v>75</v>
      </c>
      <c r="E96245">
        <v>0</v>
      </c>
      <c r="F96245">
        <v>0</v>
      </c>
      <c r="G96245">
        <v>0</v>
      </c>
      <c r="H96245">
        <v>0</v>
      </c>
      <c r="I96245">
        <v>1</v>
      </c>
      <c r="J96245">
        <v>0</v>
      </c>
      <c r="K96245">
        <v>0</v>
      </c>
      <c r="L96245" t="s">
        <v>22</v>
      </c>
      <c r="M96245">
        <v>31.51</v>
      </c>
      <c r="N96245">
        <v>6.1</v>
      </c>
      <c r="O96245">
        <v>130</v>
      </c>
      <c r="P96245">
        <v>0</v>
      </c>
    </row>
    <row r="96246" spans="1:16" x14ac:dyDescent="0.25">
      <c r="A96246">
        <v>2019</v>
      </c>
      <c r="B96246" t="s">
        <v>16</v>
      </c>
      <c r="C96246">
        <v>80</v>
      </c>
      <c r="D96246" t="s">
        <v>75</v>
      </c>
      <c r="E96246">
        <v>0</v>
      </c>
      <c r="F96246">
        <v>0</v>
      </c>
      <c r="G96246">
        <v>0</v>
      </c>
      <c r="H96246">
        <v>0</v>
      </c>
      <c r="I96246">
        <v>1</v>
      </c>
      <c r="J96246">
        <v>0</v>
      </c>
      <c r="K96246">
        <v>0</v>
      </c>
      <c r="L96246" t="s">
        <v>22</v>
      </c>
      <c r="M96246">
        <v>27.32</v>
      </c>
      <c r="N96246">
        <v>6.6</v>
      </c>
      <c r="O96246">
        <v>160</v>
      </c>
      <c r="P96246">
        <v>0</v>
      </c>
    </row>
    <row r="96247" spans="1:16" x14ac:dyDescent="0.25">
      <c r="A96247">
        <v>2019</v>
      </c>
      <c r="B96247" t="s">
        <v>19</v>
      </c>
      <c r="C96247">
        <v>51</v>
      </c>
      <c r="D96247" t="s">
        <v>75</v>
      </c>
      <c r="E96247">
        <v>0</v>
      </c>
      <c r="F96247">
        <v>0</v>
      </c>
      <c r="G96247">
        <v>0</v>
      </c>
      <c r="H96247">
        <v>0</v>
      </c>
      <c r="I96247">
        <v>1</v>
      </c>
      <c r="J96247">
        <v>0</v>
      </c>
      <c r="K96247">
        <v>0</v>
      </c>
      <c r="L96247" t="s">
        <v>22</v>
      </c>
      <c r="M96247">
        <v>27.32</v>
      </c>
      <c r="N96247">
        <v>3.5</v>
      </c>
      <c r="O96247">
        <v>100</v>
      </c>
      <c r="P96247">
        <v>0</v>
      </c>
    </row>
    <row r="96248" spans="1:16" x14ac:dyDescent="0.25">
      <c r="A96248">
        <v>2019</v>
      </c>
      <c r="B96248" t="s">
        <v>16</v>
      </c>
      <c r="C96248">
        <v>46</v>
      </c>
      <c r="D96248" t="s">
        <v>75</v>
      </c>
      <c r="E96248">
        <v>1</v>
      </c>
      <c r="F96248">
        <v>0</v>
      </c>
      <c r="G96248">
        <v>0</v>
      </c>
      <c r="H96248">
        <v>0</v>
      </c>
      <c r="I96248">
        <v>0</v>
      </c>
      <c r="J96248">
        <v>0</v>
      </c>
      <c r="K96248">
        <v>0</v>
      </c>
      <c r="L96248" t="s">
        <v>21</v>
      </c>
      <c r="M96248">
        <v>33.729999999999997</v>
      </c>
      <c r="N96248">
        <v>4.5</v>
      </c>
      <c r="O96248">
        <v>80</v>
      </c>
      <c r="P96248">
        <v>0</v>
      </c>
    </row>
    <row r="96249" spans="1:16" x14ac:dyDescent="0.25">
      <c r="A96249">
        <v>2019</v>
      </c>
      <c r="B96249" t="s">
        <v>16</v>
      </c>
      <c r="C96249">
        <v>37</v>
      </c>
      <c r="D96249" t="s">
        <v>75</v>
      </c>
      <c r="E96249">
        <v>0</v>
      </c>
      <c r="F96249">
        <v>0</v>
      </c>
      <c r="G96249">
        <v>0</v>
      </c>
      <c r="H96249">
        <v>0</v>
      </c>
      <c r="I96249">
        <v>1</v>
      </c>
      <c r="J96249">
        <v>0</v>
      </c>
      <c r="K96249">
        <v>0</v>
      </c>
      <c r="L96249" t="s">
        <v>18</v>
      </c>
      <c r="M96249">
        <v>20.52</v>
      </c>
      <c r="N96249">
        <v>5.8</v>
      </c>
      <c r="O96249">
        <v>140</v>
      </c>
      <c r="P96249">
        <v>0</v>
      </c>
    </row>
    <row r="96250" spans="1:16" x14ac:dyDescent="0.25">
      <c r="A96250">
        <v>2019</v>
      </c>
      <c r="B96250" t="s">
        <v>19</v>
      </c>
      <c r="C96250">
        <v>57</v>
      </c>
      <c r="D96250" t="s">
        <v>75</v>
      </c>
      <c r="E96250">
        <v>0</v>
      </c>
      <c r="F96250">
        <v>0</v>
      </c>
      <c r="G96250">
        <v>0</v>
      </c>
      <c r="H96250">
        <v>0</v>
      </c>
      <c r="I96250">
        <v>1</v>
      </c>
      <c r="J96250">
        <v>0</v>
      </c>
      <c r="K96250">
        <v>0</v>
      </c>
      <c r="L96250" t="s">
        <v>18</v>
      </c>
      <c r="M96250">
        <v>31.17</v>
      </c>
      <c r="N96250">
        <v>6</v>
      </c>
      <c r="O96250">
        <v>200</v>
      </c>
      <c r="P96250">
        <v>1</v>
      </c>
    </row>
    <row r="96251" spans="1:16" x14ac:dyDescent="0.25">
      <c r="A96251">
        <v>2019</v>
      </c>
      <c r="B96251" t="s">
        <v>16</v>
      </c>
      <c r="C96251">
        <v>46</v>
      </c>
      <c r="D96251" t="s">
        <v>75</v>
      </c>
      <c r="E96251">
        <v>0</v>
      </c>
      <c r="F96251">
        <v>0</v>
      </c>
      <c r="G96251">
        <v>1</v>
      </c>
      <c r="H96251">
        <v>0</v>
      </c>
      <c r="I96251">
        <v>0</v>
      </c>
      <c r="J96251">
        <v>0</v>
      </c>
      <c r="K96251">
        <v>0</v>
      </c>
      <c r="L96251" t="s">
        <v>18</v>
      </c>
      <c r="M96251">
        <v>27.77</v>
      </c>
      <c r="N96251">
        <v>4.5</v>
      </c>
      <c r="O96251">
        <v>126</v>
      </c>
      <c r="P96251">
        <v>0</v>
      </c>
    </row>
    <row r="96252" spans="1:16" x14ac:dyDescent="0.25">
      <c r="A96252">
        <v>2019</v>
      </c>
      <c r="B96252" t="s">
        <v>19</v>
      </c>
      <c r="C96252">
        <v>8</v>
      </c>
      <c r="D96252" t="s">
        <v>75</v>
      </c>
      <c r="E96252">
        <v>1</v>
      </c>
      <c r="F96252">
        <v>0</v>
      </c>
      <c r="G96252">
        <v>0</v>
      </c>
      <c r="H96252">
        <v>0</v>
      </c>
      <c r="I96252">
        <v>0</v>
      </c>
      <c r="J96252">
        <v>0</v>
      </c>
      <c r="K96252">
        <v>0</v>
      </c>
      <c r="L96252" t="s">
        <v>22</v>
      </c>
      <c r="M96252">
        <v>18.8</v>
      </c>
      <c r="N96252">
        <v>6.6</v>
      </c>
      <c r="O96252">
        <v>90</v>
      </c>
      <c r="P96252">
        <v>0</v>
      </c>
    </row>
    <row r="96253" spans="1:16" x14ac:dyDescent="0.25">
      <c r="A96253">
        <v>2019</v>
      </c>
      <c r="B96253" t="s">
        <v>19</v>
      </c>
      <c r="C96253">
        <v>77</v>
      </c>
      <c r="D96253" t="s">
        <v>75</v>
      </c>
      <c r="E96253">
        <v>0</v>
      </c>
      <c r="F96253">
        <v>0</v>
      </c>
      <c r="G96253">
        <v>0</v>
      </c>
      <c r="H96253">
        <v>1</v>
      </c>
      <c r="I96253">
        <v>0</v>
      </c>
      <c r="J96253">
        <v>0</v>
      </c>
      <c r="K96253">
        <v>0</v>
      </c>
      <c r="L96253" t="s">
        <v>22</v>
      </c>
      <c r="M96253">
        <v>25.84</v>
      </c>
      <c r="N96253">
        <v>4.8</v>
      </c>
      <c r="O96253">
        <v>90</v>
      </c>
      <c r="P96253">
        <v>0</v>
      </c>
    </row>
    <row r="96254" spans="1:16" x14ac:dyDescent="0.25">
      <c r="A96254">
        <v>2019</v>
      </c>
      <c r="B96254" t="s">
        <v>16</v>
      </c>
      <c r="C96254">
        <v>43</v>
      </c>
      <c r="D96254" t="s">
        <v>75</v>
      </c>
      <c r="E96254">
        <v>0</v>
      </c>
      <c r="F96254">
        <v>0</v>
      </c>
      <c r="G96254">
        <v>0</v>
      </c>
      <c r="H96254">
        <v>1</v>
      </c>
      <c r="I96254">
        <v>0</v>
      </c>
      <c r="J96254">
        <v>0</v>
      </c>
      <c r="K96254">
        <v>0</v>
      </c>
      <c r="L96254" t="s">
        <v>18</v>
      </c>
      <c r="M96254">
        <v>38.229999999999997</v>
      </c>
      <c r="N96254">
        <v>6.1</v>
      </c>
      <c r="O96254">
        <v>200</v>
      </c>
      <c r="P96254">
        <v>0</v>
      </c>
    </row>
    <row r="96255" spans="1:16" x14ac:dyDescent="0.25">
      <c r="A96255">
        <v>2019</v>
      </c>
      <c r="B96255" t="s">
        <v>16</v>
      </c>
      <c r="C96255">
        <v>38</v>
      </c>
      <c r="D96255" t="s">
        <v>75</v>
      </c>
      <c r="E96255">
        <v>0</v>
      </c>
      <c r="F96255">
        <v>0</v>
      </c>
      <c r="G96255">
        <v>0</v>
      </c>
      <c r="H96255">
        <v>0</v>
      </c>
      <c r="I96255">
        <v>1</v>
      </c>
      <c r="J96255">
        <v>0</v>
      </c>
      <c r="K96255">
        <v>0</v>
      </c>
      <c r="L96255" t="s">
        <v>18</v>
      </c>
      <c r="M96255">
        <v>33.520000000000003</v>
      </c>
      <c r="N96255">
        <v>3.5</v>
      </c>
      <c r="O96255">
        <v>85</v>
      </c>
      <c r="P96255">
        <v>0</v>
      </c>
    </row>
    <row r="96256" spans="1:16" x14ac:dyDescent="0.25">
      <c r="A96256">
        <v>2019</v>
      </c>
      <c r="B96256" t="s">
        <v>16</v>
      </c>
      <c r="C96256">
        <v>59</v>
      </c>
      <c r="D96256" t="s">
        <v>75</v>
      </c>
      <c r="E96256">
        <v>0</v>
      </c>
      <c r="F96256">
        <v>0</v>
      </c>
      <c r="G96256">
        <v>0</v>
      </c>
      <c r="H96256">
        <v>1</v>
      </c>
      <c r="I96256">
        <v>0</v>
      </c>
      <c r="J96256">
        <v>0</v>
      </c>
      <c r="K96256">
        <v>0</v>
      </c>
      <c r="L96256" t="s">
        <v>24</v>
      </c>
      <c r="M96256">
        <v>42.51</v>
      </c>
      <c r="N96256">
        <v>6.2</v>
      </c>
      <c r="O96256">
        <v>220</v>
      </c>
      <c r="P96256">
        <v>1</v>
      </c>
    </row>
    <row r="96257" spans="1:16" x14ac:dyDescent="0.25">
      <c r="A96257">
        <v>2019</v>
      </c>
      <c r="B96257" t="s">
        <v>19</v>
      </c>
      <c r="C96257">
        <v>64</v>
      </c>
      <c r="D96257" t="s">
        <v>75</v>
      </c>
      <c r="E96257">
        <v>0</v>
      </c>
      <c r="F96257">
        <v>0</v>
      </c>
      <c r="G96257">
        <v>1</v>
      </c>
      <c r="H96257">
        <v>0</v>
      </c>
      <c r="I96257">
        <v>0</v>
      </c>
      <c r="J96257">
        <v>0</v>
      </c>
      <c r="K96257">
        <v>0</v>
      </c>
      <c r="L96257" t="s">
        <v>21</v>
      </c>
      <c r="M96257">
        <v>26.77</v>
      </c>
      <c r="N96257">
        <v>5.7</v>
      </c>
      <c r="O96257">
        <v>155</v>
      </c>
      <c r="P96257">
        <v>0</v>
      </c>
    </row>
    <row r="96258" spans="1:16" x14ac:dyDescent="0.25">
      <c r="A96258">
        <v>2019</v>
      </c>
      <c r="B96258" t="s">
        <v>19</v>
      </c>
      <c r="C96258">
        <v>58</v>
      </c>
      <c r="D96258" t="s">
        <v>75</v>
      </c>
      <c r="E96258">
        <v>1</v>
      </c>
      <c r="F96258">
        <v>0</v>
      </c>
      <c r="G96258">
        <v>0</v>
      </c>
      <c r="H96258">
        <v>0</v>
      </c>
      <c r="I96258">
        <v>0</v>
      </c>
      <c r="J96258">
        <v>0</v>
      </c>
      <c r="K96258">
        <v>0</v>
      </c>
      <c r="L96258" t="s">
        <v>24</v>
      </c>
      <c r="M96258">
        <v>37.299999999999997</v>
      </c>
      <c r="N96258">
        <v>8.8000000000000007</v>
      </c>
      <c r="O96258">
        <v>160</v>
      </c>
      <c r="P96258">
        <v>1</v>
      </c>
    </row>
    <row r="96259" spans="1:16" x14ac:dyDescent="0.25">
      <c r="A96259">
        <v>2019</v>
      </c>
      <c r="B96259" t="s">
        <v>16</v>
      </c>
      <c r="C96259">
        <v>79</v>
      </c>
      <c r="D96259" t="s">
        <v>75</v>
      </c>
      <c r="E96259">
        <v>0</v>
      </c>
      <c r="F96259">
        <v>1</v>
      </c>
      <c r="G96259">
        <v>0</v>
      </c>
      <c r="H96259">
        <v>0</v>
      </c>
      <c r="I96259">
        <v>0</v>
      </c>
      <c r="J96259">
        <v>1</v>
      </c>
      <c r="K96259">
        <v>0</v>
      </c>
      <c r="L96259" t="s">
        <v>18</v>
      </c>
      <c r="M96259">
        <v>29.33</v>
      </c>
      <c r="N96259">
        <v>7</v>
      </c>
      <c r="O96259">
        <v>260</v>
      </c>
      <c r="P96259">
        <v>1</v>
      </c>
    </row>
    <row r="96260" spans="1:16" x14ac:dyDescent="0.25">
      <c r="A96260">
        <v>2019</v>
      </c>
      <c r="B96260" t="s">
        <v>16</v>
      </c>
      <c r="C96260">
        <v>51</v>
      </c>
      <c r="D96260" t="s">
        <v>75</v>
      </c>
      <c r="E96260">
        <v>1</v>
      </c>
      <c r="F96260">
        <v>0</v>
      </c>
      <c r="G96260">
        <v>0</v>
      </c>
      <c r="H96260">
        <v>0</v>
      </c>
      <c r="I96260">
        <v>0</v>
      </c>
      <c r="J96260">
        <v>0</v>
      </c>
      <c r="K96260">
        <v>0</v>
      </c>
      <c r="L96260" t="s">
        <v>18</v>
      </c>
      <c r="M96260">
        <v>28.45</v>
      </c>
      <c r="N96260">
        <v>4</v>
      </c>
      <c r="O96260">
        <v>160</v>
      </c>
      <c r="P96260">
        <v>0</v>
      </c>
    </row>
    <row r="96261" spans="1:16" x14ac:dyDescent="0.25">
      <c r="A96261">
        <v>2019</v>
      </c>
      <c r="B96261" t="s">
        <v>16</v>
      </c>
      <c r="C96261">
        <v>33</v>
      </c>
      <c r="D96261" t="s">
        <v>75</v>
      </c>
      <c r="E96261">
        <v>0</v>
      </c>
      <c r="F96261">
        <v>1</v>
      </c>
      <c r="G96261">
        <v>0</v>
      </c>
      <c r="H96261">
        <v>0</v>
      </c>
      <c r="I96261">
        <v>0</v>
      </c>
      <c r="J96261">
        <v>0</v>
      </c>
      <c r="K96261">
        <v>1</v>
      </c>
      <c r="L96261" t="s">
        <v>21</v>
      </c>
      <c r="M96261">
        <v>27.32</v>
      </c>
      <c r="N96261">
        <v>6.5</v>
      </c>
      <c r="O96261">
        <v>130</v>
      </c>
      <c r="P96261">
        <v>0</v>
      </c>
    </row>
    <row r="96262" spans="1:16" x14ac:dyDescent="0.25">
      <c r="A96262">
        <v>2019</v>
      </c>
      <c r="B96262" t="s">
        <v>19</v>
      </c>
      <c r="C96262">
        <v>54</v>
      </c>
      <c r="D96262" t="s">
        <v>75</v>
      </c>
      <c r="E96262">
        <v>1</v>
      </c>
      <c r="F96262">
        <v>0</v>
      </c>
      <c r="G96262">
        <v>0</v>
      </c>
      <c r="H96262">
        <v>0</v>
      </c>
      <c r="I96262">
        <v>0</v>
      </c>
      <c r="J96262">
        <v>0</v>
      </c>
      <c r="K96262">
        <v>0</v>
      </c>
      <c r="L96262" t="s">
        <v>21</v>
      </c>
      <c r="M96262">
        <v>21.06</v>
      </c>
      <c r="N96262">
        <v>5.7</v>
      </c>
      <c r="O96262">
        <v>200</v>
      </c>
      <c r="P96262">
        <v>0</v>
      </c>
    </row>
    <row r="96263" spans="1:16" x14ac:dyDescent="0.25">
      <c r="A96263">
        <v>2019</v>
      </c>
      <c r="B96263" t="s">
        <v>16</v>
      </c>
      <c r="C96263">
        <v>39</v>
      </c>
      <c r="D96263" t="s">
        <v>75</v>
      </c>
      <c r="E96263">
        <v>0</v>
      </c>
      <c r="F96263">
        <v>0</v>
      </c>
      <c r="G96263">
        <v>0</v>
      </c>
      <c r="H96263">
        <v>0</v>
      </c>
      <c r="I96263">
        <v>1</v>
      </c>
      <c r="J96263">
        <v>0</v>
      </c>
      <c r="K96263">
        <v>0</v>
      </c>
      <c r="L96263" t="s">
        <v>18</v>
      </c>
      <c r="M96263">
        <v>28.13</v>
      </c>
      <c r="N96263">
        <v>6.2</v>
      </c>
      <c r="O96263">
        <v>160</v>
      </c>
      <c r="P96263">
        <v>0</v>
      </c>
    </row>
    <row r="96264" spans="1:16" x14ac:dyDescent="0.25">
      <c r="A96264">
        <v>2019</v>
      </c>
      <c r="B96264" t="s">
        <v>16</v>
      </c>
      <c r="C96264">
        <v>44</v>
      </c>
      <c r="D96264" t="s">
        <v>75</v>
      </c>
      <c r="E96264">
        <v>0</v>
      </c>
      <c r="F96264">
        <v>0</v>
      </c>
      <c r="G96264">
        <v>1</v>
      </c>
      <c r="H96264">
        <v>0</v>
      </c>
      <c r="I96264">
        <v>0</v>
      </c>
      <c r="J96264">
        <v>0</v>
      </c>
      <c r="K96264">
        <v>0</v>
      </c>
      <c r="L96264" t="s">
        <v>20</v>
      </c>
      <c r="M96264">
        <v>25.15</v>
      </c>
      <c r="N96264">
        <v>4.5</v>
      </c>
      <c r="O96264">
        <v>159</v>
      </c>
      <c r="P96264">
        <v>0</v>
      </c>
    </row>
    <row r="96265" spans="1:16" x14ac:dyDescent="0.25">
      <c r="A96265">
        <v>2019</v>
      </c>
      <c r="B96265" t="s">
        <v>16</v>
      </c>
      <c r="C96265">
        <v>61</v>
      </c>
      <c r="D96265" t="s">
        <v>75</v>
      </c>
      <c r="E96265">
        <v>0</v>
      </c>
      <c r="F96265">
        <v>1</v>
      </c>
      <c r="G96265">
        <v>0</v>
      </c>
      <c r="H96265">
        <v>0</v>
      </c>
      <c r="I96265">
        <v>0</v>
      </c>
      <c r="J96265">
        <v>0</v>
      </c>
      <c r="K96265">
        <v>0</v>
      </c>
      <c r="L96265" t="s">
        <v>22</v>
      </c>
      <c r="M96265">
        <v>27.32</v>
      </c>
      <c r="N96265">
        <v>4.8</v>
      </c>
      <c r="O96265">
        <v>100</v>
      </c>
      <c r="P96265">
        <v>0</v>
      </c>
    </row>
    <row r="96266" spans="1:16" x14ac:dyDescent="0.25">
      <c r="A96266">
        <v>2019</v>
      </c>
      <c r="B96266" t="s">
        <v>16</v>
      </c>
      <c r="C96266">
        <v>48</v>
      </c>
      <c r="D96266" t="s">
        <v>75</v>
      </c>
      <c r="E96266">
        <v>1</v>
      </c>
      <c r="F96266">
        <v>0</v>
      </c>
      <c r="G96266">
        <v>0</v>
      </c>
      <c r="H96266">
        <v>0</v>
      </c>
      <c r="I96266">
        <v>0</v>
      </c>
      <c r="J96266">
        <v>0</v>
      </c>
      <c r="K96266">
        <v>0</v>
      </c>
      <c r="L96266" t="s">
        <v>22</v>
      </c>
      <c r="M96266">
        <v>43.27</v>
      </c>
      <c r="N96266">
        <v>5.8</v>
      </c>
      <c r="O96266">
        <v>158</v>
      </c>
      <c r="P96266">
        <v>0</v>
      </c>
    </row>
    <row r="96267" spans="1:16" x14ac:dyDescent="0.25">
      <c r="A96267">
        <v>2019</v>
      </c>
      <c r="B96267" t="s">
        <v>19</v>
      </c>
      <c r="C96267">
        <v>70</v>
      </c>
      <c r="D96267" t="s">
        <v>75</v>
      </c>
      <c r="E96267">
        <v>0</v>
      </c>
      <c r="F96267">
        <v>0</v>
      </c>
      <c r="G96267">
        <v>0</v>
      </c>
      <c r="H96267">
        <v>1</v>
      </c>
      <c r="I96267">
        <v>0</v>
      </c>
      <c r="J96267">
        <v>0</v>
      </c>
      <c r="K96267">
        <v>0</v>
      </c>
      <c r="L96267" t="s">
        <v>22</v>
      </c>
      <c r="M96267">
        <v>27.32</v>
      </c>
      <c r="N96267">
        <v>5</v>
      </c>
      <c r="O96267">
        <v>85</v>
      </c>
      <c r="P96267">
        <v>0</v>
      </c>
    </row>
    <row r="96268" spans="1:16" x14ac:dyDescent="0.25">
      <c r="A96268">
        <v>2019</v>
      </c>
      <c r="B96268" t="s">
        <v>19</v>
      </c>
      <c r="C96268">
        <v>19</v>
      </c>
      <c r="D96268" t="s">
        <v>75</v>
      </c>
      <c r="E96268">
        <v>0</v>
      </c>
      <c r="F96268">
        <v>0</v>
      </c>
      <c r="G96268">
        <v>0</v>
      </c>
      <c r="H96268">
        <v>0</v>
      </c>
      <c r="I96268">
        <v>1</v>
      </c>
      <c r="J96268">
        <v>0</v>
      </c>
      <c r="K96268">
        <v>0</v>
      </c>
      <c r="L96268" t="s">
        <v>22</v>
      </c>
      <c r="M96268">
        <v>27.32</v>
      </c>
      <c r="N96268">
        <v>4</v>
      </c>
      <c r="O96268">
        <v>145</v>
      </c>
      <c r="P96268">
        <v>0</v>
      </c>
    </row>
    <row r="96269" spans="1:16" x14ac:dyDescent="0.25">
      <c r="A96269">
        <v>2019</v>
      </c>
      <c r="B96269" t="s">
        <v>19</v>
      </c>
      <c r="C96269">
        <v>75</v>
      </c>
      <c r="D96269" t="s">
        <v>75</v>
      </c>
      <c r="E96269">
        <v>0</v>
      </c>
      <c r="F96269">
        <v>0</v>
      </c>
      <c r="G96269">
        <v>0</v>
      </c>
      <c r="H96269">
        <v>1</v>
      </c>
      <c r="I96269">
        <v>0</v>
      </c>
      <c r="J96269">
        <v>0</v>
      </c>
      <c r="K96269">
        <v>0</v>
      </c>
      <c r="L96269" t="s">
        <v>21</v>
      </c>
      <c r="M96269">
        <v>26.44</v>
      </c>
      <c r="N96269">
        <v>6.2</v>
      </c>
      <c r="O96269">
        <v>145</v>
      </c>
      <c r="P96269">
        <v>0</v>
      </c>
    </row>
    <row r="96270" spans="1:16" x14ac:dyDescent="0.25">
      <c r="A96270">
        <v>2019</v>
      </c>
      <c r="B96270" t="s">
        <v>16</v>
      </c>
      <c r="C96270">
        <v>37</v>
      </c>
      <c r="D96270" t="s">
        <v>75</v>
      </c>
      <c r="E96270">
        <v>0</v>
      </c>
      <c r="F96270">
        <v>0</v>
      </c>
      <c r="G96270">
        <v>0</v>
      </c>
      <c r="H96270">
        <v>1</v>
      </c>
      <c r="I96270">
        <v>0</v>
      </c>
      <c r="J96270">
        <v>0</v>
      </c>
      <c r="K96270">
        <v>0</v>
      </c>
      <c r="L96270" t="s">
        <v>18</v>
      </c>
      <c r="M96270">
        <v>27.32</v>
      </c>
      <c r="N96270">
        <v>5.8</v>
      </c>
      <c r="O96270">
        <v>80</v>
      </c>
      <c r="P96270">
        <v>0</v>
      </c>
    </row>
    <row r="96271" spans="1:16" x14ac:dyDescent="0.25">
      <c r="A96271">
        <v>2019</v>
      </c>
      <c r="B96271" t="s">
        <v>19</v>
      </c>
      <c r="C96271">
        <v>62</v>
      </c>
      <c r="D96271" t="s">
        <v>75</v>
      </c>
      <c r="E96271">
        <v>0</v>
      </c>
      <c r="F96271">
        <v>0</v>
      </c>
      <c r="G96271">
        <v>1</v>
      </c>
      <c r="H96271">
        <v>0</v>
      </c>
      <c r="I96271">
        <v>0</v>
      </c>
      <c r="J96271">
        <v>0</v>
      </c>
      <c r="K96271">
        <v>1</v>
      </c>
      <c r="L96271" t="s">
        <v>24</v>
      </c>
      <c r="M96271">
        <v>31.8</v>
      </c>
      <c r="N96271">
        <v>4.8</v>
      </c>
      <c r="O96271">
        <v>90</v>
      </c>
      <c r="P96271">
        <v>0</v>
      </c>
    </row>
    <row r="96272" spans="1:16" x14ac:dyDescent="0.25">
      <c r="A96272">
        <v>2019</v>
      </c>
      <c r="B96272" t="s">
        <v>16</v>
      </c>
      <c r="C96272">
        <v>5</v>
      </c>
      <c r="D96272" t="s">
        <v>75</v>
      </c>
      <c r="E96272">
        <v>0</v>
      </c>
      <c r="F96272">
        <v>0</v>
      </c>
      <c r="G96272">
        <v>0</v>
      </c>
      <c r="H96272">
        <v>0</v>
      </c>
      <c r="I96272">
        <v>1</v>
      </c>
      <c r="J96272">
        <v>0</v>
      </c>
      <c r="K96272">
        <v>0</v>
      </c>
      <c r="L96272" t="s">
        <v>22</v>
      </c>
      <c r="M96272">
        <v>15.96</v>
      </c>
      <c r="N96272">
        <v>6</v>
      </c>
      <c r="O96272">
        <v>158</v>
      </c>
      <c r="P96272">
        <v>0</v>
      </c>
    </row>
    <row r="96273" spans="1:16" x14ac:dyDescent="0.25">
      <c r="A96273">
        <v>2019</v>
      </c>
      <c r="B96273" t="s">
        <v>16</v>
      </c>
      <c r="C96273">
        <v>46</v>
      </c>
      <c r="D96273" t="s">
        <v>75</v>
      </c>
      <c r="E96273">
        <v>0</v>
      </c>
      <c r="F96273">
        <v>0</v>
      </c>
      <c r="G96273">
        <v>1</v>
      </c>
      <c r="H96273">
        <v>0</v>
      </c>
      <c r="I96273">
        <v>0</v>
      </c>
      <c r="J96273">
        <v>0</v>
      </c>
      <c r="K96273">
        <v>0</v>
      </c>
      <c r="L96273" t="s">
        <v>18</v>
      </c>
      <c r="M96273">
        <v>19.47</v>
      </c>
      <c r="N96273">
        <v>4</v>
      </c>
      <c r="O96273">
        <v>100</v>
      </c>
      <c r="P96273">
        <v>0</v>
      </c>
    </row>
    <row r="96274" spans="1:16" x14ac:dyDescent="0.25">
      <c r="A96274">
        <v>2019</v>
      </c>
      <c r="B96274" t="s">
        <v>16</v>
      </c>
      <c r="C96274">
        <v>56</v>
      </c>
      <c r="D96274" t="s">
        <v>75</v>
      </c>
      <c r="E96274">
        <v>1</v>
      </c>
      <c r="F96274">
        <v>0</v>
      </c>
      <c r="G96274">
        <v>0</v>
      </c>
      <c r="H96274">
        <v>0</v>
      </c>
      <c r="I96274">
        <v>0</v>
      </c>
      <c r="J96274">
        <v>0</v>
      </c>
      <c r="K96274">
        <v>0</v>
      </c>
      <c r="L96274" t="s">
        <v>22</v>
      </c>
      <c r="M96274">
        <v>27.32</v>
      </c>
      <c r="N96274">
        <v>6.6</v>
      </c>
      <c r="O96274">
        <v>158</v>
      </c>
      <c r="P96274">
        <v>0</v>
      </c>
    </row>
    <row r="96275" spans="1:16" x14ac:dyDescent="0.25">
      <c r="A96275">
        <v>2019</v>
      </c>
      <c r="B96275" t="s">
        <v>16</v>
      </c>
      <c r="C96275">
        <v>13</v>
      </c>
      <c r="D96275" t="s">
        <v>75</v>
      </c>
      <c r="E96275">
        <v>0</v>
      </c>
      <c r="F96275">
        <v>0</v>
      </c>
      <c r="G96275">
        <v>1</v>
      </c>
      <c r="H96275">
        <v>0</v>
      </c>
      <c r="I96275">
        <v>0</v>
      </c>
      <c r="J96275">
        <v>0</v>
      </c>
      <c r="K96275">
        <v>0</v>
      </c>
      <c r="L96275" t="s">
        <v>22</v>
      </c>
      <c r="M96275">
        <v>19.53</v>
      </c>
      <c r="N96275">
        <v>4.5</v>
      </c>
      <c r="O96275">
        <v>159</v>
      </c>
      <c r="P96275">
        <v>0</v>
      </c>
    </row>
    <row r="96276" spans="1:16" x14ac:dyDescent="0.25">
      <c r="A96276">
        <v>2019</v>
      </c>
      <c r="B96276" t="s">
        <v>16</v>
      </c>
      <c r="C96276">
        <v>36</v>
      </c>
      <c r="D96276" t="s">
        <v>75</v>
      </c>
      <c r="E96276">
        <v>0</v>
      </c>
      <c r="F96276">
        <v>0</v>
      </c>
      <c r="G96276">
        <v>0</v>
      </c>
      <c r="H96276">
        <v>1</v>
      </c>
      <c r="I96276">
        <v>0</v>
      </c>
      <c r="J96276">
        <v>0</v>
      </c>
      <c r="K96276">
        <v>0</v>
      </c>
      <c r="L96276" t="s">
        <v>18</v>
      </c>
      <c r="M96276">
        <v>51.77</v>
      </c>
      <c r="N96276">
        <v>3.5</v>
      </c>
      <c r="O96276">
        <v>155</v>
      </c>
      <c r="P96276">
        <v>0</v>
      </c>
    </row>
    <row r="96277" spans="1:16" x14ac:dyDescent="0.25">
      <c r="A96277">
        <v>2019</v>
      </c>
      <c r="B96277" t="s">
        <v>19</v>
      </c>
      <c r="C96277">
        <v>80</v>
      </c>
      <c r="D96277" t="s">
        <v>75</v>
      </c>
      <c r="E96277">
        <v>0</v>
      </c>
      <c r="F96277">
        <v>0</v>
      </c>
      <c r="G96277">
        <v>0</v>
      </c>
      <c r="H96277">
        <v>0</v>
      </c>
      <c r="I96277">
        <v>1</v>
      </c>
      <c r="J96277">
        <v>0</v>
      </c>
      <c r="K96277">
        <v>0</v>
      </c>
      <c r="L96277" t="s">
        <v>22</v>
      </c>
      <c r="M96277">
        <v>26.14</v>
      </c>
      <c r="N96277">
        <v>5.7</v>
      </c>
      <c r="O96277">
        <v>140</v>
      </c>
      <c r="P96277">
        <v>0</v>
      </c>
    </row>
    <row r="96278" spans="1:16" x14ac:dyDescent="0.25">
      <c r="A96278">
        <v>2019</v>
      </c>
      <c r="B96278" t="s">
        <v>19</v>
      </c>
      <c r="C96278">
        <v>79</v>
      </c>
      <c r="D96278" t="s">
        <v>75</v>
      </c>
      <c r="E96278">
        <v>1</v>
      </c>
      <c r="F96278">
        <v>0</v>
      </c>
      <c r="G96278">
        <v>0</v>
      </c>
      <c r="H96278">
        <v>0</v>
      </c>
      <c r="I96278">
        <v>0</v>
      </c>
      <c r="J96278">
        <v>0</v>
      </c>
      <c r="K96278">
        <v>0</v>
      </c>
      <c r="L96278" t="s">
        <v>18</v>
      </c>
      <c r="M96278">
        <v>29.4</v>
      </c>
      <c r="N96278">
        <v>3.5</v>
      </c>
      <c r="O96278">
        <v>85</v>
      </c>
      <c r="P96278">
        <v>0</v>
      </c>
    </row>
    <row r="96279" spans="1:16" x14ac:dyDescent="0.25">
      <c r="A96279">
        <v>2019</v>
      </c>
      <c r="B96279" t="s">
        <v>16</v>
      </c>
      <c r="C96279">
        <v>30</v>
      </c>
      <c r="D96279" t="s">
        <v>75</v>
      </c>
      <c r="E96279">
        <v>0</v>
      </c>
      <c r="F96279">
        <v>0</v>
      </c>
      <c r="G96279">
        <v>0</v>
      </c>
      <c r="H96279">
        <v>1</v>
      </c>
      <c r="I96279">
        <v>0</v>
      </c>
      <c r="J96279">
        <v>0</v>
      </c>
      <c r="K96279">
        <v>0</v>
      </c>
      <c r="L96279" t="s">
        <v>18</v>
      </c>
      <c r="M96279">
        <v>19.3</v>
      </c>
      <c r="N96279">
        <v>6.2</v>
      </c>
      <c r="O96279">
        <v>155</v>
      </c>
      <c r="P96279">
        <v>0</v>
      </c>
    </row>
    <row r="96280" spans="1:16" x14ac:dyDescent="0.25">
      <c r="A96280">
        <v>2019</v>
      </c>
      <c r="B96280" t="s">
        <v>16</v>
      </c>
      <c r="C96280">
        <v>27</v>
      </c>
      <c r="D96280" t="s">
        <v>75</v>
      </c>
      <c r="E96280">
        <v>0</v>
      </c>
      <c r="F96280">
        <v>0</v>
      </c>
      <c r="G96280">
        <v>0</v>
      </c>
      <c r="H96280">
        <v>1</v>
      </c>
      <c r="I96280">
        <v>0</v>
      </c>
      <c r="J96280">
        <v>0</v>
      </c>
      <c r="K96280">
        <v>0</v>
      </c>
      <c r="L96280" t="s">
        <v>23</v>
      </c>
      <c r="M96280">
        <v>51.4</v>
      </c>
      <c r="N96280">
        <v>3.5</v>
      </c>
      <c r="O96280">
        <v>158</v>
      </c>
      <c r="P96280">
        <v>0</v>
      </c>
    </row>
    <row r="96281" spans="1:16" x14ac:dyDescent="0.25">
      <c r="A96281">
        <v>2019</v>
      </c>
      <c r="B96281" t="s">
        <v>16</v>
      </c>
      <c r="C96281">
        <v>70</v>
      </c>
      <c r="D96281" t="s">
        <v>75</v>
      </c>
      <c r="E96281">
        <v>0</v>
      </c>
      <c r="F96281">
        <v>0</v>
      </c>
      <c r="G96281">
        <v>0</v>
      </c>
      <c r="H96281">
        <v>1</v>
      </c>
      <c r="I96281">
        <v>0</v>
      </c>
      <c r="J96281">
        <v>0</v>
      </c>
      <c r="K96281">
        <v>0</v>
      </c>
      <c r="L96281" t="s">
        <v>18</v>
      </c>
      <c r="M96281">
        <v>25.69</v>
      </c>
      <c r="N96281">
        <v>4.8</v>
      </c>
      <c r="O96281">
        <v>100</v>
      </c>
      <c r="P96281">
        <v>0</v>
      </c>
    </row>
    <row r="96282" spans="1:16" x14ac:dyDescent="0.25">
      <c r="A96282">
        <v>2019</v>
      </c>
      <c r="B96282" t="s">
        <v>16</v>
      </c>
      <c r="C96282">
        <v>43</v>
      </c>
      <c r="D96282" t="s">
        <v>75</v>
      </c>
      <c r="E96282">
        <v>0</v>
      </c>
      <c r="F96282">
        <v>0</v>
      </c>
      <c r="G96282">
        <v>1</v>
      </c>
      <c r="H96282">
        <v>0</v>
      </c>
      <c r="I96282">
        <v>0</v>
      </c>
      <c r="J96282">
        <v>1</v>
      </c>
      <c r="K96282">
        <v>0</v>
      </c>
      <c r="L96282" t="s">
        <v>20</v>
      </c>
      <c r="M96282">
        <v>40.9</v>
      </c>
      <c r="N96282">
        <v>6.5</v>
      </c>
      <c r="O96282">
        <v>145</v>
      </c>
      <c r="P96282">
        <v>0</v>
      </c>
    </row>
    <row r="96283" spans="1:16" x14ac:dyDescent="0.25">
      <c r="A96283">
        <v>2019</v>
      </c>
      <c r="B96283" t="s">
        <v>19</v>
      </c>
      <c r="C96283">
        <v>35</v>
      </c>
      <c r="D96283" t="s">
        <v>75</v>
      </c>
      <c r="E96283">
        <v>0</v>
      </c>
      <c r="F96283">
        <v>0</v>
      </c>
      <c r="G96283">
        <v>0</v>
      </c>
      <c r="H96283">
        <v>1</v>
      </c>
      <c r="I96283">
        <v>0</v>
      </c>
      <c r="J96283">
        <v>0</v>
      </c>
      <c r="K96283">
        <v>0</v>
      </c>
      <c r="L96283" t="s">
        <v>22</v>
      </c>
      <c r="M96283">
        <v>27.32</v>
      </c>
      <c r="N96283">
        <v>5.8</v>
      </c>
      <c r="O96283">
        <v>80</v>
      </c>
      <c r="P96283">
        <v>0</v>
      </c>
    </row>
    <row r="96284" spans="1:16" x14ac:dyDescent="0.25">
      <c r="A96284">
        <v>2019</v>
      </c>
      <c r="B96284" t="s">
        <v>19</v>
      </c>
      <c r="C96284">
        <v>48</v>
      </c>
      <c r="D96284" t="s">
        <v>75</v>
      </c>
      <c r="E96284">
        <v>0</v>
      </c>
      <c r="F96284">
        <v>0</v>
      </c>
      <c r="G96284">
        <v>1</v>
      </c>
      <c r="H96284">
        <v>0</v>
      </c>
      <c r="I96284">
        <v>0</v>
      </c>
      <c r="J96284">
        <v>0</v>
      </c>
      <c r="K96284">
        <v>0</v>
      </c>
      <c r="L96284" t="s">
        <v>22</v>
      </c>
      <c r="M96284">
        <v>27.3</v>
      </c>
      <c r="N96284">
        <v>5.7</v>
      </c>
      <c r="O96284">
        <v>155</v>
      </c>
      <c r="P96284">
        <v>0</v>
      </c>
    </row>
    <row r="96285" spans="1:16" x14ac:dyDescent="0.25">
      <c r="A96285">
        <v>2019</v>
      </c>
      <c r="B96285" t="s">
        <v>19</v>
      </c>
      <c r="C96285">
        <v>18</v>
      </c>
      <c r="D96285" t="s">
        <v>75</v>
      </c>
      <c r="E96285">
        <v>0</v>
      </c>
      <c r="F96285">
        <v>0</v>
      </c>
      <c r="G96285">
        <v>0</v>
      </c>
      <c r="H96285">
        <v>1</v>
      </c>
      <c r="I96285">
        <v>0</v>
      </c>
      <c r="J96285">
        <v>0</v>
      </c>
      <c r="K96285">
        <v>0</v>
      </c>
      <c r="L96285" t="s">
        <v>21</v>
      </c>
      <c r="M96285">
        <v>22.46</v>
      </c>
      <c r="N96285">
        <v>6.2</v>
      </c>
      <c r="O96285">
        <v>160</v>
      </c>
      <c r="P96285">
        <v>0</v>
      </c>
    </row>
    <row r="96286" spans="1:16" x14ac:dyDescent="0.25">
      <c r="A96286">
        <v>2019</v>
      </c>
      <c r="B96286" t="s">
        <v>16</v>
      </c>
      <c r="C96286">
        <v>80</v>
      </c>
      <c r="D96286" t="s">
        <v>75</v>
      </c>
      <c r="E96286">
        <v>0</v>
      </c>
      <c r="F96286">
        <v>0</v>
      </c>
      <c r="G96286">
        <v>0</v>
      </c>
      <c r="H96286">
        <v>0</v>
      </c>
      <c r="I96286">
        <v>1</v>
      </c>
      <c r="J96286">
        <v>0</v>
      </c>
      <c r="K96286">
        <v>1</v>
      </c>
      <c r="L96286" t="s">
        <v>24</v>
      </c>
      <c r="M96286">
        <v>27.32</v>
      </c>
      <c r="N96286">
        <v>6</v>
      </c>
      <c r="O96286">
        <v>130</v>
      </c>
      <c r="P96286">
        <v>0</v>
      </c>
    </row>
    <row r="96287" spans="1:16" x14ac:dyDescent="0.25">
      <c r="A96287">
        <v>2019</v>
      </c>
      <c r="B96287" t="s">
        <v>19</v>
      </c>
      <c r="C96287">
        <v>24</v>
      </c>
      <c r="D96287" t="s">
        <v>75</v>
      </c>
      <c r="E96287">
        <v>0</v>
      </c>
      <c r="F96287">
        <v>1</v>
      </c>
      <c r="G96287">
        <v>0</v>
      </c>
      <c r="H96287">
        <v>0</v>
      </c>
      <c r="I96287">
        <v>0</v>
      </c>
      <c r="J96287">
        <v>0</v>
      </c>
      <c r="K96287">
        <v>0</v>
      </c>
      <c r="L96287" t="s">
        <v>18</v>
      </c>
      <c r="M96287">
        <v>27.32</v>
      </c>
      <c r="N96287">
        <v>5</v>
      </c>
      <c r="O96287">
        <v>159</v>
      </c>
      <c r="P96287">
        <v>0</v>
      </c>
    </row>
    <row r="96288" spans="1:16" x14ac:dyDescent="0.25">
      <c r="A96288">
        <v>2019</v>
      </c>
      <c r="B96288" t="s">
        <v>16</v>
      </c>
      <c r="C96288">
        <v>33</v>
      </c>
      <c r="D96288" t="s">
        <v>75</v>
      </c>
      <c r="E96288">
        <v>1</v>
      </c>
      <c r="F96288">
        <v>0</v>
      </c>
      <c r="G96288">
        <v>0</v>
      </c>
      <c r="H96288">
        <v>0</v>
      </c>
      <c r="I96288">
        <v>0</v>
      </c>
      <c r="J96288">
        <v>0</v>
      </c>
      <c r="K96288">
        <v>0</v>
      </c>
      <c r="L96288" t="s">
        <v>18</v>
      </c>
      <c r="M96288">
        <v>23.63</v>
      </c>
      <c r="N96288">
        <v>5</v>
      </c>
      <c r="O96288">
        <v>160</v>
      </c>
      <c r="P96288">
        <v>0</v>
      </c>
    </row>
    <row r="96289" spans="1:16" x14ac:dyDescent="0.25">
      <c r="A96289">
        <v>2019</v>
      </c>
      <c r="B96289" t="s">
        <v>16</v>
      </c>
      <c r="C96289">
        <v>38</v>
      </c>
      <c r="D96289" t="s">
        <v>75</v>
      </c>
      <c r="E96289">
        <v>0</v>
      </c>
      <c r="F96289">
        <v>1</v>
      </c>
      <c r="G96289">
        <v>0</v>
      </c>
      <c r="H96289">
        <v>0</v>
      </c>
      <c r="I96289">
        <v>0</v>
      </c>
      <c r="J96289">
        <v>0</v>
      </c>
      <c r="K96289">
        <v>0</v>
      </c>
      <c r="L96289" t="s">
        <v>22</v>
      </c>
      <c r="M96289">
        <v>21.19</v>
      </c>
      <c r="N96289">
        <v>6.1</v>
      </c>
      <c r="O96289">
        <v>158</v>
      </c>
      <c r="P96289">
        <v>0</v>
      </c>
    </row>
    <row r="96290" spans="1:16" x14ac:dyDescent="0.25">
      <c r="A96290">
        <v>2019</v>
      </c>
      <c r="B96290" t="s">
        <v>16</v>
      </c>
      <c r="C96290">
        <v>42</v>
      </c>
      <c r="D96290" t="s">
        <v>75</v>
      </c>
      <c r="E96290">
        <v>0</v>
      </c>
      <c r="F96290">
        <v>0</v>
      </c>
      <c r="G96290">
        <v>0</v>
      </c>
      <c r="H96290">
        <v>1</v>
      </c>
      <c r="I96290">
        <v>0</v>
      </c>
      <c r="J96290">
        <v>0</v>
      </c>
      <c r="K96290">
        <v>0</v>
      </c>
      <c r="L96290" t="s">
        <v>23</v>
      </c>
      <c r="M96290">
        <v>44.62</v>
      </c>
      <c r="N96290">
        <v>9</v>
      </c>
      <c r="O96290">
        <v>260</v>
      </c>
      <c r="P96290">
        <v>1</v>
      </c>
    </row>
    <row r="96291" spans="1:16" x14ac:dyDescent="0.25">
      <c r="A96291">
        <v>2019</v>
      </c>
      <c r="B96291" t="s">
        <v>16</v>
      </c>
      <c r="C96291">
        <v>49</v>
      </c>
      <c r="D96291" t="s">
        <v>75</v>
      </c>
      <c r="E96291">
        <v>1</v>
      </c>
      <c r="F96291">
        <v>0</v>
      </c>
      <c r="G96291">
        <v>0</v>
      </c>
      <c r="H96291">
        <v>0</v>
      </c>
      <c r="I96291">
        <v>0</v>
      </c>
      <c r="J96291">
        <v>0</v>
      </c>
      <c r="K96291">
        <v>0</v>
      </c>
      <c r="L96291" t="s">
        <v>18</v>
      </c>
      <c r="M96291">
        <v>53.42</v>
      </c>
      <c r="N96291">
        <v>4.8</v>
      </c>
      <c r="O96291">
        <v>100</v>
      </c>
      <c r="P96291">
        <v>0</v>
      </c>
    </row>
    <row r="96292" spans="1:16" x14ac:dyDescent="0.25">
      <c r="A96292">
        <v>2019</v>
      </c>
      <c r="B96292" t="s">
        <v>19</v>
      </c>
      <c r="C96292">
        <v>64</v>
      </c>
      <c r="D96292" t="s">
        <v>75</v>
      </c>
      <c r="E96292">
        <v>0</v>
      </c>
      <c r="F96292">
        <v>0</v>
      </c>
      <c r="G96292">
        <v>1</v>
      </c>
      <c r="H96292">
        <v>0</v>
      </c>
      <c r="I96292">
        <v>0</v>
      </c>
      <c r="J96292">
        <v>1</v>
      </c>
      <c r="K96292">
        <v>0</v>
      </c>
      <c r="L96292" t="s">
        <v>24</v>
      </c>
      <c r="M96292">
        <v>51.77</v>
      </c>
      <c r="N96292">
        <v>6.1</v>
      </c>
      <c r="O96292">
        <v>90</v>
      </c>
      <c r="P96292">
        <v>0</v>
      </c>
    </row>
    <row r="96293" spans="1:16" x14ac:dyDescent="0.25">
      <c r="A96293">
        <v>2019</v>
      </c>
      <c r="B96293" t="s">
        <v>19</v>
      </c>
      <c r="C96293">
        <v>27</v>
      </c>
      <c r="D96293" t="s">
        <v>75</v>
      </c>
      <c r="E96293">
        <v>0</v>
      </c>
      <c r="F96293">
        <v>1</v>
      </c>
      <c r="G96293">
        <v>0</v>
      </c>
      <c r="H96293">
        <v>0</v>
      </c>
      <c r="I96293">
        <v>0</v>
      </c>
      <c r="J96293">
        <v>0</v>
      </c>
      <c r="K96293">
        <v>0</v>
      </c>
      <c r="L96293" t="s">
        <v>18</v>
      </c>
      <c r="M96293">
        <v>26.35</v>
      </c>
      <c r="N96293">
        <v>5.8</v>
      </c>
      <c r="O96293">
        <v>100</v>
      </c>
      <c r="P96293">
        <v>0</v>
      </c>
    </row>
    <row r="96294" spans="1:16" x14ac:dyDescent="0.25">
      <c r="A96294">
        <v>2019</v>
      </c>
      <c r="B96294" t="s">
        <v>19</v>
      </c>
      <c r="C96294">
        <v>59</v>
      </c>
      <c r="D96294" t="s">
        <v>75</v>
      </c>
      <c r="E96294">
        <v>1</v>
      </c>
      <c r="F96294">
        <v>0</v>
      </c>
      <c r="G96294">
        <v>0</v>
      </c>
      <c r="H96294">
        <v>0</v>
      </c>
      <c r="I96294">
        <v>0</v>
      </c>
      <c r="J96294">
        <v>0</v>
      </c>
      <c r="K96294">
        <v>0</v>
      </c>
      <c r="L96294" t="s">
        <v>23</v>
      </c>
      <c r="M96294">
        <v>41.11</v>
      </c>
      <c r="N96294">
        <v>6</v>
      </c>
      <c r="O96294">
        <v>130</v>
      </c>
      <c r="P96294">
        <v>0</v>
      </c>
    </row>
    <row r="96295" spans="1:16" x14ac:dyDescent="0.25">
      <c r="A96295">
        <v>2019</v>
      </c>
      <c r="B96295" t="s">
        <v>16</v>
      </c>
      <c r="C96295">
        <v>79</v>
      </c>
      <c r="D96295" t="s">
        <v>75</v>
      </c>
      <c r="E96295">
        <v>0</v>
      </c>
      <c r="F96295">
        <v>1</v>
      </c>
      <c r="G96295">
        <v>0</v>
      </c>
      <c r="H96295">
        <v>0</v>
      </c>
      <c r="I96295">
        <v>0</v>
      </c>
      <c r="J96295">
        <v>0</v>
      </c>
      <c r="K96295">
        <v>0</v>
      </c>
      <c r="L96295" t="s">
        <v>18</v>
      </c>
      <c r="M96295">
        <v>31.5</v>
      </c>
      <c r="N96295">
        <v>3.5</v>
      </c>
      <c r="O96295">
        <v>145</v>
      </c>
      <c r="P96295">
        <v>0</v>
      </c>
    </row>
    <row r="96296" spans="1:16" x14ac:dyDescent="0.25">
      <c r="A96296">
        <v>2019</v>
      </c>
      <c r="B96296" t="s">
        <v>16</v>
      </c>
      <c r="C96296">
        <v>24</v>
      </c>
      <c r="D96296" t="s">
        <v>75</v>
      </c>
      <c r="E96296">
        <v>0</v>
      </c>
      <c r="F96296">
        <v>0</v>
      </c>
      <c r="G96296">
        <v>1</v>
      </c>
      <c r="H96296">
        <v>0</v>
      </c>
      <c r="I96296">
        <v>0</v>
      </c>
      <c r="J96296">
        <v>0</v>
      </c>
      <c r="K96296">
        <v>0</v>
      </c>
      <c r="L96296" t="s">
        <v>24</v>
      </c>
      <c r="M96296">
        <v>31.09</v>
      </c>
      <c r="N96296">
        <v>4.8</v>
      </c>
      <c r="O96296">
        <v>155</v>
      </c>
      <c r="P96296">
        <v>0</v>
      </c>
    </row>
    <row r="96297" spans="1:16" x14ac:dyDescent="0.25">
      <c r="A96297">
        <v>2019</v>
      </c>
      <c r="B96297" t="s">
        <v>16</v>
      </c>
      <c r="C96297">
        <v>4</v>
      </c>
      <c r="D96297" t="s">
        <v>75</v>
      </c>
      <c r="E96297">
        <v>0</v>
      </c>
      <c r="F96297">
        <v>0</v>
      </c>
      <c r="G96297">
        <v>0</v>
      </c>
      <c r="H96297">
        <v>1</v>
      </c>
      <c r="I96297">
        <v>0</v>
      </c>
      <c r="J96297">
        <v>0</v>
      </c>
      <c r="K96297">
        <v>0</v>
      </c>
      <c r="L96297" t="s">
        <v>22</v>
      </c>
      <c r="M96297">
        <v>23.91</v>
      </c>
      <c r="N96297">
        <v>4.8</v>
      </c>
      <c r="O96297">
        <v>80</v>
      </c>
      <c r="P96297">
        <v>0</v>
      </c>
    </row>
    <row r="96298" spans="1:16" x14ac:dyDescent="0.25">
      <c r="A96298">
        <v>2019</v>
      </c>
      <c r="B96298" t="s">
        <v>16</v>
      </c>
      <c r="C96298">
        <v>9</v>
      </c>
      <c r="D96298" t="s">
        <v>75</v>
      </c>
      <c r="E96298">
        <v>0</v>
      </c>
      <c r="F96298">
        <v>0</v>
      </c>
      <c r="G96298">
        <v>0</v>
      </c>
      <c r="H96298">
        <v>0</v>
      </c>
      <c r="I96298">
        <v>1</v>
      </c>
      <c r="J96298">
        <v>0</v>
      </c>
      <c r="K96298">
        <v>0</v>
      </c>
      <c r="L96298" t="s">
        <v>22</v>
      </c>
      <c r="M96298">
        <v>27.32</v>
      </c>
      <c r="N96298">
        <v>5</v>
      </c>
      <c r="O96298">
        <v>155</v>
      </c>
      <c r="P96298">
        <v>0</v>
      </c>
    </row>
    <row r="96299" spans="1:16" x14ac:dyDescent="0.25">
      <c r="A96299">
        <v>2019</v>
      </c>
      <c r="B96299" t="s">
        <v>19</v>
      </c>
      <c r="C96299">
        <v>61</v>
      </c>
      <c r="D96299" t="s">
        <v>75</v>
      </c>
      <c r="E96299">
        <v>1</v>
      </c>
      <c r="F96299">
        <v>0</v>
      </c>
      <c r="G96299">
        <v>0</v>
      </c>
      <c r="H96299">
        <v>0</v>
      </c>
      <c r="I96299">
        <v>0</v>
      </c>
      <c r="J96299">
        <v>1</v>
      </c>
      <c r="K96299">
        <v>0</v>
      </c>
      <c r="L96299" t="s">
        <v>18</v>
      </c>
      <c r="M96299">
        <v>30.01</v>
      </c>
      <c r="N96299">
        <v>6.2</v>
      </c>
      <c r="O96299">
        <v>140</v>
      </c>
      <c r="P96299">
        <v>0</v>
      </c>
    </row>
    <row r="96300" spans="1:16" x14ac:dyDescent="0.25">
      <c r="A96300">
        <v>2019</v>
      </c>
      <c r="B96300" t="s">
        <v>16</v>
      </c>
      <c r="C96300">
        <v>61</v>
      </c>
      <c r="D96300" t="s">
        <v>75</v>
      </c>
      <c r="E96300">
        <v>0</v>
      </c>
      <c r="F96300">
        <v>0</v>
      </c>
      <c r="G96300">
        <v>1</v>
      </c>
      <c r="H96300">
        <v>0</v>
      </c>
      <c r="I96300">
        <v>0</v>
      </c>
      <c r="J96300">
        <v>1</v>
      </c>
      <c r="K96300">
        <v>0</v>
      </c>
      <c r="L96300" t="s">
        <v>18</v>
      </c>
      <c r="M96300">
        <v>27.32</v>
      </c>
      <c r="N96300">
        <v>3.5</v>
      </c>
      <c r="O96300">
        <v>80</v>
      </c>
      <c r="P96300">
        <v>0</v>
      </c>
    </row>
    <row r="96301" spans="1:16" x14ac:dyDescent="0.25">
      <c r="A96301">
        <v>2019</v>
      </c>
      <c r="B96301" t="s">
        <v>19</v>
      </c>
      <c r="C96301">
        <v>41</v>
      </c>
      <c r="D96301" t="s">
        <v>75</v>
      </c>
      <c r="E96301">
        <v>0</v>
      </c>
      <c r="F96301">
        <v>0</v>
      </c>
      <c r="G96301">
        <v>1</v>
      </c>
      <c r="H96301">
        <v>0</v>
      </c>
      <c r="I96301">
        <v>0</v>
      </c>
      <c r="J96301">
        <v>0</v>
      </c>
      <c r="K96301">
        <v>0</v>
      </c>
      <c r="L96301" t="s">
        <v>22</v>
      </c>
      <c r="M96301">
        <v>27.32</v>
      </c>
      <c r="N96301">
        <v>4.8</v>
      </c>
      <c r="O96301">
        <v>158</v>
      </c>
      <c r="P96301">
        <v>0</v>
      </c>
    </row>
    <row r="96302" spans="1:16" x14ac:dyDescent="0.25">
      <c r="A96302">
        <v>2019</v>
      </c>
      <c r="B96302" t="s">
        <v>19</v>
      </c>
      <c r="C96302">
        <v>73</v>
      </c>
      <c r="D96302" t="s">
        <v>75</v>
      </c>
      <c r="E96302">
        <v>1</v>
      </c>
      <c r="F96302">
        <v>0</v>
      </c>
      <c r="G96302">
        <v>0</v>
      </c>
      <c r="H96302">
        <v>0</v>
      </c>
      <c r="I96302">
        <v>0</v>
      </c>
      <c r="J96302">
        <v>0</v>
      </c>
      <c r="K96302">
        <v>1</v>
      </c>
      <c r="L96302" t="s">
        <v>20</v>
      </c>
      <c r="M96302">
        <v>29.95</v>
      </c>
      <c r="N96302">
        <v>6.5</v>
      </c>
      <c r="O96302">
        <v>90</v>
      </c>
      <c r="P96302">
        <v>0</v>
      </c>
    </row>
    <row r="96303" spans="1:16" x14ac:dyDescent="0.25">
      <c r="A96303">
        <v>2019</v>
      </c>
      <c r="B96303" t="s">
        <v>16</v>
      </c>
      <c r="C96303">
        <v>53</v>
      </c>
      <c r="D96303" t="s">
        <v>75</v>
      </c>
      <c r="E96303">
        <v>0</v>
      </c>
      <c r="F96303">
        <v>0</v>
      </c>
      <c r="G96303">
        <v>0</v>
      </c>
      <c r="H96303">
        <v>0</v>
      </c>
      <c r="I96303">
        <v>1</v>
      </c>
      <c r="J96303">
        <v>0</v>
      </c>
      <c r="K96303">
        <v>0</v>
      </c>
      <c r="L96303" t="s">
        <v>18</v>
      </c>
      <c r="M96303">
        <v>27.32</v>
      </c>
      <c r="N96303">
        <v>4</v>
      </c>
      <c r="O96303">
        <v>158</v>
      </c>
      <c r="P96303">
        <v>0</v>
      </c>
    </row>
    <row r="96304" spans="1:16" x14ac:dyDescent="0.25">
      <c r="A96304">
        <v>2019</v>
      </c>
      <c r="B96304" t="s">
        <v>16</v>
      </c>
      <c r="C96304">
        <v>61</v>
      </c>
      <c r="D96304" t="s">
        <v>75</v>
      </c>
      <c r="E96304">
        <v>1</v>
      </c>
      <c r="F96304">
        <v>0</v>
      </c>
      <c r="G96304">
        <v>0</v>
      </c>
      <c r="H96304">
        <v>0</v>
      </c>
      <c r="I96304">
        <v>0</v>
      </c>
      <c r="J96304">
        <v>0</v>
      </c>
      <c r="K96304">
        <v>0</v>
      </c>
      <c r="L96304" t="s">
        <v>21</v>
      </c>
      <c r="M96304">
        <v>41.86</v>
      </c>
      <c r="N96304">
        <v>6.6</v>
      </c>
      <c r="O96304">
        <v>158</v>
      </c>
      <c r="P96304">
        <v>0</v>
      </c>
    </row>
    <row r="96305" spans="1:16" x14ac:dyDescent="0.25">
      <c r="A96305">
        <v>2019</v>
      </c>
      <c r="B96305" t="s">
        <v>19</v>
      </c>
      <c r="C96305">
        <v>41</v>
      </c>
      <c r="D96305" t="s">
        <v>75</v>
      </c>
      <c r="E96305">
        <v>0</v>
      </c>
      <c r="F96305">
        <v>1</v>
      </c>
      <c r="G96305">
        <v>0</v>
      </c>
      <c r="H96305">
        <v>0</v>
      </c>
      <c r="I96305">
        <v>0</v>
      </c>
      <c r="J96305">
        <v>0</v>
      </c>
      <c r="K96305">
        <v>0</v>
      </c>
      <c r="L96305" t="s">
        <v>21</v>
      </c>
      <c r="M96305">
        <v>38.92</v>
      </c>
      <c r="N96305">
        <v>5</v>
      </c>
      <c r="O96305">
        <v>140</v>
      </c>
      <c r="P96305">
        <v>0</v>
      </c>
    </row>
    <row r="96306" spans="1:16" x14ac:dyDescent="0.25">
      <c r="A96306">
        <v>2019</v>
      </c>
      <c r="B96306" t="s">
        <v>19</v>
      </c>
      <c r="C96306">
        <v>23</v>
      </c>
      <c r="D96306" t="s">
        <v>75</v>
      </c>
      <c r="E96306">
        <v>0</v>
      </c>
      <c r="F96306">
        <v>0</v>
      </c>
      <c r="G96306">
        <v>0</v>
      </c>
      <c r="H96306">
        <v>1</v>
      </c>
      <c r="I96306">
        <v>0</v>
      </c>
      <c r="J96306">
        <v>0</v>
      </c>
      <c r="K96306">
        <v>0</v>
      </c>
      <c r="L96306" t="s">
        <v>18</v>
      </c>
      <c r="M96306">
        <v>47.66</v>
      </c>
      <c r="N96306">
        <v>6.2</v>
      </c>
      <c r="O96306">
        <v>126</v>
      </c>
      <c r="P96306">
        <v>0</v>
      </c>
    </row>
    <row r="96307" spans="1:16" x14ac:dyDescent="0.25">
      <c r="A96307">
        <v>2019</v>
      </c>
      <c r="B96307" t="s">
        <v>19</v>
      </c>
      <c r="C96307">
        <v>20</v>
      </c>
      <c r="D96307" t="s">
        <v>75</v>
      </c>
      <c r="E96307">
        <v>0</v>
      </c>
      <c r="F96307">
        <v>0</v>
      </c>
      <c r="G96307">
        <v>0</v>
      </c>
      <c r="H96307">
        <v>1</v>
      </c>
      <c r="I96307">
        <v>0</v>
      </c>
      <c r="J96307">
        <v>0</v>
      </c>
      <c r="K96307">
        <v>0</v>
      </c>
      <c r="L96307" t="s">
        <v>18</v>
      </c>
      <c r="M96307">
        <v>31.8</v>
      </c>
      <c r="N96307">
        <v>4.5</v>
      </c>
      <c r="O96307">
        <v>130</v>
      </c>
      <c r="P96307">
        <v>0</v>
      </c>
    </row>
    <row r="96308" spans="1:16" x14ac:dyDescent="0.25">
      <c r="A96308">
        <v>2019</v>
      </c>
      <c r="B96308" t="s">
        <v>16</v>
      </c>
      <c r="C96308">
        <v>80</v>
      </c>
      <c r="D96308" t="s">
        <v>75</v>
      </c>
      <c r="E96308">
        <v>0</v>
      </c>
      <c r="F96308">
        <v>0</v>
      </c>
      <c r="G96308">
        <v>0</v>
      </c>
      <c r="H96308">
        <v>1</v>
      </c>
      <c r="I96308">
        <v>0</v>
      </c>
      <c r="J96308">
        <v>0</v>
      </c>
      <c r="K96308">
        <v>0</v>
      </c>
      <c r="L96308" t="s">
        <v>18</v>
      </c>
      <c r="M96308">
        <v>27.32</v>
      </c>
      <c r="N96308">
        <v>7</v>
      </c>
      <c r="O96308">
        <v>200</v>
      </c>
      <c r="P96308">
        <v>1</v>
      </c>
    </row>
    <row r="96309" spans="1:16" x14ac:dyDescent="0.25">
      <c r="A96309">
        <v>2019</v>
      </c>
      <c r="B96309" t="s">
        <v>19</v>
      </c>
      <c r="C96309">
        <v>27</v>
      </c>
      <c r="D96309" t="s">
        <v>75</v>
      </c>
      <c r="E96309">
        <v>0</v>
      </c>
      <c r="F96309">
        <v>0</v>
      </c>
      <c r="G96309">
        <v>0</v>
      </c>
      <c r="H96309">
        <v>0</v>
      </c>
      <c r="I96309">
        <v>1</v>
      </c>
      <c r="J96309">
        <v>0</v>
      </c>
      <c r="K96309">
        <v>0</v>
      </c>
      <c r="L96309" t="s">
        <v>22</v>
      </c>
      <c r="M96309">
        <v>27.32</v>
      </c>
      <c r="N96309">
        <v>5.8</v>
      </c>
      <c r="O96309">
        <v>85</v>
      </c>
      <c r="P96309">
        <v>0</v>
      </c>
    </row>
    <row r="96310" spans="1:16" x14ac:dyDescent="0.25">
      <c r="A96310">
        <v>2019</v>
      </c>
      <c r="B96310" t="s">
        <v>16</v>
      </c>
      <c r="C96310">
        <v>50</v>
      </c>
      <c r="D96310" t="s">
        <v>75</v>
      </c>
      <c r="E96310">
        <v>0</v>
      </c>
      <c r="F96310">
        <v>0</v>
      </c>
      <c r="G96310">
        <v>0</v>
      </c>
      <c r="H96310">
        <v>0</v>
      </c>
      <c r="I96310">
        <v>1</v>
      </c>
      <c r="J96310">
        <v>0</v>
      </c>
      <c r="K96310">
        <v>0</v>
      </c>
      <c r="L96310" t="s">
        <v>21</v>
      </c>
      <c r="M96310">
        <v>28.62</v>
      </c>
      <c r="N96310">
        <v>3.5</v>
      </c>
      <c r="O96310">
        <v>85</v>
      </c>
      <c r="P96310">
        <v>0</v>
      </c>
    </row>
    <row r="96311" spans="1:16" x14ac:dyDescent="0.25">
      <c r="A96311">
        <v>2019</v>
      </c>
      <c r="B96311" t="s">
        <v>19</v>
      </c>
      <c r="C96311">
        <v>62</v>
      </c>
      <c r="D96311" t="s">
        <v>75</v>
      </c>
      <c r="E96311">
        <v>0</v>
      </c>
      <c r="F96311">
        <v>1</v>
      </c>
      <c r="G96311">
        <v>0</v>
      </c>
      <c r="H96311">
        <v>0</v>
      </c>
      <c r="I96311">
        <v>0</v>
      </c>
      <c r="J96311">
        <v>0</v>
      </c>
      <c r="K96311">
        <v>1</v>
      </c>
      <c r="L96311" t="s">
        <v>18</v>
      </c>
      <c r="M96311">
        <v>37.76</v>
      </c>
      <c r="N96311">
        <v>7.5</v>
      </c>
      <c r="O96311">
        <v>300</v>
      </c>
      <c r="P96311">
        <v>1</v>
      </c>
    </row>
    <row r="96312" spans="1:16" x14ac:dyDescent="0.25">
      <c r="A96312">
        <v>2019</v>
      </c>
      <c r="B96312" t="s">
        <v>19</v>
      </c>
      <c r="C96312">
        <v>29</v>
      </c>
      <c r="D96312" t="s">
        <v>75</v>
      </c>
      <c r="E96312">
        <v>1</v>
      </c>
      <c r="F96312">
        <v>0</v>
      </c>
      <c r="G96312">
        <v>0</v>
      </c>
      <c r="H96312">
        <v>0</v>
      </c>
      <c r="I96312">
        <v>0</v>
      </c>
      <c r="J96312">
        <v>0</v>
      </c>
      <c r="K96312">
        <v>0</v>
      </c>
      <c r="L96312" t="s">
        <v>21</v>
      </c>
      <c r="M96312">
        <v>27.32</v>
      </c>
      <c r="N96312">
        <v>3.5</v>
      </c>
      <c r="O96312">
        <v>160</v>
      </c>
      <c r="P96312">
        <v>0</v>
      </c>
    </row>
    <row r="96313" spans="1:16" x14ac:dyDescent="0.25">
      <c r="A96313">
        <v>2019</v>
      </c>
      <c r="B96313" t="s">
        <v>16</v>
      </c>
      <c r="C96313">
        <v>80</v>
      </c>
      <c r="D96313" t="s">
        <v>75</v>
      </c>
      <c r="E96313">
        <v>0</v>
      </c>
      <c r="F96313">
        <v>0</v>
      </c>
      <c r="G96313">
        <v>0</v>
      </c>
      <c r="H96313">
        <v>1</v>
      </c>
      <c r="I96313">
        <v>0</v>
      </c>
      <c r="J96313">
        <v>0</v>
      </c>
      <c r="K96313">
        <v>0</v>
      </c>
      <c r="L96313" t="s">
        <v>20</v>
      </c>
      <c r="M96313">
        <v>27.32</v>
      </c>
      <c r="N96313">
        <v>4.8</v>
      </c>
      <c r="O96313">
        <v>159</v>
      </c>
      <c r="P96313">
        <v>0</v>
      </c>
    </row>
    <row r="96314" spans="1:16" x14ac:dyDescent="0.25">
      <c r="A96314">
        <v>2019</v>
      </c>
      <c r="B96314" t="s">
        <v>19</v>
      </c>
      <c r="C96314">
        <v>62</v>
      </c>
      <c r="D96314" t="s">
        <v>75</v>
      </c>
      <c r="E96314">
        <v>0</v>
      </c>
      <c r="F96314">
        <v>1</v>
      </c>
      <c r="G96314">
        <v>0</v>
      </c>
      <c r="H96314">
        <v>0</v>
      </c>
      <c r="I96314">
        <v>0</v>
      </c>
      <c r="J96314">
        <v>1</v>
      </c>
      <c r="K96314">
        <v>0</v>
      </c>
      <c r="L96314" t="s">
        <v>22</v>
      </c>
      <c r="M96314">
        <v>27.32</v>
      </c>
      <c r="N96314">
        <v>7.5</v>
      </c>
      <c r="O96314">
        <v>140</v>
      </c>
      <c r="P96314">
        <v>1</v>
      </c>
    </row>
    <row r="96315" spans="1:16" x14ac:dyDescent="0.25">
      <c r="A96315">
        <v>2019</v>
      </c>
      <c r="B96315" t="s">
        <v>19</v>
      </c>
      <c r="C96315">
        <v>32</v>
      </c>
      <c r="D96315" t="s">
        <v>75</v>
      </c>
      <c r="E96315">
        <v>0</v>
      </c>
      <c r="F96315">
        <v>1</v>
      </c>
      <c r="G96315">
        <v>0</v>
      </c>
      <c r="H96315">
        <v>0</v>
      </c>
      <c r="I96315">
        <v>0</v>
      </c>
      <c r="J96315">
        <v>0</v>
      </c>
      <c r="K96315">
        <v>0</v>
      </c>
      <c r="L96315" t="s">
        <v>23</v>
      </c>
      <c r="M96315">
        <v>28.81</v>
      </c>
      <c r="N96315">
        <v>6.6</v>
      </c>
      <c r="O96315">
        <v>90</v>
      </c>
      <c r="P96315">
        <v>0</v>
      </c>
    </row>
    <row r="96316" spans="1:16" x14ac:dyDescent="0.25">
      <c r="A96316">
        <v>2019</v>
      </c>
      <c r="B96316" t="s">
        <v>19</v>
      </c>
      <c r="C96316">
        <v>27</v>
      </c>
      <c r="D96316" t="s">
        <v>75</v>
      </c>
      <c r="E96316">
        <v>0</v>
      </c>
      <c r="F96316">
        <v>1</v>
      </c>
      <c r="G96316">
        <v>0</v>
      </c>
      <c r="H96316">
        <v>0</v>
      </c>
      <c r="I96316">
        <v>0</v>
      </c>
      <c r="J96316">
        <v>0</v>
      </c>
      <c r="K96316">
        <v>0</v>
      </c>
      <c r="L96316" t="s">
        <v>22</v>
      </c>
      <c r="M96316">
        <v>31.44</v>
      </c>
      <c r="N96316">
        <v>4</v>
      </c>
      <c r="O96316">
        <v>145</v>
      </c>
      <c r="P96316">
        <v>0</v>
      </c>
    </row>
    <row r="96317" spans="1:16" x14ac:dyDescent="0.25">
      <c r="A96317">
        <v>2019</v>
      </c>
      <c r="B96317" t="s">
        <v>19</v>
      </c>
      <c r="C96317">
        <v>80</v>
      </c>
      <c r="D96317" t="s">
        <v>75</v>
      </c>
      <c r="E96317">
        <v>0</v>
      </c>
      <c r="F96317">
        <v>1</v>
      </c>
      <c r="G96317">
        <v>0</v>
      </c>
      <c r="H96317">
        <v>0</v>
      </c>
      <c r="I96317">
        <v>0</v>
      </c>
      <c r="J96317">
        <v>0</v>
      </c>
      <c r="K96317">
        <v>0</v>
      </c>
      <c r="L96317" t="s">
        <v>24</v>
      </c>
      <c r="M96317">
        <v>27.82</v>
      </c>
      <c r="N96317">
        <v>4.5</v>
      </c>
      <c r="O96317">
        <v>200</v>
      </c>
      <c r="P96317">
        <v>0</v>
      </c>
    </row>
    <row r="96318" spans="1:16" x14ac:dyDescent="0.25">
      <c r="A96318">
        <v>2019</v>
      </c>
      <c r="B96318" t="s">
        <v>16</v>
      </c>
      <c r="C96318">
        <v>38</v>
      </c>
      <c r="D96318" t="s">
        <v>75</v>
      </c>
      <c r="E96318">
        <v>1</v>
      </c>
      <c r="F96318">
        <v>0</v>
      </c>
      <c r="G96318">
        <v>0</v>
      </c>
      <c r="H96318">
        <v>0</v>
      </c>
      <c r="I96318">
        <v>0</v>
      </c>
      <c r="J96318">
        <v>1</v>
      </c>
      <c r="K96318">
        <v>0</v>
      </c>
      <c r="L96318" t="s">
        <v>21</v>
      </c>
      <c r="M96318">
        <v>30.38</v>
      </c>
      <c r="N96318">
        <v>5</v>
      </c>
      <c r="O96318">
        <v>90</v>
      </c>
      <c r="P96318">
        <v>0</v>
      </c>
    </row>
    <row r="96319" spans="1:16" x14ac:dyDescent="0.25">
      <c r="A96319">
        <v>2019</v>
      </c>
      <c r="B96319" t="s">
        <v>16</v>
      </c>
      <c r="C96319">
        <v>38</v>
      </c>
      <c r="D96319" t="s">
        <v>75</v>
      </c>
      <c r="E96319">
        <v>0</v>
      </c>
      <c r="F96319">
        <v>0</v>
      </c>
      <c r="G96319">
        <v>0</v>
      </c>
      <c r="H96319">
        <v>0</v>
      </c>
      <c r="I96319">
        <v>1</v>
      </c>
      <c r="J96319">
        <v>0</v>
      </c>
      <c r="K96319">
        <v>0</v>
      </c>
      <c r="L96319" t="s">
        <v>18</v>
      </c>
      <c r="M96319">
        <v>22.31</v>
      </c>
      <c r="N96319">
        <v>6.2</v>
      </c>
      <c r="O96319">
        <v>145</v>
      </c>
      <c r="P96319">
        <v>0</v>
      </c>
    </row>
    <row r="96320" spans="1:16" x14ac:dyDescent="0.25">
      <c r="A96320">
        <v>2019</v>
      </c>
      <c r="B96320" t="s">
        <v>16</v>
      </c>
      <c r="C96320">
        <v>62</v>
      </c>
      <c r="D96320" t="s">
        <v>75</v>
      </c>
      <c r="E96320">
        <v>0</v>
      </c>
      <c r="F96320">
        <v>0</v>
      </c>
      <c r="G96320">
        <v>0</v>
      </c>
      <c r="H96320">
        <v>1</v>
      </c>
      <c r="I96320">
        <v>0</v>
      </c>
      <c r="J96320">
        <v>0</v>
      </c>
      <c r="K96320">
        <v>0</v>
      </c>
      <c r="L96320" t="s">
        <v>20</v>
      </c>
      <c r="M96320">
        <v>27.32</v>
      </c>
      <c r="N96320">
        <v>6.1</v>
      </c>
      <c r="O96320">
        <v>140</v>
      </c>
      <c r="P96320">
        <v>0</v>
      </c>
    </row>
    <row r="96321" spans="1:16" x14ac:dyDescent="0.25">
      <c r="A96321">
        <v>2019</v>
      </c>
      <c r="B96321" t="s">
        <v>16</v>
      </c>
      <c r="C96321">
        <v>16</v>
      </c>
      <c r="D96321" t="s">
        <v>75</v>
      </c>
      <c r="E96321">
        <v>1</v>
      </c>
      <c r="F96321">
        <v>0</v>
      </c>
      <c r="G96321">
        <v>0</v>
      </c>
      <c r="H96321">
        <v>0</v>
      </c>
      <c r="I96321">
        <v>0</v>
      </c>
      <c r="J96321">
        <v>0</v>
      </c>
      <c r="K96321">
        <v>0</v>
      </c>
      <c r="L96321" t="s">
        <v>22</v>
      </c>
      <c r="M96321">
        <v>27.32</v>
      </c>
      <c r="N96321">
        <v>5.7</v>
      </c>
      <c r="O96321">
        <v>130</v>
      </c>
      <c r="P96321">
        <v>0</v>
      </c>
    </row>
    <row r="96322" spans="1:16" x14ac:dyDescent="0.25">
      <c r="A96322">
        <v>2019</v>
      </c>
      <c r="B96322" t="s">
        <v>19</v>
      </c>
      <c r="C96322">
        <v>37</v>
      </c>
      <c r="D96322" t="s">
        <v>75</v>
      </c>
      <c r="E96322">
        <v>0</v>
      </c>
      <c r="F96322">
        <v>1</v>
      </c>
      <c r="G96322">
        <v>0</v>
      </c>
      <c r="H96322">
        <v>0</v>
      </c>
      <c r="I96322">
        <v>0</v>
      </c>
      <c r="J96322">
        <v>0</v>
      </c>
      <c r="K96322">
        <v>0</v>
      </c>
      <c r="L96322" t="s">
        <v>18</v>
      </c>
      <c r="M96322">
        <v>31.17</v>
      </c>
      <c r="N96322">
        <v>6.5</v>
      </c>
      <c r="O96322">
        <v>200</v>
      </c>
      <c r="P96322">
        <v>0</v>
      </c>
    </row>
    <row r="96323" spans="1:16" x14ac:dyDescent="0.25">
      <c r="A96323">
        <v>2019</v>
      </c>
      <c r="B96323" t="s">
        <v>16</v>
      </c>
      <c r="C96323">
        <v>16</v>
      </c>
      <c r="D96323" t="s">
        <v>75</v>
      </c>
      <c r="E96323">
        <v>0</v>
      </c>
      <c r="F96323">
        <v>0</v>
      </c>
      <c r="G96323">
        <v>1</v>
      </c>
      <c r="H96323">
        <v>0</v>
      </c>
      <c r="I96323">
        <v>0</v>
      </c>
      <c r="J96323">
        <v>0</v>
      </c>
      <c r="K96323">
        <v>0</v>
      </c>
      <c r="L96323" t="s">
        <v>24</v>
      </c>
      <c r="M96323">
        <v>20.239999999999998</v>
      </c>
      <c r="N96323">
        <v>6</v>
      </c>
      <c r="O96323">
        <v>160</v>
      </c>
      <c r="P96323">
        <v>0</v>
      </c>
    </row>
    <row r="96324" spans="1:16" x14ac:dyDescent="0.25">
      <c r="A96324">
        <v>2019</v>
      </c>
      <c r="B96324" t="s">
        <v>16</v>
      </c>
      <c r="C96324">
        <v>41</v>
      </c>
      <c r="D96324" t="s">
        <v>75</v>
      </c>
      <c r="E96324">
        <v>0</v>
      </c>
      <c r="F96324">
        <v>0</v>
      </c>
      <c r="G96324">
        <v>1</v>
      </c>
      <c r="H96324">
        <v>0</v>
      </c>
      <c r="I96324">
        <v>0</v>
      </c>
      <c r="J96324">
        <v>0</v>
      </c>
      <c r="K96324">
        <v>0</v>
      </c>
      <c r="L96324" t="s">
        <v>18</v>
      </c>
      <c r="M96324">
        <v>24.21</v>
      </c>
      <c r="N96324">
        <v>6.1</v>
      </c>
      <c r="O96324">
        <v>160</v>
      </c>
      <c r="P96324">
        <v>0</v>
      </c>
    </row>
    <row r="96325" spans="1:16" x14ac:dyDescent="0.25">
      <c r="A96325">
        <v>2019</v>
      </c>
      <c r="B96325" t="s">
        <v>19</v>
      </c>
      <c r="C96325">
        <v>0.88</v>
      </c>
      <c r="D96325" t="s">
        <v>75</v>
      </c>
      <c r="E96325">
        <v>0</v>
      </c>
      <c r="F96325">
        <v>0</v>
      </c>
      <c r="G96325">
        <v>0</v>
      </c>
      <c r="H96325">
        <v>1</v>
      </c>
      <c r="I96325">
        <v>0</v>
      </c>
      <c r="J96325">
        <v>0</v>
      </c>
      <c r="K96325">
        <v>0</v>
      </c>
      <c r="L96325" t="s">
        <v>22</v>
      </c>
      <c r="M96325">
        <v>15.56</v>
      </c>
      <c r="N96325">
        <v>5.8</v>
      </c>
      <c r="O96325">
        <v>90</v>
      </c>
      <c r="P96325">
        <v>0</v>
      </c>
    </row>
    <row r="96326" spans="1:16" x14ac:dyDescent="0.25">
      <c r="A96326">
        <v>2019</v>
      </c>
      <c r="B96326" t="s">
        <v>19</v>
      </c>
      <c r="C96326">
        <v>4</v>
      </c>
      <c r="D96326" t="s">
        <v>75</v>
      </c>
      <c r="E96326">
        <v>0</v>
      </c>
      <c r="F96326">
        <v>0</v>
      </c>
      <c r="G96326">
        <v>0</v>
      </c>
      <c r="H96326">
        <v>0</v>
      </c>
      <c r="I96326">
        <v>1</v>
      </c>
      <c r="J96326">
        <v>0</v>
      </c>
      <c r="K96326">
        <v>0</v>
      </c>
      <c r="L96326" t="s">
        <v>22</v>
      </c>
      <c r="M96326">
        <v>27.32</v>
      </c>
      <c r="N96326">
        <v>4.8</v>
      </c>
      <c r="O96326">
        <v>126</v>
      </c>
      <c r="P96326">
        <v>0</v>
      </c>
    </row>
    <row r="96327" spans="1:16" x14ac:dyDescent="0.25">
      <c r="A96327">
        <v>2019</v>
      </c>
      <c r="B96327" t="s">
        <v>19</v>
      </c>
      <c r="C96327">
        <v>13</v>
      </c>
      <c r="D96327" t="s">
        <v>75</v>
      </c>
      <c r="E96327">
        <v>0</v>
      </c>
      <c r="F96327">
        <v>0</v>
      </c>
      <c r="G96327">
        <v>0</v>
      </c>
      <c r="H96327">
        <v>1</v>
      </c>
      <c r="I96327">
        <v>0</v>
      </c>
      <c r="J96327">
        <v>0</v>
      </c>
      <c r="K96327">
        <v>0</v>
      </c>
      <c r="L96327" t="s">
        <v>22</v>
      </c>
      <c r="M96327">
        <v>27.06</v>
      </c>
      <c r="N96327">
        <v>5.8</v>
      </c>
      <c r="O96327">
        <v>80</v>
      </c>
      <c r="P96327">
        <v>0</v>
      </c>
    </row>
    <row r="96328" spans="1:16" x14ac:dyDescent="0.25">
      <c r="A96328">
        <v>2019</v>
      </c>
      <c r="B96328" t="s">
        <v>16</v>
      </c>
      <c r="C96328">
        <v>45</v>
      </c>
      <c r="D96328" t="s">
        <v>75</v>
      </c>
      <c r="E96328">
        <v>0</v>
      </c>
      <c r="F96328">
        <v>0</v>
      </c>
      <c r="G96328">
        <v>0</v>
      </c>
      <c r="H96328">
        <v>1</v>
      </c>
      <c r="I96328">
        <v>0</v>
      </c>
      <c r="J96328">
        <v>0</v>
      </c>
      <c r="K96328">
        <v>0</v>
      </c>
      <c r="L96328" t="s">
        <v>18</v>
      </c>
      <c r="M96328">
        <v>29.56</v>
      </c>
      <c r="N96328">
        <v>6</v>
      </c>
      <c r="O96328">
        <v>140</v>
      </c>
      <c r="P96328">
        <v>0</v>
      </c>
    </row>
    <row r="96329" spans="1:16" x14ac:dyDescent="0.25">
      <c r="A96329">
        <v>2019</v>
      </c>
      <c r="B96329" t="s">
        <v>19</v>
      </c>
      <c r="C96329">
        <v>1.72</v>
      </c>
      <c r="D96329" t="s">
        <v>75</v>
      </c>
      <c r="E96329">
        <v>0</v>
      </c>
      <c r="F96329">
        <v>0</v>
      </c>
      <c r="G96329">
        <v>1</v>
      </c>
      <c r="H96329">
        <v>0</v>
      </c>
      <c r="I96329">
        <v>0</v>
      </c>
      <c r="J96329">
        <v>0</v>
      </c>
      <c r="K96329">
        <v>0</v>
      </c>
      <c r="L96329" t="s">
        <v>18</v>
      </c>
      <c r="M96329">
        <v>18.96</v>
      </c>
      <c r="N96329">
        <v>6.6</v>
      </c>
      <c r="O96329">
        <v>126</v>
      </c>
      <c r="P96329">
        <v>0</v>
      </c>
    </row>
    <row r="96330" spans="1:16" x14ac:dyDescent="0.25">
      <c r="A96330">
        <v>2019</v>
      </c>
      <c r="B96330" t="s">
        <v>16</v>
      </c>
      <c r="C96330">
        <v>57</v>
      </c>
      <c r="D96330" t="s">
        <v>75</v>
      </c>
      <c r="E96330">
        <v>0</v>
      </c>
      <c r="F96330">
        <v>0</v>
      </c>
      <c r="G96330">
        <v>1</v>
      </c>
      <c r="H96330">
        <v>0</v>
      </c>
      <c r="I96330">
        <v>0</v>
      </c>
      <c r="J96330">
        <v>0</v>
      </c>
      <c r="K96330">
        <v>0</v>
      </c>
      <c r="L96330" t="s">
        <v>22</v>
      </c>
      <c r="M96330">
        <v>27.32</v>
      </c>
      <c r="N96330">
        <v>4</v>
      </c>
      <c r="O96330">
        <v>159</v>
      </c>
      <c r="P96330">
        <v>0</v>
      </c>
    </row>
    <row r="96331" spans="1:16" x14ac:dyDescent="0.25">
      <c r="A96331">
        <v>2019</v>
      </c>
      <c r="B96331" t="s">
        <v>16</v>
      </c>
      <c r="C96331">
        <v>65</v>
      </c>
      <c r="D96331" t="s">
        <v>75</v>
      </c>
      <c r="E96331">
        <v>0</v>
      </c>
      <c r="F96331">
        <v>1</v>
      </c>
      <c r="G96331">
        <v>0</v>
      </c>
      <c r="H96331">
        <v>0</v>
      </c>
      <c r="I96331">
        <v>0</v>
      </c>
      <c r="J96331">
        <v>0</v>
      </c>
      <c r="K96331">
        <v>0</v>
      </c>
      <c r="L96331" t="s">
        <v>24</v>
      </c>
      <c r="M96331">
        <v>28.95</v>
      </c>
      <c r="N96331">
        <v>5.8</v>
      </c>
      <c r="O96331">
        <v>159</v>
      </c>
      <c r="P96331">
        <v>0</v>
      </c>
    </row>
    <row r="96332" spans="1:16" x14ac:dyDescent="0.25">
      <c r="A96332">
        <v>2019</v>
      </c>
      <c r="B96332" t="s">
        <v>19</v>
      </c>
      <c r="C96332">
        <v>80</v>
      </c>
      <c r="D96332" t="s">
        <v>75</v>
      </c>
      <c r="E96332">
        <v>0</v>
      </c>
      <c r="F96332">
        <v>0</v>
      </c>
      <c r="G96332">
        <v>0</v>
      </c>
      <c r="H96332">
        <v>1</v>
      </c>
      <c r="I96332">
        <v>0</v>
      </c>
      <c r="J96332">
        <v>0</v>
      </c>
      <c r="K96332">
        <v>0</v>
      </c>
      <c r="L96332" t="s">
        <v>22</v>
      </c>
      <c r="M96332">
        <v>16.54</v>
      </c>
      <c r="N96332">
        <v>6</v>
      </c>
      <c r="O96332">
        <v>126</v>
      </c>
      <c r="P96332">
        <v>0</v>
      </c>
    </row>
    <row r="96333" spans="1:16" x14ac:dyDescent="0.25">
      <c r="A96333">
        <v>2019</v>
      </c>
      <c r="B96333" t="s">
        <v>16</v>
      </c>
      <c r="C96333">
        <v>6</v>
      </c>
      <c r="D96333" t="s">
        <v>75</v>
      </c>
      <c r="E96333">
        <v>0</v>
      </c>
      <c r="F96333">
        <v>0</v>
      </c>
      <c r="G96333">
        <v>0</v>
      </c>
      <c r="H96333">
        <v>1</v>
      </c>
      <c r="I96333">
        <v>0</v>
      </c>
      <c r="J96333">
        <v>0</v>
      </c>
      <c r="K96333">
        <v>0</v>
      </c>
      <c r="L96333" t="s">
        <v>22</v>
      </c>
      <c r="M96333">
        <v>14.25</v>
      </c>
      <c r="N96333">
        <v>6.2</v>
      </c>
      <c r="O96333">
        <v>140</v>
      </c>
      <c r="P96333">
        <v>0</v>
      </c>
    </row>
    <row r="96334" spans="1:16" x14ac:dyDescent="0.25">
      <c r="A96334">
        <v>2019</v>
      </c>
      <c r="B96334" t="s">
        <v>16</v>
      </c>
      <c r="C96334">
        <v>62</v>
      </c>
      <c r="D96334" t="s">
        <v>75</v>
      </c>
      <c r="E96334">
        <v>0</v>
      </c>
      <c r="F96334">
        <v>0</v>
      </c>
      <c r="G96334">
        <v>0</v>
      </c>
      <c r="H96334">
        <v>1</v>
      </c>
      <c r="I96334">
        <v>0</v>
      </c>
      <c r="J96334">
        <v>1</v>
      </c>
      <c r="K96334">
        <v>0</v>
      </c>
      <c r="L96334" t="s">
        <v>22</v>
      </c>
      <c r="M96334">
        <v>26.92</v>
      </c>
      <c r="N96334">
        <v>5.8</v>
      </c>
      <c r="O96334">
        <v>160</v>
      </c>
      <c r="P96334">
        <v>1</v>
      </c>
    </row>
    <row r="96335" spans="1:16" x14ac:dyDescent="0.25">
      <c r="A96335">
        <v>2019</v>
      </c>
      <c r="B96335" t="s">
        <v>16</v>
      </c>
      <c r="C96335">
        <v>61</v>
      </c>
      <c r="D96335" t="s">
        <v>75</v>
      </c>
      <c r="E96335">
        <v>1</v>
      </c>
      <c r="F96335">
        <v>0</v>
      </c>
      <c r="G96335">
        <v>0</v>
      </c>
      <c r="H96335">
        <v>0</v>
      </c>
      <c r="I96335">
        <v>0</v>
      </c>
      <c r="J96335">
        <v>0</v>
      </c>
      <c r="K96335">
        <v>0</v>
      </c>
      <c r="L96335" t="s">
        <v>22</v>
      </c>
      <c r="M96335">
        <v>26.73</v>
      </c>
      <c r="N96335">
        <v>6.5</v>
      </c>
      <c r="O96335">
        <v>130</v>
      </c>
      <c r="P96335">
        <v>0</v>
      </c>
    </row>
    <row r="96336" spans="1:16" x14ac:dyDescent="0.25">
      <c r="A96336">
        <v>2019</v>
      </c>
      <c r="B96336" t="s">
        <v>16</v>
      </c>
      <c r="C96336">
        <v>45</v>
      </c>
      <c r="D96336" t="s">
        <v>75</v>
      </c>
      <c r="E96336">
        <v>0</v>
      </c>
      <c r="F96336">
        <v>0</v>
      </c>
      <c r="G96336">
        <v>1</v>
      </c>
      <c r="H96336">
        <v>0</v>
      </c>
      <c r="I96336">
        <v>0</v>
      </c>
      <c r="J96336">
        <v>0</v>
      </c>
      <c r="K96336">
        <v>0</v>
      </c>
      <c r="L96336" t="s">
        <v>21</v>
      </c>
      <c r="M96336">
        <v>23.05</v>
      </c>
      <c r="N96336">
        <v>3.5</v>
      </c>
      <c r="O96336">
        <v>90</v>
      </c>
      <c r="P96336">
        <v>0</v>
      </c>
    </row>
    <row r="96337" spans="1:16" x14ac:dyDescent="0.25">
      <c r="A96337">
        <v>2019</v>
      </c>
      <c r="B96337" t="s">
        <v>16</v>
      </c>
      <c r="C96337">
        <v>63</v>
      </c>
      <c r="D96337" t="s">
        <v>75</v>
      </c>
      <c r="E96337">
        <v>0</v>
      </c>
      <c r="F96337">
        <v>0</v>
      </c>
      <c r="G96337">
        <v>1</v>
      </c>
      <c r="H96337">
        <v>0</v>
      </c>
      <c r="I96337">
        <v>0</v>
      </c>
      <c r="J96337">
        <v>0</v>
      </c>
      <c r="K96337">
        <v>0</v>
      </c>
      <c r="L96337" t="s">
        <v>20</v>
      </c>
      <c r="M96337">
        <v>30.66</v>
      </c>
      <c r="N96337">
        <v>6.2</v>
      </c>
      <c r="O96337">
        <v>80</v>
      </c>
      <c r="P96337">
        <v>0</v>
      </c>
    </row>
    <row r="96338" spans="1:16" x14ac:dyDescent="0.25">
      <c r="A96338">
        <v>2019</v>
      </c>
      <c r="B96338" t="s">
        <v>16</v>
      </c>
      <c r="C96338">
        <v>44</v>
      </c>
      <c r="D96338" t="s">
        <v>75</v>
      </c>
      <c r="E96338">
        <v>0</v>
      </c>
      <c r="F96338">
        <v>0</v>
      </c>
      <c r="G96338">
        <v>1</v>
      </c>
      <c r="H96338">
        <v>0</v>
      </c>
      <c r="I96338">
        <v>0</v>
      </c>
      <c r="J96338">
        <v>0</v>
      </c>
      <c r="K96338">
        <v>0</v>
      </c>
      <c r="L96338" t="s">
        <v>23</v>
      </c>
      <c r="M96338">
        <v>28.13</v>
      </c>
      <c r="N96338">
        <v>6.2</v>
      </c>
      <c r="O96338">
        <v>160</v>
      </c>
      <c r="P96338">
        <v>0</v>
      </c>
    </row>
    <row r="96339" spans="1:16" x14ac:dyDescent="0.25">
      <c r="A96339">
        <v>2019</v>
      </c>
      <c r="B96339" t="s">
        <v>16</v>
      </c>
      <c r="C96339">
        <v>48</v>
      </c>
      <c r="D96339" t="s">
        <v>75</v>
      </c>
      <c r="E96339">
        <v>0</v>
      </c>
      <c r="F96339">
        <v>0</v>
      </c>
      <c r="G96339">
        <v>0</v>
      </c>
      <c r="H96339">
        <v>1</v>
      </c>
      <c r="I96339">
        <v>0</v>
      </c>
      <c r="J96339">
        <v>0</v>
      </c>
      <c r="K96339">
        <v>0</v>
      </c>
      <c r="L96339" t="s">
        <v>24</v>
      </c>
      <c r="M96339">
        <v>24.4</v>
      </c>
      <c r="N96339">
        <v>5.8</v>
      </c>
      <c r="O96339">
        <v>85</v>
      </c>
      <c r="P96339">
        <v>0</v>
      </c>
    </row>
    <row r="96340" spans="1:16" x14ac:dyDescent="0.25">
      <c r="A96340">
        <v>2019</v>
      </c>
      <c r="B96340" t="s">
        <v>16</v>
      </c>
      <c r="C96340">
        <v>48</v>
      </c>
      <c r="D96340" t="s">
        <v>75</v>
      </c>
      <c r="E96340">
        <v>0</v>
      </c>
      <c r="F96340">
        <v>1</v>
      </c>
      <c r="G96340">
        <v>0</v>
      </c>
      <c r="H96340">
        <v>0</v>
      </c>
      <c r="I96340">
        <v>0</v>
      </c>
      <c r="J96340">
        <v>0</v>
      </c>
      <c r="K96340">
        <v>0</v>
      </c>
      <c r="L96340" t="s">
        <v>22</v>
      </c>
      <c r="M96340">
        <v>27.32</v>
      </c>
      <c r="N96340">
        <v>4</v>
      </c>
      <c r="O96340">
        <v>130</v>
      </c>
      <c r="P96340">
        <v>0</v>
      </c>
    </row>
    <row r="96341" spans="1:16" x14ac:dyDescent="0.25">
      <c r="A96341">
        <v>2019</v>
      </c>
      <c r="B96341" t="s">
        <v>19</v>
      </c>
      <c r="C96341">
        <v>61</v>
      </c>
      <c r="D96341" t="s">
        <v>75</v>
      </c>
      <c r="E96341">
        <v>0</v>
      </c>
      <c r="F96341">
        <v>0</v>
      </c>
      <c r="G96341">
        <v>1</v>
      </c>
      <c r="H96341">
        <v>0</v>
      </c>
      <c r="I96341">
        <v>0</v>
      </c>
      <c r="J96341">
        <v>0</v>
      </c>
      <c r="K96341">
        <v>0</v>
      </c>
      <c r="L96341" t="s">
        <v>24</v>
      </c>
      <c r="M96341">
        <v>34.869999999999997</v>
      </c>
      <c r="N96341">
        <v>6.5</v>
      </c>
      <c r="O96341">
        <v>159</v>
      </c>
      <c r="P96341">
        <v>0</v>
      </c>
    </row>
    <row r="96342" spans="1:16" x14ac:dyDescent="0.25">
      <c r="A96342">
        <v>2019</v>
      </c>
      <c r="B96342" t="s">
        <v>19</v>
      </c>
      <c r="C96342">
        <v>42</v>
      </c>
      <c r="D96342" t="s">
        <v>75</v>
      </c>
      <c r="E96342">
        <v>0</v>
      </c>
      <c r="F96342">
        <v>0</v>
      </c>
      <c r="G96342">
        <v>1</v>
      </c>
      <c r="H96342">
        <v>0</v>
      </c>
      <c r="I96342">
        <v>0</v>
      </c>
      <c r="J96342">
        <v>0</v>
      </c>
      <c r="K96342">
        <v>0</v>
      </c>
      <c r="L96342" t="s">
        <v>23</v>
      </c>
      <c r="M96342">
        <v>24.78</v>
      </c>
      <c r="N96342">
        <v>5</v>
      </c>
      <c r="O96342">
        <v>80</v>
      </c>
      <c r="P96342">
        <v>0</v>
      </c>
    </row>
    <row r="96343" spans="1:16" x14ac:dyDescent="0.25">
      <c r="A96343">
        <v>2019</v>
      </c>
      <c r="B96343" t="s">
        <v>16</v>
      </c>
      <c r="C96343">
        <v>10</v>
      </c>
      <c r="D96343" t="s">
        <v>75</v>
      </c>
      <c r="E96343">
        <v>1</v>
      </c>
      <c r="F96343">
        <v>0</v>
      </c>
      <c r="G96343">
        <v>0</v>
      </c>
      <c r="H96343">
        <v>0</v>
      </c>
      <c r="I96343">
        <v>0</v>
      </c>
      <c r="J96343">
        <v>0</v>
      </c>
      <c r="K96343">
        <v>0</v>
      </c>
      <c r="L96343" t="s">
        <v>22</v>
      </c>
      <c r="M96343">
        <v>27.32</v>
      </c>
      <c r="N96343">
        <v>4</v>
      </c>
      <c r="O96343">
        <v>130</v>
      </c>
      <c r="P96343">
        <v>0</v>
      </c>
    </row>
    <row r="96344" spans="1:16" x14ac:dyDescent="0.25">
      <c r="A96344">
        <v>2019</v>
      </c>
      <c r="B96344" t="s">
        <v>16</v>
      </c>
      <c r="C96344">
        <v>61</v>
      </c>
      <c r="D96344" t="s">
        <v>75</v>
      </c>
      <c r="E96344">
        <v>0</v>
      </c>
      <c r="F96344">
        <v>0</v>
      </c>
      <c r="G96344">
        <v>1</v>
      </c>
      <c r="H96344">
        <v>0</v>
      </c>
      <c r="I96344">
        <v>0</v>
      </c>
      <c r="J96344">
        <v>0</v>
      </c>
      <c r="K96344">
        <v>0</v>
      </c>
      <c r="L96344" t="s">
        <v>22</v>
      </c>
      <c r="M96344">
        <v>27.32</v>
      </c>
      <c r="N96344">
        <v>5.7</v>
      </c>
      <c r="O96344">
        <v>80</v>
      </c>
      <c r="P96344">
        <v>0</v>
      </c>
    </row>
    <row r="96345" spans="1:16" x14ac:dyDescent="0.25">
      <c r="A96345">
        <v>2019</v>
      </c>
      <c r="B96345" t="s">
        <v>19</v>
      </c>
      <c r="C96345">
        <v>3</v>
      </c>
      <c r="D96345" t="s">
        <v>75</v>
      </c>
      <c r="E96345">
        <v>0</v>
      </c>
      <c r="F96345">
        <v>0</v>
      </c>
      <c r="G96345">
        <v>0</v>
      </c>
      <c r="H96345">
        <v>0</v>
      </c>
      <c r="I96345">
        <v>1</v>
      </c>
      <c r="J96345">
        <v>0</v>
      </c>
      <c r="K96345">
        <v>0</v>
      </c>
      <c r="L96345" t="s">
        <v>22</v>
      </c>
      <c r="M96345">
        <v>27.32</v>
      </c>
      <c r="N96345">
        <v>6.1</v>
      </c>
      <c r="O96345">
        <v>85</v>
      </c>
      <c r="P96345">
        <v>0</v>
      </c>
    </row>
    <row r="96346" spans="1:16" x14ac:dyDescent="0.25">
      <c r="A96346">
        <v>2019</v>
      </c>
      <c r="B96346" t="s">
        <v>16</v>
      </c>
      <c r="C96346">
        <v>61</v>
      </c>
      <c r="D96346" t="s">
        <v>75</v>
      </c>
      <c r="E96346">
        <v>0</v>
      </c>
      <c r="F96346">
        <v>1</v>
      </c>
      <c r="G96346">
        <v>0</v>
      </c>
      <c r="H96346">
        <v>0</v>
      </c>
      <c r="I96346">
        <v>0</v>
      </c>
      <c r="J96346">
        <v>0</v>
      </c>
      <c r="K96346">
        <v>0</v>
      </c>
      <c r="L96346" t="s">
        <v>18</v>
      </c>
      <c r="M96346">
        <v>36.67</v>
      </c>
      <c r="N96346">
        <v>6.6</v>
      </c>
      <c r="O96346">
        <v>80</v>
      </c>
      <c r="P96346">
        <v>0</v>
      </c>
    </row>
    <row r="96347" spans="1:16" x14ac:dyDescent="0.25">
      <c r="A96347">
        <v>2019</v>
      </c>
      <c r="B96347" t="s">
        <v>16</v>
      </c>
      <c r="C96347">
        <v>54</v>
      </c>
      <c r="D96347" t="s">
        <v>75</v>
      </c>
      <c r="E96347">
        <v>0</v>
      </c>
      <c r="F96347">
        <v>0</v>
      </c>
      <c r="G96347">
        <v>0</v>
      </c>
      <c r="H96347">
        <v>0</v>
      </c>
      <c r="I96347">
        <v>1</v>
      </c>
      <c r="J96347">
        <v>0</v>
      </c>
      <c r="K96347">
        <v>0</v>
      </c>
      <c r="L96347" t="s">
        <v>22</v>
      </c>
      <c r="M96347">
        <v>30.28</v>
      </c>
      <c r="N96347">
        <v>4</v>
      </c>
      <c r="O96347">
        <v>100</v>
      </c>
      <c r="P96347">
        <v>0</v>
      </c>
    </row>
    <row r="96348" spans="1:16" x14ac:dyDescent="0.25">
      <c r="A96348">
        <v>2019</v>
      </c>
      <c r="B96348" t="s">
        <v>19</v>
      </c>
      <c r="C96348">
        <v>61</v>
      </c>
      <c r="D96348" t="s">
        <v>75</v>
      </c>
      <c r="E96348">
        <v>0</v>
      </c>
      <c r="F96348">
        <v>0</v>
      </c>
      <c r="G96348">
        <v>1</v>
      </c>
      <c r="H96348">
        <v>0</v>
      </c>
      <c r="I96348">
        <v>0</v>
      </c>
      <c r="J96348">
        <v>0</v>
      </c>
      <c r="K96348">
        <v>1</v>
      </c>
      <c r="L96348" t="s">
        <v>21</v>
      </c>
      <c r="M96348">
        <v>27.32</v>
      </c>
      <c r="N96348">
        <v>6</v>
      </c>
      <c r="O96348">
        <v>145</v>
      </c>
      <c r="P96348">
        <v>0</v>
      </c>
    </row>
    <row r="96349" spans="1:16" x14ac:dyDescent="0.25">
      <c r="A96349">
        <v>2019</v>
      </c>
      <c r="B96349" t="s">
        <v>19</v>
      </c>
      <c r="C96349">
        <v>23</v>
      </c>
      <c r="D96349" t="s">
        <v>75</v>
      </c>
      <c r="E96349">
        <v>0</v>
      </c>
      <c r="F96349">
        <v>0</v>
      </c>
      <c r="G96349">
        <v>0</v>
      </c>
      <c r="H96349">
        <v>1</v>
      </c>
      <c r="I96349">
        <v>0</v>
      </c>
      <c r="J96349">
        <v>0</v>
      </c>
      <c r="K96349">
        <v>0</v>
      </c>
      <c r="L96349" t="s">
        <v>18</v>
      </c>
      <c r="M96349">
        <v>27.32</v>
      </c>
      <c r="N96349">
        <v>6.5</v>
      </c>
      <c r="O96349">
        <v>200</v>
      </c>
      <c r="P96349">
        <v>0</v>
      </c>
    </row>
    <row r="96350" spans="1:16" x14ac:dyDescent="0.25">
      <c r="A96350">
        <v>2019</v>
      </c>
      <c r="B96350" t="s">
        <v>16</v>
      </c>
      <c r="C96350">
        <v>11</v>
      </c>
      <c r="D96350" t="s">
        <v>75</v>
      </c>
      <c r="E96350">
        <v>0</v>
      </c>
      <c r="F96350">
        <v>0</v>
      </c>
      <c r="G96350">
        <v>0</v>
      </c>
      <c r="H96350">
        <v>0</v>
      </c>
      <c r="I96350">
        <v>1</v>
      </c>
      <c r="J96350">
        <v>0</v>
      </c>
      <c r="K96350">
        <v>0</v>
      </c>
      <c r="L96350" t="s">
        <v>18</v>
      </c>
      <c r="M96350">
        <v>15.88</v>
      </c>
      <c r="N96350">
        <v>5</v>
      </c>
      <c r="O96350">
        <v>85</v>
      </c>
      <c r="P96350">
        <v>0</v>
      </c>
    </row>
    <row r="96351" spans="1:16" x14ac:dyDescent="0.25">
      <c r="A96351">
        <v>2019</v>
      </c>
      <c r="B96351" t="s">
        <v>16</v>
      </c>
      <c r="C96351">
        <v>45</v>
      </c>
      <c r="D96351" t="s">
        <v>75</v>
      </c>
      <c r="E96351">
        <v>1</v>
      </c>
      <c r="F96351">
        <v>0</v>
      </c>
      <c r="G96351">
        <v>0</v>
      </c>
      <c r="H96351">
        <v>0</v>
      </c>
      <c r="I96351">
        <v>0</v>
      </c>
      <c r="J96351">
        <v>0</v>
      </c>
      <c r="K96351">
        <v>0</v>
      </c>
      <c r="L96351" t="s">
        <v>18</v>
      </c>
      <c r="M96351">
        <v>29.74</v>
      </c>
      <c r="N96351">
        <v>6.2</v>
      </c>
      <c r="O96351">
        <v>100</v>
      </c>
      <c r="P96351">
        <v>0</v>
      </c>
    </row>
    <row r="96352" spans="1:16" x14ac:dyDescent="0.25">
      <c r="A96352">
        <v>2019</v>
      </c>
      <c r="B96352" t="s">
        <v>16</v>
      </c>
      <c r="C96352">
        <v>23</v>
      </c>
      <c r="D96352" t="s">
        <v>75</v>
      </c>
      <c r="E96352">
        <v>0</v>
      </c>
      <c r="F96352">
        <v>1</v>
      </c>
      <c r="G96352">
        <v>0</v>
      </c>
      <c r="H96352">
        <v>0</v>
      </c>
      <c r="I96352">
        <v>0</v>
      </c>
      <c r="J96352">
        <v>0</v>
      </c>
      <c r="K96352">
        <v>0</v>
      </c>
      <c r="L96352" t="s">
        <v>24</v>
      </c>
      <c r="M96352">
        <v>37.69</v>
      </c>
      <c r="N96352">
        <v>6</v>
      </c>
      <c r="O96352">
        <v>159</v>
      </c>
      <c r="P96352">
        <v>0</v>
      </c>
    </row>
    <row r="96353" spans="1:16" x14ac:dyDescent="0.25">
      <c r="A96353">
        <v>2019</v>
      </c>
      <c r="B96353" t="s">
        <v>19</v>
      </c>
      <c r="C96353">
        <v>38</v>
      </c>
      <c r="D96353" t="s">
        <v>75</v>
      </c>
      <c r="E96353">
        <v>0</v>
      </c>
      <c r="F96353">
        <v>1</v>
      </c>
      <c r="G96353">
        <v>0</v>
      </c>
      <c r="H96353">
        <v>0</v>
      </c>
      <c r="I96353">
        <v>0</v>
      </c>
      <c r="J96353">
        <v>0</v>
      </c>
      <c r="K96353">
        <v>0</v>
      </c>
      <c r="L96353" t="s">
        <v>21</v>
      </c>
      <c r="M96353">
        <v>29.55</v>
      </c>
      <c r="N96353">
        <v>4.8</v>
      </c>
      <c r="O96353">
        <v>80</v>
      </c>
      <c r="P96353">
        <v>0</v>
      </c>
    </row>
    <row r="96354" spans="1:16" x14ac:dyDescent="0.25">
      <c r="A96354">
        <v>2019</v>
      </c>
      <c r="B96354" t="s">
        <v>16</v>
      </c>
      <c r="C96354">
        <v>6</v>
      </c>
      <c r="D96354" t="s">
        <v>75</v>
      </c>
      <c r="E96354">
        <v>0</v>
      </c>
      <c r="F96354">
        <v>1</v>
      </c>
      <c r="G96354">
        <v>0</v>
      </c>
      <c r="H96354">
        <v>0</v>
      </c>
      <c r="I96354">
        <v>0</v>
      </c>
      <c r="J96354">
        <v>0</v>
      </c>
      <c r="K96354">
        <v>0</v>
      </c>
      <c r="L96354" t="s">
        <v>18</v>
      </c>
      <c r="M96354">
        <v>16.399999999999999</v>
      </c>
      <c r="N96354">
        <v>6</v>
      </c>
      <c r="O96354">
        <v>159</v>
      </c>
      <c r="P96354">
        <v>0</v>
      </c>
    </row>
    <row r="96355" spans="1:16" x14ac:dyDescent="0.25">
      <c r="A96355">
        <v>2019</v>
      </c>
      <c r="B96355" t="s">
        <v>19</v>
      </c>
      <c r="C96355">
        <v>42</v>
      </c>
      <c r="D96355" t="s">
        <v>75</v>
      </c>
      <c r="E96355">
        <v>0</v>
      </c>
      <c r="F96355">
        <v>1</v>
      </c>
      <c r="G96355">
        <v>0</v>
      </c>
      <c r="H96355">
        <v>0</v>
      </c>
      <c r="I96355">
        <v>0</v>
      </c>
      <c r="J96355">
        <v>1</v>
      </c>
      <c r="K96355">
        <v>0</v>
      </c>
      <c r="L96355" t="s">
        <v>22</v>
      </c>
      <c r="M96355">
        <v>28.91</v>
      </c>
      <c r="N96355">
        <v>6.5</v>
      </c>
      <c r="O96355">
        <v>159</v>
      </c>
      <c r="P96355">
        <v>0</v>
      </c>
    </row>
    <row r="96356" spans="1:16" x14ac:dyDescent="0.25">
      <c r="A96356">
        <v>2019</v>
      </c>
      <c r="B96356" t="s">
        <v>16</v>
      </c>
      <c r="C96356">
        <v>41</v>
      </c>
      <c r="D96356" t="s">
        <v>75</v>
      </c>
      <c r="E96356">
        <v>0</v>
      </c>
      <c r="F96356">
        <v>1</v>
      </c>
      <c r="G96356">
        <v>0</v>
      </c>
      <c r="H96356">
        <v>0</v>
      </c>
      <c r="I96356">
        <v>0</v>
      </c>
      <c r="J96356">
        <v>0</v>
      </c>
      <c r="K96356">
        <v>0</v>
      </c>
      <c r="L96356" t="s">
        <v>21</v>
      </c>
      <c r="M96356">
        <v>44.18</v>
      </c>
      <c r="N96356">
        <v>6.5</v>
      </c>
      <c r="O96356">
        <v>90</v>
      </c>
      <c r="P96356">
        <v>0</v>
      </c>
    </row>
    <row r="96357" spans="1:16" x14ac:dyDescent="0.25">
      <c r="A96357">
        <v>2019</v>
      </c>
      <c r="B96357" t="s">
        <v>16</v>
      </c>
      <c r="C96357">
        <v>69</v>
      </c>
      <c r="D96357" t="s">
        <v>75</v>
      </c>
      <c r="E96357">
        <v>0</v>
      </c>
      <c r="F96357">
        <v>0</v>
      </c>
      <c r="G96357">
        <v>0</v>
      </c>
      <c r="H96357">
        <v>1</v>
      </c>
      <c r="I96357">
        <v>0</v>
      </c>
      <c r="J96357">
        <v>0</v>
      </c>
      <c r="K96357">
        <v>0</v>
      </c>
      <c r="L96357" t="s">
        <v>20</v>
      </c>
      <c r="M96357">
        <v>26.57</v>
      </c>
      <c r="N96357">
        <v>4</v>
      </c>
      <c r="O96357">
        <v>90</v>
      </c>
      <c r="P96357">
        <v>0</v>
      </c>
    </row>
    <row r="96358" spans="1:16" x14ac:dyDescent="0.25">
      <c r="A96358">
        <v>2019</v>
      </c>
      <c r="B96358" t="s">
        <v>19</v>
      </c>
      <c r="C96358">
        <v>73</v>
      </c>
      <c r="D96358" t="s">
        <v>75</v>
      </c>
      <c r="E96358">
        <v>0</v>
      </c>
      <c r="F96358">
        <v>0</v>
      </c>
      <c r="G96358">
        <v>1</v>
      </c>
      <c r="H96358">
        <v>0</v>
      </c>
      <c r="I96358">
        <v>0</v>
      </c>
      <c r="J96358">
        <v>0</v>
      </c>
      <c r="K96358">
        <v>0</v>
      </c>
      <c r="L96358" t="s">
        <v>22</v>
      </c>
      <c r="M96358">
        <v>27.32</v>
      </c>
      <c r="N96358">
        <v>5.7</v>
      </c>
      <c r="O96358">
        <v>145</v>
      </c>
      <c r="P96358">
        <v>1</v>
      </c>
    </row>
    <row r="96359" spans="1:16" x14ac:dyDescent="0.25">
      <c r="A96359">
        <v>2019</v>
      </c>
      <c r="B96359" t="s">
        <v>16</v>
      </c>
      <c r="C96359">
        <v>45</v>
      </c>
      <c r="D96359" t="s">
        <v>75</v>
      </c>
      <c r="E96359">
        <v>0</v>
      </c>
      <c r="F96359">
        <v>0</v>
      </c>
      <c r="G96359">
        <v>1</v>
      </c>
      <c r="H96359">
        <v>0</v>
      </c>
      <c r="I96359">
        <v>0</v>
      </c>
      <c r="J96359">
        <v>0</v>
      </c>
      <c r="K96359">
        <v>0</v>
      </c>
      <c r="L96359" t="s">
        <v>22</v>
      </c>
      <c r="M96359">
        <v>28.62</v>
      </c>
      <c r="N96359">
        <v>3.5</v>
      </c>
      <c r="O96359">
        <v>159</v>
      </c>
      <c r="P96359">
        <v>0</v>
      </c>
    </row>
    <row r="96360" spans="1:16" x14ac:dyDescent="0.25">
      <c r="A96360">
        <v>2019</v>
      </c>
      <c r="B96360" t="s">
        <v>19</v>
      </c>
      <c r="C96360">
        <v>75</v>
      </c>
      <c r="D96360" t="s">
        <v>75</v>
      </c>
      <c r="E96360">
        <v>0</v>
      </c>
      <c r="F96360">
        <v>0</v>
      </c>
      <c r="G96360">
        <v>0</v>
      </c>
      <c r="H96360">
        <v>1</v>
      </c>
      <c r="I96360">
        <v>0</v>
      </c>
      <c r="J96360">
        <v>0</v>
      </c>
      <c r="K96360">
        <v>0</v>
      </c>
      <c r="L96360" t="s">
        <v>24</v>
      </c>
      <c r="M96360">
        <v>27.89</v>
      </c>
      <c r="N96360">
        <v>6</v>
      </c>
      <c r="O96360">
        <v>100</v>
      </c>
      <c r="P96360">
        <v>0</v>
      </c>
    </row>
    <row r="96361" spans="1:16" x14ac:dyDescent="0.25">
      <c r="A96361">
        <v>2019</v>
      </c>
      <c r="B96361" t="s">
        <v>19</v>
      </c>
      <c r="C96361">
        <v>2</v>
      </c>
      <c r="D96361" t="s">
        <v>75</v>
      </c>
      <c r="E96361">
        <v>0</v>
      </c>
      <c r="F96361">
        <v>0</v>
      </c>
      <c r="G96361">
        <v>1</v>
      </c>
      <c r="H96361">
        <v>0</v>
      </c>
      <c r="I96361">
        <v>0</v>
      </c>
      <c r="J96361">
        <v>0</v>
      </c>
      <c r="K96361">
        <v>0</v>
      </c>
      <c r="L96361" t="s">
        <v>18</v>
      </c>
      <c r="M96361">
        <v>18.920000000000002</v>
      </c>
      <c r="N96361">
        <v>6</v>
      </c>
      <c r="O96361">
        <v>90</v>
      </c>
      <c r="P96361">
        <v>0</v>
      </c>
    </row>
    <row r="96362" spans="1:16" x14ac:dyDescent="0.25">
      <c r="A96362">
        <v>2019</v>
      </c>
      <c r="B96362" t="s">
        <v>16</v>
      </c>
      <c r="C96362">
        <v>41</v>
      </c>
      <c r="D96362" t="s">
        <v>75</v>
      </c>
      <c r="E96362">
        <v>0</v>
      </c>
      <c r="F96362">
        <v>1</v>
      </c>
      <c r="G96362">
        <v>0</v>
      </c>
      <c r="H96362">
        <v>0</v>
      </c>
      <c r="I96362">
        <v>0</v>
      </c>
      <c r="J96362">
        <v>0</v>
      </c>
      <c r="K96362">
        <v>0</v>
      </c>
      <c r="L96362" t="s">
        <v>22</v>
      </c>
      <c r="M96362">
        <v>27.32</v>
      </c>
      <c r="N96362">
        <v>5.7</v>
      </c>
      <c r="O96362">
        <v>159</v>
      </c>
      <c r="P96362">
        <v>0</v>
      </c>
    </row>
    <row r="96363" spans="1:16" x14ac:dyDescent="0.25">
      <c r="A96363">
        <v>2019</v>
      </c>
      <c r="B96363" t="s">
        <v>19</v>
      </c>
      <c r="C96363">
        <v>1</v>
      </c>
      <c r="D96363" t="s">
        <v>75</v>
      </c>
      <c r="E96363">
        <v>0</v>
      </c>
      <c r="F96363">
        <v>0</v>
      </c>
      <c r="G96363">
        <v>0</v>
      </c>
      <c r="H96363">
        <v>0</v>
      </c>
      <c r="I96363">
        <v>1</v>
      </c>
      <c r="J96363">
        <v>0</v>
      </c>
      <c r="K96363">
        <v>0</v>
      </c>
      <c r="L96363" t="s">
        <v>22</v>
      </c>
      <c r="M96363">
        <v>18.309999999999999</v>
      </c>
      <c r="N96363">
        <v>5.7</v>
      </c>
      <c r="O96363">
        <v>85</v>
      </c>
      <c r="P96363">
        <v>0</v>
      </c>
    </row>
    <row r="96364" spans="1:16" x14ac:dyDescent="0.25">
      <c r="A96364">
        <v>2019</v>
      </c>
      <c r="B96364" t="s">
        <v>19</v>
      </c>
      <c r="C96364">
        <v>45</v>
      </c>
      <c r="D96364" t="s">
        <v>75</v>
      </c>
      <c r="E96364">
        <v>0</v>
      </c>
      <c r="F96364">
        <v>0</v>
      </c>
      <c r="G96364">
        <v>1</v>
      </c>
      <c r="H96364">
        <v>0</v>
      </c>
      <c r="I96364">
        <v>0</v>
      </c>
      <c r="J96364">
        <v>0</v>
      </c>
      <c r="K96364">
        <v>0</v>
      </c>
      <c r="L96364" t="s">
        <v>18</v>
      </c>
      <c r="M96364">
        <v>30.28</v>
      </c>
      <c r="N96364">
        <v>8.8000000000000007</v>
      </c>
      <c r="O96364">
        <v>160</v>
      </c>
      <c r="P96364">
        <v>1</v>
      </c>
    </row>
    <row r="96365" spans="1:16" x14ac:dyDescent="0.25">
      <c r="A96365">
        <v>2019</v>
      </c>
      <c r="B96365" t="s">
        <v>19</v>
      </c>
      <c r="C96365">
        <v>6</v>
      </c>
      <c r="D96365" t="s">
        <v>75</v>
      </c>
      <c r="E96365">
        <v>1</v>
      </c>
      <c r="F96365">
        <v>0</v>
      </c>
      <c r="G96365">
        <v>0</v>
      </c>
      <c r="H96365">
        <v>0</v>
      </c>
      <c r="I96365">
        <v>0</v>
      </c>
      <c r="J96365">
        <v>0</v>
      </c>
      <c r="K96365">
        <v>0</v>
      </c>
      <c r="L96365" t="s">
        <v>18</v>
      </c>
      <c r="M96365">
        <v>27.32</v>
      </c>
      <c r="N96365">
        <v>6.2</v>
      </c>
      <c r="O96365">
        <v>145</v>
      </c>
      <c r="P96365">
        <v>0</v>
      </c>
    </row>
    <row r="96366" spans="1:16" x14ac:dyDescent="0.25">
      <c r="A96366">
        <v>2019</v>
      </c>
      <c r="B96366" t="s">
        <v>19</v>
      </c>
      <c r="C96366">
        <v>69</v>
      </c>
      <c r="D96366" t="s">
        <v>75</v>
      </c>
      <c r="E96366">
        <v>1</v>
      </c>
      <c r="F96366">
        <v>0</v>
      </c>
      <c r="G96366">
        <v>0</v>
      </c>
      <c r="H96366">
        <v>0</v>
      </c>
      <c r="I96366">
        <v>0</v>
      </c>
      <c r="J96366">
        <v>0</v>
      </c>
      <c r="K96366">
        <v>1</v>
      </c>
      <c r="L96366" t="s">
        <v>24</v>
      </c>
      <c r="M96366">
        <v>25.65</v>
      </c>
      <c r="N96366">
        <v>6.6</v>
      </c>
      <c r="O96366">
        <v>159</v>
      </c>
      <c r="P96366">
        <v>1</v>
      </c>
    </row>
    <row r="96367" spans="1:16" x14ac:dyDescent="0.25">
      <c r="A96367">
        <v>2019</v>
      </c>
      <c r="B96367" t="s">
        <v>16</v>
      </c>
      <c r="C96367">
        <v>65</v>
      </c>
      <c r="D96367" t="s">
        <v>75</v>
      </c>
      <c r="E96367">
        <v>0</v>
      </c>
      <c r="F96367">
        <v>0</v>
      </c>
      <c r="G96367">
        <v>0</v>
      </c>
      <c r="H96367">
        <v>1</v>
      </c>
      <c r="I96367">
        <v>0</v>
      </c>
      <c r="J96367">
        <v>0</v>
      </c>
      <c r="K96367">
        <v>0</v>
      </c>
      <c r="L96367" t="s">
        <v>18</v>
      </c>
      <c r="M96367">
        <v>38.67</v>
      </c>
      <c r="N96367">
        <v>8.8000000000000007</v>
      </c>
      <c r="O96367">
        <v>140</v>
      </c>
      <c r="P96367">
        <v>1</v>
      </c>
    </row>
    <row r="96368" spans="1:16" x14ac:dyDescent="0.25">
      <c r="A96368">
        <v>2019</v>
      </c>
      <c r="B96368" t="s">
        <v>19</v>
      </c>
      <c r="C96368">
        <v>50</v>
      </c>
      <c r="D96368" t="s">
        <v>75</v>
      </c>
      <c r="E96368">
        <v>0</v>
      </c>
      <c r="F96368">
        <v>1</v>
      </c>
      <c r="G96368">
        <v>0</v>
      </c>
      <c r="H96368">
        <v>0</v>
      </c>
      <c r="I96368">
        <v>0</v>
      </c>
      <c r="J96368">
        <v>0</v>
      </c>
      <c r="K96368">
        <v>0</v>
      </c>
      <c r="L96368" t="s">
        <v>18</v>
      </c>
      <c r="M96368">
        <v>27.32</v>
      </c>
      <c r="N96368">
        <v>5.7</v>
      </c>
      <c r="O96368">
        <v>158</v>
      </c>
      <c r="P96368">
        <v>0</v>
      </c>
    </row>
    <row r="96369" spans="1:16" x14ac:dyDescent="0.25">
      <c r="A96369">
        <v>2019</v>
      </c>
      <c r="B96369" t="s">
        <v>16</v>
      </c>
      <c r="C96369">
        <v>80</v>
      </c>
      <c r="D96369" t="s">
        <v>75</v>
      </c>
      <c r="E96369">
        <v>0</v>
      </c>
      <c r="F96369">
        <v>0</v>
      </c>
      <c r="G96369">
        <v>0</v>
      </c>
      <c r="H96369">
        <v>1</v>
      </c>
      <c r="I96369">
        <v>0</v>
      </c>
      <c r="J96369">
        <v>1</v>
      </c>
      <c r="K96369">
        <v>0</v>
      </c>
      <c r="L96369" t="s">
        <v>18</v>
      </c>
      <c r="M96369">
        <v>27.32</v>
      </c>
      <c r="N96369">
        <v>5.7</v>
      </c>
      <c r="O96369">
        <v>160</v>
      </c>
      <c r="P96369">
        <v>1</v>
      </c>
    </row>
    <row r="96370" spans="1:16" x14ac:dyDescent="0.25">
      <c r="A96370">
        <v>2019</v>
      </c>
      <c r="B96370" t="s">
        <v>19</v>
      </c>
      <c r="C96370">
        <v>47</v>
      </c>
      <c r="D96370" t="s">
        <v>75</v>
      </c>
      <c r="E96370">
        <v>1</v>
      </c>
      <c r="F96370">
        <v>0</v>
      </c>
      <c r="G96370">
        <v>0</v>
      </c>
      <c r="H96370">
        <v>0</v>
      </c>
      <c r="I96370">
        <v>0</v>
      </c>
      <c r="J96370">
        <v>0</v>
      </c>
      <c r="K96370">
        <v>0</v>
      </c>
      <c r="L96370" t="s">
        <v>22</v>
      </c>
      <c r="M96370">
        <v>27.32</v>
      </c>
      <c r="N96370">
        <v>6.5</v>
      </c>
      <c r="O96370">
        <v>260</v>
      </c>
      <c r="P96370">
        <v>1</v>
      </c>
    </row>
    <row r="96371" spans="1:16" x14ac:dyDescent="0.25">
      <c r="A96371">
        <v>2019</v>
      </c>
      <c r="B96371" t="s">
        <v>16</v>
      </c>
      <c r="C96371">
        <v>57</v>
      </c>
      <c r="D96371" t="s">
        <v>75</v>
      </c>
      <c r="E96371">
        <v>0</v>
      </c>
      <c r="F96371">
        <v>0</v>
      </c>
      <c r="G96371">
        <v>1</v>
      </c>
      <c r="H96371">
        <v>0</v>
      </c>
      <c r="I96371">
        <v>0</v>
      </c>
      <c r="J96371">
        <v>0</v>
      </c>
      <c r="K96371">
        <v>0</v>
      </c>
      <c r="L96371" t="s">
        <v>21</v>
      </c>
      <c r="M96371">
        <v>20.29</v>
      </c>
      <c r="N96371">
        <v>6.6</v>
      </c>
      <c r="O96371">
        <v>200</v>
      </c>
      <c r="P96371">
        <v>0</v>
      </c>
    </row>
    <row r="96372" spans="1:16" x14ac:dyDescent="0.25">
      <c r="A96372">
        <v>2019</v>
      </c>
      <c r="B96372" t="s">
        <v>16</v>
      </c>
      <c r="C96372">
        <v>33</v>
      </c>
      <c r="D96372" t="s">
        <v>75</v>
      </c>
      <c r="E96372">
        <v>0</v>
      </c>
      <c r="F96372">
        <v>0</v>
      </c>
      <c r="G96372">
        <v>0</v>
      </c>
      <c r="H96372">
        <v>0</v>
      </c>
      <c r="I96372">
        <v>1</v>
      </c>
      <c r="J96372">
        <v>0</v>
      </c>
      <c r="K96372">
        <v>0</v>
      </c>
      <c r="L96372" t="s">
        <v>22</v>
      </c>
      <c r="M96372">
        <v>25.22</v>
      </c>
      <c r="N96372">
        <v>3.5</v>
      </c>
      <c r="O96372">
        <v>160</v>
      </c>
      <c r="P96372">
        <v>0</v>
      </c>
    </row>
    <row r="96373" spans="1:16" x14ac:dyDescent="0.25">
      <c r="A96373">
        <v>2019</v>
      </c>
      <c r="B96373" t="s">
        <v>16</v>
      </c>
      <c r="C96373">
        <v>33</v>
      </c>
      <c r="D96373" t="s">
        <v>75</v>
      </c>
      <c r="E96373">
        <v>0</v>
      </c>
      <c r="F96373">
        <v>0</v>
      </c>
      <c r="G96373">
        <v>0</v>
      </c>
      <c r="H96373">
        <v>1</v>
      </c>
      <c r="I96373">
        <v>0</v>
      </c>
      <c r="J96373">
        <v>0</v>
      </c>
      <c r="K96373">
        <v>0</v>
      </c>
      <c r="L96373" t="s">
        <v>24</v>
      </c>
      <c r="M96373">
        <v>27.54</v>
      </c>
      <c r="N96373">
        <v>6.5</v>
      </c>
      <c r="O96373">
        <v>140</v>
      </c>
      <c r="P96373">
        <v>0</v>
      </c>
    </row>
    <row r="96374" spans="1:16" x14ac:dyDescent="0.25">
      <c r="A96374">
        <v>2019</v>
      </c>
      <c r="B96374" t="s">
        <v>16</v>
      </c>
      <c r="C96374">
        <v>56</v>
      </c>
      <c r="D96374" t="s">
        <v>75</v>
      </c>
      <c r="E96374">
        <v>0</v>
      </c>
      <c r="F96374">
        <v>1</v>
      </c>
      <c r="G96374">
        <v>0</v>
      </c>
      <c r="H96374">
        <v>0</v>
      </c>
      <c r="I96374">
        <v>0</v>
      </c>
      <c r="J96374">
        <v>0</v>
      </c>
      <c r="K96374">
        <v>0</v>
      </c>
      <c r="L96374" t="s">
        <v>24</v>
      </c>
      <c r="M96374">
        <v>42.03</v>
      </c>
      <c r="N96374">
        <v>6.5</v>
      </c>
      <c r="O96374">
        <v>130</v>
      </c>
      <c r="P96374">
        <v>0</v>
      </c>
    </row>
    <row r="96375" spans="1:16" x14ac:dyDescent="0.25">
      <c r="A96375">
        <v>2019</v>
      </c>
      <c r="B96375" t="s">
        <v>19</v>
      </c>
      <c r="C96375">
        <v>45</v>
      </c>
      <c r="D96375" t="s">
        <v>75</v>
      </c>
      <c r="E96375">
        <v>0</v>
      </c>
      <c r="F96375">
        <v>0</v>
      </c>
      <c r="G96375">
        <v>0</v>
      </c>
      <c r="H96375">
        <v>1</v>
      </c>
      <c r="I96375">
        <v>0</v>
      </c>
      <c r="J96375">
        <v>0</v>
      </c>
      <c r="K96375">
        <v>0</v>
      </c>
      <c r="L96375" t="s">
        <v>18</v>
      </c>
      <c r="M96375">
        <v>27.32</v>
      </c>
      <c r="N96375">
        <v>3.5</v>
      </c>
      <c r="O96375">
        <v>130</v>
      </c>
      <c r="P96375">
        <v>0</v>
      </c>
    </row>
    <row r="96376" spans="1:16" x14ac:dyDescent="0.25">
      <c r="A96376">
        <v>2019</v>
      </c>
      <c r="B96376" t="s">
        <v>19</v>
      </c>
      <c r="C96376">
        <v>80</v>
      </c>
      <c r="D96376" t="s">
        <v>75</v>
      </c>
      <c r="E96376">
        <v>0</v>
      </c>
      <c r="F96376">
        <v>0</v>
      </c>
      <c r="G96376">
        <v>1</v>
      </c>
      <c r="H96376">
        <v>0</v>
      </c>
      <c r="I96376">
        <v>0</v>
      </c>
      <c r="J96376">
        <v>0</v>
      </c>
      <c r="K96376">
        <v>0</v>
      </c>
      <c r="L96376" t="s">
        <v>24</v>
      </c>
      <c r="M96376">
        <v>21.64</v>
      </c>
      <c r="N96376">
        <v>6</v>
      </c>
      <c r="O96376">
        <v>158</v>
      </c>
      <c r="P96376">
        <v>0</v>
      </c>
    </row>
    <row r="96377" spans="1:16" x14ac:dyDescent="0.25">
      <c r="A96377">
        <v>2019</v>
      </c>
      <c r="B96377" t="s">
        <v>19</v>
      </c>
      <c r="C96377">
        <v>80</v>
      </c>
      <c r="D96377" t="s">
        <v>75</v>
      </c>
      <c r="E96377">
        <v>0</v>
      </c>
      <c r="F96377">
        <v>1</v>
      </c>
      <c r="G96377">
        <v>0</v>
      </c>
      <c r="H96377">
        <v>0</v>
      </c>
      <c r="I96377">
        <v>0</v>
      </c>
      <c r="J96377">
        <v>0</v>
      </c>
      <c r="K96377">
        <v>0</v>
      </c>
      <c r="L96377" t="s">
        <v>22</v>
      </c>
      <c r="M96377">
        <v>27.32</v>
      </c>
      <c r="N96377">
        <v>6.6</v>
      </c>
      <c r="O96377">
        <v>100</v>
      </c>
      <c r="P96377">
        <v>0</v>
      </c>
    </row>
    <row r="96378" spans="1:16" x14ac:dyDescent="0.25">
      <c r="A96378">
        <v>2019</v>
      </c>
      <c r="B96378" t="s">
        <v>19</v>
      </c>
      <c r="C96378">
        <v>64</v>
      </c>
      <c r="D96378" t="s">
        <v>75</v>
      </c>
      <c r="E96378">
        <v>1</v>
      </c>
      <c r="F96378">
        <v>0</v>
      </c>
      <c r="G96378">
        <v>0</v>
      </c>
      <c r="H96378">
        <v>0</v>
      </c>
      <c r="I96378">
        <v>0</v>
      </c>
      <c r="J96378">
        <v>0</v>
      </c>
      <c r="K96378">
        <v>0</v>
      </c>
      <c r="L96378" t="s">
        <v>22</v>
      </c>
      <c r="M96378">
        <v>29.53</v>
      </c>
      <c r="N96378">
        <v>3.5</v>
      </c>
      <c r="O96378">
        <v>100</v>
      </c>
      <c r="P96378">
        <v>0</v>
      </c>
    </row>
    <row r="96379" spans="1:16" x14ac:dyDescent="0.25">
      <c r="A96379">
        <v>2019</v>
      </c>
      <c r="B96379" t="s">
        <v>16</v>
      </c>
      <c r="C96379">
        <v>55</v>
      </c>
      <c r="D96379" t="s">
        <v>75</v>
      </c>
      <c r="E96379">
        <v>0</v>
      </c>
      <c r="F96379">
        <v>0</v>
      </c>
      <c r="G96379">
        <v>1</v>
      </c>
      <c r="H96379">
        <v>0</v>
      </c>
      <c r="I96379">
        <v>0</v>
      </c>
      <c r="J96379">
        <v>0</v>
      </c>
      <c r="K96379">
        <v>0</v>
      </c>
      <c r="L96379" t="s">
        <v>23</v>
      </c>
      <c r="M96379">
        <v>35.869999999999997</v>
      </c>
      <c r="N96379">
        <v>5.7</v>
      </c>
      <c r="O96379">
        <v>90</v>
      </c>
      <c r="P96379">
        <v>0</v>
      </c>
    </row>
    <row r="96380" spans="1:16" x14ac:dyDescent="0.25">
      <c r="A96380">
        <v>2019</v>
      </c>
      <c r="B96380" t="s">
        <v>19</v>
      </c>
      <c r="C96380">
        <v>80</v>
      </c>
      <c r="D96380" t="s">
        <v>75</v>
      </c>
      <c r="E96380">
        <v>0</v>
      </c>
      <c r="F96380">
        <v>0</v>
      </c>
      <c r="G96380">
        <v>0</v>
      </c>
      <c r="H96380">
        <v>0</v>
      </c>
      <c r="I96380">
        <v>1</v>
      </c>
      <c r="J96380">
        <v>0</v>
      </c>
      <c r="K96380">
        <v>0</v>
      </c>
      <c r="L96380" t="s">
        <v>22</v>
      </c>
      <c r="M96380">
        <v>27.32</v>
      </c>
      <c r="N96380">
        <v>4.8</v>
      </c>
      <c r="O96380">
        <v>155</v>
      </c>
      <c r="P96380">
        <v>0</v>
      </c>
    </row>
    <row r="96381" spans="1:16" x14ac:dyDescent="0.25">
      <c r="A96381">
        <v>2019</v>
      </c>
      <c r="B96381" t="s">
        <v>19</v>
      </c>
      <c r="C96381">
        <v>61</v>
      </c>
      <c r="D96381" t="s">
        <v>75</v>
      </c>
      <c r="E96381">
        <v>0</v>
      </c>
      <c r="F96381">
        <v>1</v>
      </c>
      <c r="G96381">
        <v>0</v>
      </c>
      <c r="H96381">
        <v>0</v>
      </c>
      <c r="I96381">
        <v>0</v>
      </c>
      <c r="J96381">
        <v>0</v>
      </c>
      <c r="K96381">
        <v>0</v>
      </c>
      <c r="L96381" t="s">
        <v>22</v>
      </c>
      <c r="M96381">
        <v>28.85</v>
      </c>
      <c r="N96381">
        <v>4.5</v>
      </c>
      <c r="O96381">
        <v>159</v>
      </c>
      <c r="P96381">
        <v>0</v>
      </c>
    </row>
    <row r="96382" spans="1:16" x14ac:dyDescent="0.25">
      <c r="A96382">
        <v>2019</v>
      </c>
      <c r="B96382" t="s">
        <v>16</v>
      </c>
      <c r="C96382">
        <v>80</v>
      </c>
      <c r="D96382" t="s">
        <v>75</v>
      </c>
      <c r="E96382">
        <v>0</v>
      </c>
      <c r="F96382">
        <v>0</v>
      </c>
      <c r="G96382">
        <v>1</v>
      </c>
      <c r="H96382">
        <v>0</v>
      </c>
      <c r="I96382">
        <v>0</v>
      </c>
      <c r="J96382">
        <v>1</v>
      </c>
      <c r="K96382">
        <v>1</v>
      </c>
      <c r="L96382" t="s">
        <v>18</v>
      </c>
      <c r="M96382">
        <v>28.89</v>
      </c>
      <c r="N96382">
        <v>4.5</v>
      </c>
      <c r="O96382">
        <v>80</v>
      </c>
      <c r="P96382">
        <v>0</v>
      </c>
    </row>
    <row r="96383" spans="1:16" x14ac:dyDescent="0.25">
      <c r="A96383">
        <v>2019</v>
      </c>
      <c r="B96383" t="s">
        <v>19</v>
      </c>
      <c r="C96383">
        <v>80</v>
      </c>
      <c r="D96383" t="s">
        <v>75</v>
      </c>
      <c r="E96383">
        <v>0</v>
      </c>
      <c r="F96383">
        <v>1</v>
      </c>
      <c r="G96383">
        <v>0</v>
      </c>
      <c r="H96383">
        <v>0</v>
      </c>
      <c r="I96383">
        <v>0</v>
      </c>
      <c r="J96383">
        <v>0</v>
      </c>
      <c r="K96383">
        <v>1</v>
      </c>
      <c r="L96383" t="s">
        <v>22</v>
      </c>
      <c r="M96383">
        <v>27.32</v>
      </c>
      <c r="N96383">
        <v>4</v>
      </c>
      <c r="O96383">
        <v>80</v>
      </c>
      <c r="P96383">
        <v>0</v>
      </c>
    </row>
    <row r="96384" spans="1:16" x14ac:dyDescent="0.25">
      <c r="A96384">
        <v>2019</v>
      </c>
      <c r="B96384" t="s">
        <v>16</v>
      </c>
      <c r="C96384">
        <v>33</v>
      </c>
      <c r="D96384" t="s">
        <v>75</v>
      </c>
      <c r="E96384">
        <v>1</v>
      </c>
      <c r="F96384">
        <v>0</v>
      </c>
      <c r="G96384">
        <v>0</v>
      </c>
      <c r="H96384">
        <v>0</v>
      </c>
      <c r="I96384">
        <v>0</v>
      </c>
      <c r="J96384">
        <v>0</v>
      </c>
      <c r="K96384">
        <v>0</v>
      </c>
      <c r="L96384" t="s">
        <v>18</v>
      </c>
      <c r="M96384">
        <v>24.97</v>
      </c>
      <c r="N96384">
        <v>4</v>
      </c>
      <c r="O96384">
        <v>90</v>
      </c>
      <c r="P96384">
        <v>0</v>
      </c>
    </row>
    <row r="96385" spans="1:16" x14ac:dyDescent="0.25">
      <c r="A96385">
        <v>2019</v>
      </c>
      <c r="B96385" t="s">
        <v>19</v>
      </c>
      <c r="C96385">
        <v>51</v>
      </c>
      <c r="D96385" t="s">
        <v>75</v>
      </c>
      <c r="E96385">
        <v>1</v>
      </c>
      <c r="F96385">
        <v>0</v>
      </c>
      <c r="G96385">
        <v>0</v>
      </c>
      <c r="H96385">
        <v>0</v>
      </c>
      <c r="I96385">
        <v>0</v>
      </c>
      <c r="J96385">
        <v>0</v>
      </c>
      <c r="K96385">
        <v>0</v>
      </c>
      <c r="L96385" t="s">
        <v>21</v>
      </c>
      <c r="M96385">
        <v>25.29</v>
      </c>
      <c r="N96385">
        <v>4</v>
      </c>
      <c r="O96385">
        <v>130</v>
      </c>
      <c r="P96385">
        <v>0</v>
      </c>
    </row>
    <row r="96386" spans="1:16" x14ac:dyDescent="0.25">
      <c r="A96386">
        <v>2019</v>
      </c>
      <c r="B96386" t="s">
        <v>19</v>
      </c>
      <c r="C96386">
        <v>9</v>
      </c>
      <c r="D96386" t="s">
        <v>75</v>
      </c>
      <c r="E96386">
        <v>0</v>
      </c>
      <c r="F96386">
        <v>0</v>
      </c>
      <c r="G96386">
        <v>0</v>
      </c>
      <c r="H96386">
        <v>0</v>
      </c>
      <c r="I96386">
        <v>1</v>
      </c>
      <c r="J96386">
        <v>0</v>
      </c>
      <c r="K96386">
        <v>0</v>
      </c>
      <c r="L96386" t="s">
        <v>18</v>
      </c>
      <c r="M96386">
        <v>16.09</v>
      </c>
      <c r="N96386">
        <v>6.8</v>
      </c>
      <c r="O96386">
        <v>260</v>
      </c>
      <c r="P96386">
        <v>1</v>
      </c>
    </row>
    <row r="96387" spans="1:16" x14ac:dyDescent="0.25">
      <c r="A96387">
        <v>2019</v>
      </c>
      <c r="B96387" t="s">
        <v>16</v>
      </c>
      <c r="C96387">
        <v>66</v>
      </c>
      <c r="D96387" t="s">
        <v>75</v>
      </c>
      <c r="E96387">
        <v>0</v>
      </c>
      <c r="F96387">
        <v>1</v>
      </c>
      <c r="G96387">
        <v>0</v>
      </c>
      <c r="H96387">
        <v>0</v>
      </c>
      <c r="I96387">
        <v>0</v>
      </c>
      <c r="J96387">
        <v>0</v>
      </c>
      <c r="K96387">
        <v>0</v>
      </c>
      <c r="L96387" t="s">
        <v>18</v>
      </c>
      <c r="M96387">
        <v>29.59</v>
      </c>
      <c r="N96387">
        <v>5.7</v>
      </c>
      <c r="O96387">
        <v>80</v>
      </c>
      <c r="P96387">
        <v>0</v>
      </c>
    </row>
    <row r="96388" spans="1:16" x14ac:dyDescent="0.25">
      <c r="A96388">
        <v>2019</v>
      </c>
      <c r="B96388" t="s">
        <v>16</v>
      </c>
      <c r="C96388">
        <v>15</v>
      </c>
      <c r="D96388" t="s">
        <v>75</v>
      </c>
      <c r="E96388">
        <v>0</v>
      </c>
      <c r="F96388">
        <v>1</v>
      </c>
      <c r="G96388">
        <v>0</v>
      </c>
      <c r="H96388">
        <v>0</v>
      </c>
      <c r="I96388">
        <v>0</v>
      </c>
      <c r="J96388">
        <v>0</v>
      </c>
      <c r="K96388">
        <v>0</v>
      </c>
      <c r="L96388" t="s">
        <v>22</v>
      </c>
      <c r="M96388">
        <v>18.91</v>
      </c>
      <c r="N96388">
        <v>4.8</v>
      </c>
      <c r="O96388">
        <v>126</v>
      </c>
      <c r="P96388">
        <v>0</v>
      </c>
    </row>
    <row r="96389" spans="1:16" x14ac:dyDescent="0.25">
      <c r="A96389">
        <v>2019</v>
      </c>
      <c r="B96389" t="s">
        <v>19</v>
      </c>
      <c r="C96389">
        <v>71</v>
      </c>
      <c r="D96389" t="s">
        <v>75</v>
      </c>
      <c r="E96389">
        <v>1</v>
      </c>
      <c r="F96389">
        <v>0</v>
      </c>
      <c r="G96389">
        <v>0</v>
      </c>
      <c r="H96389">
        <v>0</v>
      </c>
      <c r="I96389">
        <v>0</v>
      </c>
      <c r="J96389">
        <v>0</v>
      </c>
      <c r="K96389">
        <v>1</v>
      </c>
      <c r="L96389" t="s">
        <v>18</v>
      </c>
      <c r="M96389">
        <v>25</v>
      </c>
      <c r="N96389">
        <v>9</v>
      </c>
      <c r="O96389">
        <v>130</v>
      </c>
      <c r="P96389">
        <v>1</v>
      </c>
    </row>
    <row r="96390" spans="1:16" x14ac:dyDescent="0.25">
      <c r="A96390">
        <v>2019</v>
      </c>
      <c r="B96390" t="s">
        <v>16</v>
      </c>
      <c r="C96390">
        <v>64</v>
      </c>
      <c r="D96390" t="s">
        <v>75</v>
      </c>
      <c r="E96390">
        <v>0</v>
      </c>
      <c r="F96390">
        <v>0</v>
      </c>
      <c r="G96390">
        <v>0</v>
      </c>
      <c r="H96390">
        <v>0</v>
      </c>
      <c r="I96390">
        <v>1</v>
      </c>
      <c r="J96390">
        <v>1</v>
      </c>
      <c r="K96390">
        <v>0</v>
      </c>
      <c r="L96390" t="s">
        <v>18</v>
      </c>
      <c r="M96390">
        <v>22.32</v>
      </c>
      <c r="N96390">
        <v>5</v>
      </c>
      <c r="O96390">
        <v>158</v>
      </c>
      <c r="P96390">
        <v>0</v>
      </c>
    </row>
    <row r="96391" spans="1:16" x14ac:dyDescent="0.25">
      <c r="A96391">
        <v>2019</v>
      </c>
      <c r="B96391" t="s">
        <v>16</v>
      </c>
      <c r="C96391">
        <v>38</v>
      </c>
      <c r="D96391" t="s">
        <v>75</v>
      </c>
      <c r="E96391">
        <v>0</v>
      </c>
      <c r="F96391">
        <v>1</v>
      </c>
      <c r="G96391">
        <v>0</v>
      </c>
      <c r="H96391">
        <v>0</v>
      </c>
      <c r="I96391">
        <v>0</v>
      </c>
      <c r="J96391">
        <v>0</v>
      </c>
      <c r="K96391">
        <v>0</v>
      </c>
      <c r="L96391" t="s">
        <v>18</v>
      </c>
      <c r="M96391">
        <v>27.32</v>
      </c>
      <c r="N96391">
        <v>4.8</v>
      </c>
      <c r="O96391">
        <v>140</v>
      </c>
      <c r="P96391">
        <v>0</v>
      </c>
    </row>
    <row r="96392" spans="1:16" x14ac:dyDescent="0.25">
      <c r="A96392">
        <v>2019</v>
      </c>
      <c r="B96392" t="s">
        <v>16</v>
      </c>
      <c r="C96392">
        <v>80</v>
      </c>
      <c r="D96392" t="s">
        <v>75</v>
      </c>
      <c r="E96392">
        <v>1</v>
      </c>
      <c r="F96392">
        <v>0</v>
      </c>
      <c r="G96392">
        <v>0</v>
      </c>
      <c r="H96392">
        <v>0</v>
      </c>
      <c r="I96392">
        <v>0</v>
      </c>
      <c r="J96392">
        <v>1</v>
      </c>
      <c r="K96392">
        <v>1</v>
      </c>
      <c r="L96392" t="s">
        <v>21</v>
      </c>
      <c r="M96392">
        <v>27.32</v>
      </c>
      <c r="N96392">
        <v>6</v>
      </c>
      <c r="O96392">
        <v>158</v>
      </c>
      <c r="P96392">
        <v>0</v>
      </c>
    </row>
    <row r="96393" spans="1:16" x14ac:dyDescent="0.25">
      <c r="A96393">
        <v>2019</v>
      </c>
      <c r="B96393" t="s">
        <v>16</v>
      </c>
      <c r="C96393">
        <v>39</v>
      </c>
      <c r="D96393" t="s">
        <v>75</v>
      </c>
      <c r="E96393">
        <v>0</v>
      </c>
      <c r="F96393">
        <v>1</v>
      </c>
      <c r="G96393">
        <v>0</v>
      </c>
      <c r="H96393">
        <v>0</v>
      </c>
      <c r="I96393">
        <v>0</v>
      </c>
      <c r="J96393">
        <v>0</v>
      </c>
      <c r="K96393">
        <v>0</v>
      </c>
      <c r="L96393" t="s">
        <v>18</v>
      </c>
      <c r="M96393">
        <v>37.119999999999997</v>
      </c>
      <c r="N96393">
        <v>5</v>
      </c>
      <c r="O96393">
        <v>85</v>
      </c>
      <c r="P96393">
        <v>0</v>
      </c>
    </row>
    <row r="96394" spans="1:16" x14ac:dyDescent="0.25">
      <c r="A96394">
        <v>2019</v>
      </c>
      <c r="B96394" t="s">
        <v>16</v>
      </c>
      <c r="C96394">
        <v>45</v>
      </c>
      <c r="D96394" t="s">
        <v>75</v>
      </c>
      <c r="E96394">
        <v>0</v>
      </c>
      <c r="F96394">
        <v>0</v>
      </c>
      <c r="G96394">
        <v>0</v>
      </c>
      <c r="H96394">
        <v>1</v>
      </c>
      <c r="I96394">
        <v>0</v>
      </c>
      <c r="J96394">
        <v>0</v>
      </c>
      <c r="K96394">
        <v>0</v>
      </c>
      <c r="L96394" t="s">
        <v>18</v>
      </c>
      <c r="M96394">
        <v>39.83</v>
      </c>
      <c r="N96394">
        <v>4.8</v>
      </c>
      <c r="O96394">
        <v>130</v>
      </c>
      <c r="P96394">
        <v>0</v>
      </c>
    </row>
    <row r="96395" spans="1:16" x14ac:dyDescent="0.25">
      <c r="A96395">
        <v>2019</v>
      </c>
      <c r="B96395" t="s">
        <v>19</v>
      </c>
      <c r="C96395">
        <v>60</v>
      </c>
      <c r="D96395" t="s">
        <v>75</v>
      </c>
      <c r="E96395">
        <v>0</v>
      </c>
      <c r="F96395">
        <v>0</v>
      </c>
      <c r="G96395">
        <v>1</v>
      </c>
      <c r="H96395">
        <v>0</v>
      </c>
      <c r="I96395">
        <v>0</v>
      </c>
      <c r="J96395">
        <v>0</v>
      </c>
      <c r="K96395">
        <v>0</v>
      </c>
      <c r="L96395" t="s">
        <v>24</v>
      </c>
      <c r="M96395">
        <v>26.12</v>
      </c>
      <c r="N96395">
        <v>5.7</v>
      </c>
      <c r="O96395">
        <v>90</v>
      </c>
      <c r="P96395">
        <v>0</v>
      </c>
    </row>
    <row r="96396" spans="1:16" x14ac:dyDescent="0.25">
      <c r="A96396">
        <v>2019</v>
      </c>
      <c r="B96396" t="s">
        <v>16</v>
      </c>
      <c r="C96396">
        <v>21</v>
      </c>
      <c r="D96396" t="s">
        <v>75</v>
      </c>
      <c r="E96396">
        <v>0</v>
      </c>
      <c r="F96396">
        <v>0</v>
      </c>
      <c r="G96396">
        <v>0</v>
      </c>
      <c r="H96396">
        <v>0</v>
      </c>
      <c r="I96396">
        <v>1</v>
      </c>
      <c r="J96396">
        <v>0</v>
      </c>
      <c r="K96396">
        <v>0</v>
      </c>
      <c r="L96396" t="s">
        <v>18</v>
      </c>
      <c r="M96396">
        <v>18.86</v>
      </c>
      <c r="N96396">
        <v>5.7</v>
      </c>
      <c r="O96396">
        <v>126</v>
      </c>
      <c r="P96396">
        <v>0</v>
      </c>
    </row>
    <row r="96397" spans="1:16" x14ac:dyDescent="0.25">
      <c r="A96397">
        <v>2019</v>
      </c>
      <c r="B96397" t="s">
        <v>19</v>
      </c>
      <c r="C96397">
        <v>39</v>
      </c>
      <c r="D96397" t="s">
        <v>75</v>
      </c>
      <c r="E96397">
        <v>0</v>
      </c>
      <c r="F96397">
        <v>1</v>
      </c>
      <c r="G96397">
        <v>0</v>
      </c>
      <c r="H96397">
        <v>0</v>
      </c>
      <c r="I96397">
        <v>0</v>
      </c>
      <c r="J96397">
        <v>0</v>
      </c>
      <c r="K96397">
        <v>0</v>
      </c>
      <c r="L96397" t="s">
        <v>21</v>
      </c>
      <c r="M96397">
        <v>34.6</v>
      </c>
      <c r="N96397">
        <v>4.5</v>
      </c>
      <c r="O96397">
        <v>155</v>
      </c>
      <c r="P96397">
        <v>0</v>
      </c>
    </row>
    <row r="96398" spans="1:16" x14ac:dyDescent="0.25">
      <c r="A96398">
        <v>2019</v>
      </c>
      <c r="B96398" t="s">
        <v>16</v>
      </c>
      <c r="C96398">
        <v>80</v>
      </c>
      <c r="D96398" t="s">
        <v>75</v>
      </c>
      <c r="E96398">
        <v>0</v>
      </c>
      <c r="F96398">
        <v>0</v>
      </c>
      <c r="G96398">
        <v>0</v>
      </c>
      <c r="H96398">
        <v>0</v>
      </c>
      <c r="I96398">
        <v>1</v>
      </c>
      <c r="J96398">
        <v>0</v>
      </c>
      <c r="K96398">
        <v>0</v>
      </c>
      <c r="L96398" t="s">
        <v>22</v>
      </c>
      <c r="M96398">
        <v>27.32</v>
      </c>
      <c r="N96398">
        <v>4</v>
      </c>
      <c r="O96398">
        <v>126</v>
      </c>
      <c r="P96398">
        <v>0</v>
      </c>
    </row>
    <row r="96399" spans="1:16" x14ac:dyDescent="0.25">
      <c r="A96399">
        <v>2019</v>
      </c>
      <c r="B96399" t="s">
        <v>19</v>
      </c>
      <c r="C96399">
        <v>79</v>
      </c>
      <c r="D96399" t="s">
        <v>75</v>
      </c>
      <c r="E96399">
        <v>0</v>
      </c>
      <c r="F96399">
        <v>0</v>
      </c>
      <c r="G96399">
        <v>0</v>
      </c>
      <c r="H96399">
        <v>1</v>
      </c>
      <c r="I96399">
        <v>0</v>
      </c>
      <c r="J96399">
        <v>0</v>
      </c>
      <c r="K96399">
        <v>0</v>
      </c>
      <c r="L96399" t="s">
        <v>22</v>
      </c>
      <c r="M96399">
        <v>18.739999999999998</v>
      </c>
      <c r="N96399">
        <v>4.5</v>
      </c>
      <c r="O96399">
        <v>200</v>
      </c>
      <c r="P96399">
        <v>0</v>
      </c>
    </row>
    <row r="96400" spans="1:16" x14ac:dyDescent="0.25">
      <c r="A96400">
        <v>2019</v>
      </c>
      <c r="B96400" t="s">
        <v>16</v>
      </c>
      <c r="C96400">
        <v>20</v>
      </c>
      <c r="D96400" t="s">
        <v>75</v>
      </c>
      <c r="E96400">
        <v>0</v>
      </c>
      <c r="F96400">
        <v>0</v>
      </c>
      <c r="G96400">
        <v>0</v>
      </c>
      <c r="H96400">
        <v>0</v>
      </c>
      <c r="I96400">
        <v>1</v>
      </c>
      <c r="J96400">
        <v>0</v>
      </c>
      <c r="K96400">
        <v>0</v>
      </c>
      <c r="L96400" t="s">
        <v>18</v>
      </c>
      <c r="M96400">
        <v>21.64</v>
      </c>
      <c r="N96400">
        <v>3.5</v>
      </c>
      <c r="O96400">
        <v>158</v>
      </c>
      <c r="P96400">
        <v>0</v>
      </c>
    </row>
    <row r="96401" spans="1:16" x14ac:dyDescent="0.25">
      <c r="A96401">
        <v>2019</v>
      </c>
      <c r="B96401" t="s">
        <v>16</v>
      </c>
      <c r="C96401">
        <v>41</v>
      </c>
      <c r="D96401" t="s">
        <v>75</v>
      </c>
      <c r="E96401">
        <v>1</v>
      </c>
      <c r="F96401">
        <v>0</v>
      </c>
      <c r="G96401">
        <v>0</v>
      </c>
      <c r="H96401">
        <v>0</v>
      </c>
      <c r="I96401">
        <v>0</v>
      </c>
      <c r="J96401">
        <v>0</v>
      </c>
      <c r="K96401">
        <v>0</v>
      </c>
      <c r="L96401" t="s">
        <v>24</v>
      </c>
      <c r="M96401">
        <v>20.8</v>
      </c>
      <c r="N96401">
        <v>6.5</v>
      </c>
      <c r="O96401">
        <v>90</v>
      </c>
      <c r="P96401">
        <v>0</v>
      </c>
    </row>
    <row r="96402" spans="1:16" x14ac:dyDescent="0.25">
      <c r="A96402">
        <v>2019</v>
      </c>
      <c r="B96402" t="s">
        <v>19</v>
      </c>
      <c r="C96402">
        <v>15</v>
      </c>
      <c r="D96402" t="s">
        <v>75</v>
      </c>
      <c r="E96402">
        <v>0</v>
      </c>
      <c r="F96402">
        <v>0</v>
      </c>
      <c r="G96402">
        <v>0</v>
      </c>
      <c r="H96402">
        <v>0</v>
      </c>
      <c r="I96402">
        <v>1</v>
      </c>
      <c r="J96402">
        <v>0</v>
      </c>
      <c r="K96402">
        <v>0</v>
      </c>
      <c r="L96402" t="s">
        <v>22</v>
      </c>
      <c r="M96402">
        <v>18.25</v>
      </c>
      <c r="N96402">
        <v>6.6</v>
      </c>
      <c r="O96402">
        <v>100</v>
      </c>
      <c r="P96402">
        <v>0</v>
      </c>
    </row>
    <row r="96403" spans="1:16" x14ac:dyDescent="0.25">
      <c r="A96403">
        <v>2019</v>
      </c>
      <c r="B96403" t="s">
        <v>19</v>
      </c>
      <c r="C96403">
        <v>55</v>
      </c>
      <c r="D96403" t="s">
        <v>75</v>
      </c>
      <c r="E96403">
        <v>0</v>
      </c>
      <c r="F96403">
        <v>1</v>
      </c>
      <c r="G96403">
        <v>0</v>
      </c>
      <c r="H96403">
        <v>0</v>
      </c>
      <c r="I96403">
        <v>0</v>
      </c>
      <c r="J96403">
        <v>0</v>
      </c>
      <c r="K96403">
        <v>0</v>
      </c>
      <c r="L96403" t="s">
        <v>18</v>
      </c>
      <c r="M96403">
        <v>29.53</v>
      </c>
      <c r="N96403">
        <v>4</v>
      </c>
      <c r="O96403">
        <v>130</v>
      </c>
      <c r="P96403">
        <v>0</v>
      </c>
    </row>
    <row r="96404" spans="1:16" x14ac:dyDescent="0.25">
      <c r="A96404">
        <v>2019</v>
      </c>
      <c r="B96404" t="s">
        <v>19</v>
      </c>
      <c r="C96404">
        <v>25</v>
      </c>
      <c r="D96404" t="s">
        <v>75</v>
      </c>
      <c r="E96404">
        <v>1</v>
      </c>
      <c r="F96404">
        <v>0</v>
      </c>
      <c r="G96404">
        <v>0</v>
      </c>
      <c r="H96404">
        <v>0</v>
      </c>
      <c r="I96404">
        <v>0</v>
      </c>
      <c r="J96404">
        <v>0</v>
      </c>
      <c r="K96404">
        <v>0</v>
      </c>
      <c r="L96404" t="s">
        <v>24</v>
      </c>
      <c r="M96404">
        <v>25.36</v>
      </c>
      <c r="N96404">
        <v>4.5</v>
      </c>
      <c r="O96404">
        <v>158</v>
      </c>
      <c r="P96404">
        <v>0</v>
      </c>
    </row>
    <row r="96405" spans="1:16" x14ac:dyDescent="0.25">
      <c r="A96405">
        <v>2019</v>
      </c>
      <c r="B96405" t="s">
        <v>19</v>
      </c>
      <c r="C96405">
        <v>39</v>
      </c>
      <c r="D96405" t="s">
        <v>75</v>
      </c>
      <c r="E96405">
        <v>1</v>
      </c>
      <c r="F96405">
        <v>0</v>
      </c>
      <c r="G96405">
        <v>0</v>
      </c>
      <c r="H96405">
        <v>0</v>
      </c>
      <c r="I96405">
        <v>0</v>
      </c>
      <c r="J96405">
        <v>1</v>
      </c>
      <c r="K96405">
        <v>0</v>
      </c>
      <c r="L96405" t="s">
        <v>18</v>
      </c>
      <c r="M96405">
        <v>34.57</v>
      </c>
      <c r="N96405">
        <v>5.8</v>
      </c>
      <c r="O96405">
        <v>280</v>
      </c>
      <c r="P96405">
        <v>1</v>
      </c>
    </row>
    <row r="96406" spans="1:16" x14ac:dyDescent="0.25">
      <c r="A96406">
        <v>2019</v>
      </c>
      <c r="B96406" t="s">
        <v>19</v>
      </c>
      <c r="C96406">
        <v>74</v>
      </c>
      <c r="D96406" t="s">
        <v>75</v>
      </c>
      <c r="E96406">
        <v>0</v>
      </c>
      <c r="F96406">
        <v>0</v>
      </c>
      <c r="G96406">
        <v>1</v>
      </c>
      <c r="H96406">
        <v>0</v>
      </c>
      <c r="I96406">
        <v>0</v>
      </c>
      <c r="J96406">
        <v>0</v>
      </c>
      <c r="K96406">
        <v>1</v>
      </c>
      <c r="L96406" t="s">
        <v>24</v>
      </c>
      <c r="M96406">
        <v>30.52</v>
      </c>
      <c r="N96406">
        <v>6.1</v>
      </c>
      <c r="O96406">
        <v>85</v>
      </c>
      <c r="P96406">
        <v>0</v>
      </c>
    </row>
    <row r="96407" spans="1:16" x14ac:dyDescent="0.25">
      <c r="A96407">
        <v>2019</v>
      </c>
      <c r="B96407" t="s">
        <v>19</v>
      </c>
      <c r="C96407">
        <v>70</v>
      </c>
      <c r="D96407" t="s">
        <v>75</v>
      </c>
      <c r="E96407">
        <v>1</v>
      </c>
      <c r="F96407">
        <v>0</v>
      </c>
      <c r="G96407">
        <v>0</v>
      </c>
      <c r="H96407">
        <v>0</v>
      </c>
      <c r="I96407">
        <v>0</v>
      </c>
      <c r="J96407">
        <v>0</v>
      </c>
      <c r="K96407">
        <v>0</v>
      </c>
      <c r="L96407" t="s">
        <v>22</v>
      </c>
      <c r="M96407">
        <v>32.380000000000003</v>
      </c>
      <c r="N96407">
        <v>5.7</v>
      </c>
      <c r="O96407">
        <v>159</v>
      </c>
      <c r="P96407">
        <v>0</v>
      </c>
    </row>
    <row r="96408" spans="1:16" x14ac:dyDescent="0.25">
      <c r="A96408">
        <v>2019</v>
      </c>
      <c r="B96408" t="s">
        <v>16</v>
      </c>
      <c r="C96408">
        <v>55</v>
      </c>
      <c r="D96408" t="s">
        <v>75</v>
      </c>
      <c r="E96408">
        <v>1</v>
      </c>
      <c r="F96408">
        <v>0</v>
      </c>
      <c r="G96408">
        <v>0</v>
      </c>
      <c r="H96408">
        <v>0</v>
      </c>
      <c r="I96408">
        <v>0</v>
      </c>
      <c r="J96408">
        <v>0</v>
      </c>
      <c r="K96408">
        <v>0</v>
      </c>
      <c r="L96408" t="s">
        <v>21</v>
      </c>
      <c r="M96408">
        <v>27.32</v>
      </c>
      <c r="N96408">
        <v>6.1</v>
      </c>
      <c r="O96408">
        <v>100</v>
      </c>
      <c r="P96408">
        <v>0</v>
      </c>
    </row>
    <row r="96409" spans="1:16" x14ac:dyDescent="0.25">
      <c r="A96409">
        <v>2019</v>
      </c>
      <c r="B96409" t="s">
        <v>19</v>
      </c>
      <c r="C96409">
        <v>80</v>
      </c>
      <c r="D96409" t="s">
        <v>75</v>
      </c>
      <c r="E96409">
        <v>0</v>
      </c>
      <c r="F96409">
        <v>0</v>
      </c>
      <c r="G96409">
        <v>0</v>
      </c>
      <c r="H96409">
        <v>1</v>
      </c>
      <c r="I96409">
        <v>0</v>
      </c>
      <c r="J96409">
        <v>0</v>
      </c>
      <c r="K96409">
        <v>0</v>
      </c>
      <c r="L96409" t="s">
        <v>24</v>
      </c>
      <c r="M96409">
        <v>26.61</v>
      </c>
      <c r="N96409">
        <v>6.2</v>
      </c>
      <c r="O96409">
        <v>90</v>
      </c>
      <c r="P96409">
        <v>0</v>
      </c>
    </row>
    <row r="96410" spans="1:16" x14ac:dyDescent="0.25">
      <c r="A96410">
        <v>2019</v>
      </c>
      <c r="B96410" t="s">
        <v>19</v>
      </c>
      <c r="C96410">
        <v>8</v>
      </c>
      <c r="D96410" t="s">
        <v>75</v>
      </c>
      <c r="E96410">
        <v>1</v>
      </c>
      <c r="F96410">
        <v>0</v>
      </c>
      <c r="G96410">
        <v>0</v>
      </c>
      <c r="H96410">
        <v>0</v>
      </c>
      <c r="I96410">
        <v>0</v>
      </c>
      <c r="J96410">
        <v>0</v>
      </c>
      <c r="K96410">
        <v>0</v>
      </c>
      <c r="L96410" t="s">
        <v>22</v>
      </c>
      <c r="M96410">
        <v>18.54</v>
      </c>
      <c r="N96410">
        <v>5.7</v>
      </c>
      <c r="O96410">
        <v>126</v>
      </c>
      <c r="P96410">
        <v>0</v>
      </c>
    </row>
    <row r="96411" spans="1:16" x14ac:dyDescent="0.25">
      <c r="A96411">
        <v>2019</v>
      </c>
      <c r="B96411" t="s">
        <v>19</v>
      </c>
      <c r="C96411">
        <v>62</v>
      </c>
      <c r="D96411" t="s">
        <v>75</v>
      </c>
      <c r="E96411">
        <v>0</v>
      </c>
      <c r="F96411">
        <v>0</v>
      </c>
      <c r="G96411">
        <v>0</v>
      </c>
      <c r="H96411">
        <v>0</v>
      </c>
      <c r="I96411">
        <v>1</v>
      </c>
      <c r="J96411">
        <v>0</v>
      </c>
      <c r="K96411">
        <v>0</v>
      </c>
      <c r="L96411" t="s">
        <v>21</v>
      </c>
      <c r="M96411">
        <v>23.55</v>
      </c>
      <c r="N96411">
        <v>5.7</v>
      </c>
      <c r="O96411">
        <v>159</v>
      </c>
      <c r="P96411">
        <v>0</v>
      </c>
    </row>
    <row r="96412" spans="1:16" x14ac:dyDescent="0.25">
      <c r="A96412">
        <v>2019</v>
      </c>
      <c r="B96412" t="s">
        <v>16</v>
      </c>
      <c r="C96412">
        <v>43</v>
      </c>
      <c r="D96412" t="s">
        <v>75</v>
      </c>
      <c r="E96412">
        <v>0</v>
      </c>
      <c r="F96412">
        <v>0</v>
      </c>
      <c r="G96412">
        <v>0</v>
      </c>
      <c r="H96412">
        <v>0</v>
      </c>
      <c r="I96412">
        <v>1</v>
      </c>
      <c r="J96412">
        <v>0</v>
      </c>
      <c r="K96412">
        <v>0</v>
      </c>
      <c r="L96412" t="s">
        <v>18</v>
      </c>
      <c r="M96412">
        <v>23.69</v>
      </c>
      <c r="N96412">
        <v>6.2</v>
      </c>
      <c r="O96412">
        <v>130</v>
      </c>
      <c r="P96412">
        <v>0</v>
      </c>
    </row>
    <row r="96413" spans="1:16" x14ac:dyDescent="0.25">
      <c r="A96413">
        <v>2019</v>
      </c>
      <c r="B96413" t="s">
        <v>19</v>
      </c>
      <c r="C96413">
        <v>80</v>
      </c>
      <c r="D96413" t="s">
        <v>75</v>
      </c>
      <c r="E96413">
        <v>0</v>
      </c>
      <c r="F96413">
        <v>0</v>
      </c>
      <c r="G96413">
        <v>1</v>
      </c>
      <c r="H96413">
        <v>0</v>
      </c>
      <c r="I96413">
        <v>0</v>
      </c>
      <c r="J96413">
        <v>0</v>
      </c>
      <c r="K96413">
        <v>1</v>
      </c>
      <c r="L96413" t="s">
        <v>24</v>
      </c>
      <c r="M96413">
        <v>28.04</v>
      </c>
      <c r="N96413">
        <v>4</v>
      </c>
      <c r="O96413">
        <v>145</v>
      </c>
      <c r="P96413">
        <v>0</v>
      </c>
    </row>
    <row r="96414" spans="1:16" x14ac:dyDescent="0.25">
      <c r="A96414">
        <v>2019</v>
      </c>
      <c r="B96414" t="s">
        <v>16</v>
      </c>
      <c r="C96414">
        <v>29</v>
      </c>
      <c r="D96414" t="s">
        <v>75</v>
      </c>
      <c r="E96414">
        <v>0</v>
      </c>
      <c r="F96414">
        <v>0</v>
      </c>
      <c r="G96414">
        <v>0</v>
      </c>
      <c r="H96414">
        <v>0</v>
      </c>
      <c r="I96414">
        <v>1</v>
      </c>
      <c r="J96414">
        <v>0</v>
      </c>
      <c r="K96414">
        <v>0</v>
      </c>
      <c r="L96414" t="s">
        <v>22</v>
      </c>
      <c r="M96414">
        <v>27.32</v>
      </c>
      <c r="N96414">
        <v>4.8</v>
      </c>
      <c r="O96414">
        <v>90</v>
      </c>
      <c r="P96414">
        <v>0</v>
      </c>
    </row>
    <row r="96415" spans="1:16" x14ac:dyDescent="0.25">
      <c r="A96415">
        <v>2019</v>
      </c>
      <c r="B96415" t="s">
        <v>16</v>
      </c>
      <c r="C96415">
        <v>36</v>
      </c>
      <c r="D96415" t="s">
        <v>75</v>
      </c>
      <c r="E96415">
        <v>0</v>
      </c>
      <c r="F96415">
        <v>0</v>
      </c>
      <c r="G96415">
        <v>0</v>
      </c>
      <c r="H96415">
        <v>1</v>
      </c>
      <c r="I96415">
        <v>0</v>
      </c>
      <c r="J96415">
        <v>0</v>
      </c>
      <c r="K96415">
        <v>0</v>
      </c>
      <c r="L96415" t="s">
        <v>18</v>
      </c>
      <c r="M96415">
        <v>29.28</v>
      </c>
      <c r="N96415">
        <v>5</v>
      </c>
      <c r="O96415">
        <v>80</v>
      </c>
      <c r="P96415">
        <v>0</v>
      </c>
    </row>
    <row r="96416" spans="1:16" x14ac:dyDescent="0.25">
      <c r="A96416">
        <v>2019</v>
      </c>
      <c r="B96416" t="s">
        <v>16</v>
      </c>
      <c r="C96416">
        <v>0.64</v>
      </c>
      <c r="D96416" t="s">
        <v>75</v>
      </c>
      <c r="E96416">
        <v>0</v>
      </c>
      <c r="F96416">
        <v>1</v>
      </c>
      <c r="G96416">
        <v>0</v>
      </c>
      <c r="H96416">
        <v>0</v>
      </c>
      <c r="I96416">
        <v>0</v>
      </c>
      <c r="J96416">
        <v>0</v>
      </c>
      <c r="K96416">
        <v>0</v>
      </c>
      <c r="L96416" t="s">
        <v>22</v>
      </c>
      <c r="M96416">
        <v>17.399999999999999</v>
      </c>
      <c r="N96416">
        <v>4.5</v>
      </c>
      <c r="O96416">
        <v>145</v>
      </c>
      <c r="P96416">
        <v>0</v>
      </c>
    </row>
    <row r="96417" spans="1:16" x14ac:dyDescent="0.25">
      <c r="A96417">
        <v>2019</v>
      </c>
      <c r="B96417" t="s">
        <v>16</v>
      </c>
      <c r="C96417">
        <v>37</v>
      </c>
      <c r="D96417" t="s">
        <v>75</v>
      </c>
      <c r="E96417">
        <v>0</v>
      </c>
      <c r="F96417">
        <v>0</v>
      </c>
      <c r="G96417">
        <v>0</v>
      </c>
      <c r="H96417">
        <v>0</v>
      </c>
      <c r="I96417">
        <v>1</v>
      </c>
      <c r="J96417">
        <v>0</v>
      </c>
      <c r="K96417">
        <v>0</v>
      </c>
      <c r="L96417" t="s">
        <v>18</v>
      </c>
      <c r="M96417">
        <v>25.89</v>
      </c>
      <c r="N96417">
        <v>6</v>
      </c>
      <c r="O96417">
        <v>80</v>
      </c>
      <c r="P96417">
        <v>0</v>
      </c>
    </row>
    <row r="96418" spans="1:16" x14ac:dyDescent="0.25">
      <c r="A96418">
        <v>2019</v>
      </c>
      <c r="B96418" t="s">
        <v>16</v>
      </c>
      <c r="C96418">
        <v>80</v>
      </c>
      <c r="D96418" t="s">
        <v>75</v>
      </c>
      <c r="E96418">
        <v>0</v>
      </c>
      <c r="F96418">
        <v>0</v>
      </c>
      <c r="G96418">
        <v>1</v>
      </c>
      <c r="H96418">
        <v>0</v>
      </c>
      <c r="I96418">
        <v>0</v>
      </c>
      <c r="J96418">
        <v>0</v>
      </c>
      <c r="K96418">
        <v>0</v>
      </c>
      <c r="L96418" t="s">
        <v>20</v>
      </c>
      <c r="M96418">
        <v>18.96</v>
      </c>
      <c r="N96418">
        <v>6</v>
      </c>
      <c r="O96418">
        <v>158</v>
      </c>
      <c r="P96418">
        <v>0</v>
      </c>
    </row>
    <row r="96419" spans="1:16" x14ac:dyDescent="0.25">
      <c r="A96419">
        <v>2019</v>
      </c>
      <c r="B96419" t="s">
        <v>19</v>
      </c>
      <c r="C96419">
        <v>61</v>
      </c>
      <c r="D96419" t="s">
        <v>75</v>
      </c>
      <c r="E96419">
        <v>0</v>
      </c>
      <c r="F96419">
        <v>0</v>
      </c>
      <c r="G96419">
        <v>1</v>
      </c>
      <c r="H96419">
        <v>0</v>
      </c>
      <c r="I96419">
        <v>0</v>
      </c>
      <c r="J96419">
        <v>0</v>
      </c>
      <c r="K96419">
        <v>0</v>
      </c>
      <c r="L96419" t="s">
        <v>21</v>
      </c>
      <c r="M96419">
        <v>30.95</v>
      </c>
      <c r="N96419">
        <v>5.7</v>
      </c>
      <c r="O96419">
        <v>158</v>
      </c>
      <c r="P96419">
        <v>0</v>
      </c>
    </row>
    <row r="96420" spans="1:16" x14ac:dyDescent="0.25">
      <c r="A96420">
        <v>2019</v>
      </c>
      <c r="B96420" t="s">
        <v>16</v>
      </c>
      <c r="C96420">
        <v>49</v>
      </c>
      <c r="D96420" t="s">
        <v>75</v>
      </c>
      <c r="E96420">
        <v>0</v>
      </c>
      <c r="F96420">
        <v>0</v>
      </c>
      <c r="G96420">
        <v>0</v>
      </c>
      <c r="H96420">
        <v>0</v>
      </c>
      <c r="I96420">
        <v>1</v>
      </c>
      <c r="J96420">
        <v>0</v>
      </c>
      <c r="K96420">
        <v>0</v>
      </c>
      <c r="L96420" t="s">
        <v>18</v>
      </c>
      <c r="M96420">
        <v>24.7</v>
      </c>
      <c r="N96420">
        <v>6.5</v>
      </c>
      <c r="O96420">
        <v>80</v>
      </c>
      <c r="P96420">
        <v>0</v>
      </c>
    </row>
    <row r="96421" spans="1:16" x14ac:dyDescent="0.25">
      <c r="A96421">
        <v>2019</v>
      </c>
      <c r="B96421" t="s">
        <v>19</v>
      </c>
      <c r="C96421">
        <v>6</v>
      </c>
      <c r="D96421" t="s">
        <v>75</v>
      </c>
      <c r="E96421">
        <v>1</v>
      </c>
      <c r="F96421">
        <v>0</v>
      </c>
      <c r="G96421">
        <v>0</v>
      </c>
      <c r="H96421">
        <v>0</v>
      </c>
      <c r="I96421">
        <v>0</v>
      </c>
      <c r="J96421">
        <v>0</v>
      </c>
      <c r="K96421">
        <v>0</v>
      </c>
      <c r="L96421" t="s">
        <v>22</v>
      </c>
      <c r="M96421">
        <v>14.45</v>
      </c>
      <c r="N96421">
        <v>5.7</v>
      </c>
      <c r="O96421">
        <v>200</v>
      </c>
      <c r="P96421">
        <v>0</v>
      </c>
    </row>
    <row r="96422" spans="1:16" x14ac:dyDescent="0.25">
      <c r="A96422">
        <v>2019</v>
      </c>
      <c r="B96422" t="s">
        <v>19</v>
      </c>
      <c r="C96422">
        <v>6</v>
      </c>
      <c r="D96422" t="s">
        <v>75</v>
      </c>
      <c r="E96422">
        <v>0</v>
      </c>
      <c r="F96422">
        <v>0</v>
      </c>
      <c r="G96422">
        <v>1</v>
      </c>
      <c r="H96422">
        <v>0</v>
      </c>
      <c r="I96422">
        <v>0</v>
      </c>
      <c r="J96422">
        <v>0</v>
      </c>
      <c r="K96422">
        <v>0</v>
      </c>
      <c r="L96422" t="s">
        <v>22</v>
      </c>
      <c r="M96422">
        <v>20.66</v>
      </c>
      <c r="N96422">
        <v>4.5</v>
      </c>
      <c r="O96422">
        <v>85</v>
      </c>
      <c r="P96422">
        <v>0</v>
      </c>
    </row>
    <row r="96423" spans="1:16" x14ac:dyDescent="0.25">
      <c r="A96423">
        <v>2019</v>
      </c>
      <c r="B96423" t="s">
        <v>19</v>
      </c>
      <c r="C96423">
        <v>41</v>
      </c>
      <c r="D96423" t="s">
        <v>75</v>
      </c>
      <c r="E96423">
        <v>0</v>
      </c>
      <c r="F96423">
        <v>0</v>
      </c>
      <c r="G96423">
        <v>0</v>
      </c>
      <c r="H96423">
        <v>0</v>
      </c>
      <c r="I96423">
        <v>1</v>
      </c>
      <c r="J96423">
        <v>0</v>
      </c>
      <c r="K96423">
        <v>0</v>
      </c>
      <c r="L96423" t="s">
        <v>22</v>
      </c>
      <c r="M96423">
        <v>27.32</v>
      </c>
      <c r="N96423">
        <v>4.5</v>
      </c>
      <c r="O96423">
        <v>158</v>
      </c>
      <c r="P96423">
        <v>0</v>
      </c>
    </row>
    <row r="96424" spans="1:16" x14ac:dyDescent="0.25">
      <c r="A96424">
        <v>2019</v>
      </c>
      <c r="B96424" t="s">
        <v>19</v>
      </c>
      <c r="C96424">
        <v>48</v>
      </c>
      <c r="D96424" t="s">
        <v>75</v>
      </c>
      <c r="E96424">
        <v>0</v>
      </c>
      <c r="F96424">
        <v>0</v>
      </c>
      <c r="G96424">
        <v>0</v>
      </c>
      <c r="H96424">
        <v>0</v>
      </c>
      <c r="I96424">
        <v>1</v>
      </c>
      <c r="J96424">
        <v>1</v>
      </c>
      <c r="K96424">
        <v>0</v>
      </c>
      <c r="L96424" t="s">
        <v>18</v>
      </c>
      <c r="M96424">
        <v>34.07</v>
      </c>
      <c r="N96424">
        <v>6.8</v>
      </c>
      <c r="O96424">
        <v>140</v>
      </c>
      <c r="P96424">
        <v>1</v>
      </c>
    </row>
    <row r="96425" spans="1:16" x14ac:dyDescent="0.25">
      <c r="A96425">
        <v>2019</v>
      </c>
      <c r="B96425" t="s">
        <v>16</v>
      </c>
      <c r="C96425">
        <v>80</v>
      </c>
      <c r="D96425" t="s">
        <v>75</v>
      </c>
      <c r="E96425">
        <v>0</v>
      </c>
      <c r="F96425">
        <v>0</v>
      </c>
      <c r="G96425">
        <v>0</v>
      </c>
      <c r="H96425">
        <v>1</v>
      </c>
      <c r="I96425">
        <v>0</v>
      </c>
      <c r="J96425">
        <v>1</v>
      </c>
      <c r="K96425">
        <v>0</v>
      </c>
      <c r="L96425" t="s">
        <v>18</v>
      </c>
      <c r="M96425">
        <v>30.56</v>
      </c>
      <c r="N96425">
        <v>6</v>
      </c>
      <c r="O96425">
        <v>200</v>
      </c>
      <c r="P96425">
        <v>0</v>
      </c>
    </row>
    <row r="96426" spans="1:16" x14ac:dyDescent="0.25">
      <c r="A96426">
        <v>2019</v>
      </c>
      <c r="B96426" t="s">
        <v>16</v>
      </c>
      <c r="C96426">
        <v>20</v>
      </c>
      <c r="D96426" t="s">
        <v>75</v>
      </c>
      <c r="E96426">
        <v>1</v>
      </c>
      <c r="F96426">
        <v>0</v>
      </c>
      <c r="G96426">
        <v>0</v>
      </c>
      <c r="H96426">
        <v>0</v>
      </c>
      <c r="I96426">
        <v>0</v>
      </c>
      <c r="J96426">
        <v>0</v>
      </c>
      <c r="K96426">
        <v>0</v>
      </c>
      <c r="L96426" t="s">
        <v>18</v>
      </c>
      <c r="M96426">
        <v>27.32</v>
      </c>
      <c r="N96426">
        <v>6.1</v>
      </c>
      <c r="O96426">
        <v>140</v>
      </c>
      <c r="P96426">
        <v>0</v>
      </c>
    </row>
    <row r="96427" spans="1:16" x14ac:dyDescent="0.25">
      <c r="A96427">
        <v>2019</v>
      </c>
      <c r="B96427" t="s">
        <v>19</v>
      </c>
      <c r="C96427">
        <v>19</v>
      </c>
      <c r="D96427" t="s">
        <v>75</v>
      </c>
      <c r="E96427">
        <v>1</v>
      </c>
      <c r="F96427">
        <v>0</v>
      </c>
      <c r="G96427">
        <v>0</v>
      </c>
      <c r="H96427">
        <v>0</v>
      </c>
      <c r="I96427">
        <v>0</v>
      </c>
      <c r="J96427">
        <v>0</v>
      </c>
      <c r="K96427">
        <v>0</v>
      </c>
      <c r="L96427" t="s">
        <v>22</v>
      </c>
      <c r="M96427">
        <v>27.32</v>
      </c>
      <c r="N96427">
        <v>6.1</v>
      </c>
      <c r="O96427">
        <v>159</v>
      </c>
      <c r="P96427">
        <v>0</v>
      </c>
    </row>
    <row r="96428" spans="1:16" x14ac:dyDescent="0.25">
      <c r="A96428">
        <v>2019</v>
      </c>
      <c r="B96428" t="s">
        <v>16</v>
      </c>
      <c r="C96428">
        <v>60</v>
      </c>
      <c r="D96428" t="s">
        <v>75</v>
      </c>
      <c r="E96428">
        <v>0</v>
      </c>
      <c r="F96428">
        <v>0</v>
      </c>
      <c r="G96428">
        <v>1</v>
      </c>
      <c r="H96428">
        <v>0</v>
      </c>
      <c r="I96428">
        <v>0</v>
      </c>
      <c r="J96428">
        <v>0</v>
      </c>
      <c r="K96428">
        <v>0</v>
      </c>
      <c r="L96428" t="s">
        <v>24</v>
      </c>
      <c r="M96428">
        <v>29.5</v>
      </c>
      <c r="N96428">
        <v>4.5</v>
      </c>
      <c r="O96428">
        <v>159</v>
      </c>
      <c r="P96428">
        <v>0</v>
      </c>
    </row>
    <row r="96429" spans="1:16" x14ac:dyDescent="0.25">
      <c r="A96429">
        <v>2019</v>
      </c>
      <c r="B96429" t="s">
        <v>16</v>
      </c>
      <c r="C96429">
        <v>61</v>
      </c>
      <c r="D96429" t="s">
        <v>75</v>
      </c>
      <c r="E96429">
        <v>0</v>
      </c>
      <c r="F96429">
        <v>0</v>
      </c>
      <c r="G96429">
        <v>0</v>
      </c>
      <c r="H96429">
        <v>1</v>
      </c>
      <c r="I96429">
        <v>0</v>
      </c>
      <c r="J96429">
        <v>0</v>
      </c>
      <c r="K96429">
        <v>0</v>
      </c>
      <c r="L96429" t="s">
        <v>22</v>
      </c>
      <c r="M96429">
        <v>28.3</v>
      </c>
      <c r="N96429">
        <v>3.5</v>
      </c>
      <c r="O96429">
        <v>100</v>
      </c>
      <c r="P96429">
        <v>0</v>
      </c>
    </row>
    <row r="96430" spans="1:16" x14ac:dyDescent="0.25">
      <c r="A96430">
        <v>2019</v>
      </c>
      <c r="B96430" t="s">
        <v>19</v>
      </c>
      <c r="C96430">
        <v>15</v>
      </c>
      <c r="D96430" t="s">
        <v>75</v>
      </c>
      <c r="E96430">
        <v>0</v>
      </c>
      <c r="F96430">
        <v>0</v>
      </c>
      <c r="G96430">
        <v>0</v>
      </c>
      <c r="H96430">
        <v>1</v>
      </c>
      <c r="I96430">
        <v>0</v>
      </c>
      <c r="J96430">
        <v>0</v>
      </c>
      <c r="K96430">
        <v>0</v>
      </c>
      <c r="L96430" t="s">
        <v>18</v>
      </c>
      <c r="M96430">
        <v>27.32</v>
      </c>
      <c r="N96430">
        <v>5</v>
      </c>
      <c r="O96430">
        <v>126</v>
      </c>
      <c r="P96430">
        <v>0</v>
      </c>
    </row>
    <row r="96431" spans="1:16" x14ac:dyDescent="0.25">
      <c r="A96431">
        <v>2019</v>
      </c>
      <c r="B96431" t="s">
        <v>19</v>
      </c>
      <c r="C96431">
        <v>50</v>
      </c>
      <c r="D96431" t="s">
        <v>75</v>
      </c>
      <c r="E96431">
        <v>0</v>
      </c>
      <c r="F96431">
        <v>1</v>
      </c>
      <c r="G96431">
        <v>0</v>
      </c>
      <c r="H96431">
        <v>0</v>
      </c>
      <c r="I96431">
        <v>0</v>
      </c>
      <c r="J96431">
        <v>0</v>
      </c>
      <c r="K96431">
        <v>0</v>
      </c>
      <c r="L96431" t="s">
        <v>22</v>
      </c>
      <c r="M96431">
        <v>27.32</v>
      </c>
      <c r="N96431">
        <v>5.8</v>
      </c>
      <c r="O96431">
        <v>200</v>
      </c>
      <c r="P96431">
        <v>0</v>
      </c>
    </row>
    <row r="96432" spans="1:16" x14ac:dyDescent="0.25">
      <c r="A96432">
        <v>2019</v>
      </c>
      <c r="B96432" t="s">
        <v>16</v>
      </c>
      <c r="C96432">
        <v>18</v>
      </c>
      <c r="D96432" t="s">
        <v>75</v>
      </c>
      <c r="E96432">
        <v>0</v>
      </c>
      <c r="F96432">
        <v>1</v>
      </c>
      <c r="G96432">
        <v>0</v>
      </c>
      <c r="H96432">
        <v>0</v>
      </c>
      <c r="I96432">
        <v>0</v>
      </c>
      <c r="J96432">
        <v>0</v>
      </c>
      <c r="K96432">
        <v>0</v>
      </c>
      <c r="L96432" t="s">
        <v>22</v>
      </c>
      <c r="M96432">
        <v>32.49</v>
      </c>
      <c r="N96432">
        <v>6.2</v>
      </c>
      <c r="O96432">
        <v>200</v>
      </c>
      <c r="P96432">
        <v>0</v>
      </c>
    </row>
    <row r="96433" spans="1:16" x14ac:dyDescent="0.25">
      <c r="A96433">
        <v>2019</v>
      </c>
      <c r="B96433" t="s">
        <v>19</v>
      </c>
      <c r="C96433">
        <v>80</v>
      </c>
      <c r="D96433" t="s">
        <v>75</v>
      </c>
      <c r="E96433">
        <v>0</v>
      </c>
      <c r="F96433">
        <v>1</v>
      </c>
      <c r="G96433">
        <v>0</v>
      </c>
      <c r="H96433">
        <v>0</v>
      </c>
      <c r="I96433">
        <v>0</v>
      </c>
      <c r="J96433">
        <v>0</v>
      </c>
      <c r="K96433">
        <v>1</v>
      </c>
      <c r="L96433" t="s">
        <v>22</v>
      </c>
      <c r="M96433">
        <v>27.32</v>
      </c>
      <c r="N96433">
        <v>5.7</v>
      </c>
      <c r="O96433">
        <v>85</v>
      </c>
      <c r="P96433">
        <v>0</v>
      </c>
    </row>
    <row r="96434" spans="1:16" x14ac:dyDescent="0.25">
      <c r="A96434">
        <v>2019</v>
      </c>
      <c r="B96434" t="s">
        <v>16</v>
      </c>
      <c r="C96434">
        <v>25</v>
      </c>
      <c r="D96434" t="s">
        <v>75</v>
      </c>
      <c r="E96434">
        <v>0</v>
      </c>
      <c r="F96434">
        <v>1</v>
      </c>
      <c r="G96434">
        <v>0</v>
      </c>
      <c r="H96434">
        <v>0</v>
      </c>
      <c r="I96434">
        <v>0</v>
      </c>
      <c r="J96434">
        <v>0</v>
      </c>
      <c r="K96434">
        <v>0</v>
      </c>
      <c r="L96434" t="s">
        <v>18</v>
      </c>
      <c r="M96434">
        <v>25.28</v>
      </c>
      <c r="N96434">
        <v>6.6</v>
      </c>
      <c r="O96434">
        <v>200</v>
      </c>
      <c r="P96434">
        <v>0</v>
      </c>
    </row>
    <row r="96435" spans="1:16" x14ac:dyDescent="0.25">
      <c r="A96435">
        <v>2019</v>
      </c>
      <c r="B96435" t="s">
        <v>16</v>
      </c>
      <c r="C96435">
        <v>80</v>
      </c>
      <c r="D96435" t="s">
        <v>75</v>
      </c>
      <c r="E96435">
        <v>0</v>
      </c>
      <c r="F96435">
        <v>1</v>
      </c>
      <c r="G96435">
        <v>0</v>
      </c>
      <c r="H96435">
        <v>0</v>
      </c>
      <c r="I96435">
        <v>0</v>
      </c>
      <c r="J96435">
        <v>0</v>
      </c>
      <c r="K96435">
        <v>1</v>
      </c>
      <c r="L96435" t="s">
        <v>18</v>
      </c>
      <c r="M96435">
        <v>26.83</v>
      </c>
      <c r="N96435">
        <v>6</v>
      </c>
      <c r="O96435">
        <v>130</v>
      </c>
      <c r="P96435">
        <v>0</v>
      </c>
    </row>
    <row r="96436" spans="1:16" x14ac:dyDescent="0.25">
      <c r="A96436">
        <v>2019</v>
      </c>
      <c r="B96436" t="s">
        <v>16</v>
      </c>
      <c r="C96436">
        <v>6</v>
      </c>
      <c r="D96436" t="s">
        <v>75</v>
      </c>
      <c r="E96436">
        <v>1</v>
      </c>
      <c r="F96436">
        <v>0</v>
      </c>
      <c r="G96436">
        <v>0</v>
      </c>
      <c r="H96436">
        <v>0</v>
      </c>
      <c r="I96436">
        <v>0</v>
      </c>
      <c r="J96436">
        <v>0</v>
      </c>
      <c r="K96436">
        <v>0</v>
      </c>
      <c r="L96436" t="s">
        <v>22</v>
      </c>
      <c r="M96436">
        <v>15.97</v>
      </c>
      <c r="N96436">
        <v>6</v>
      </c>
      <c r="O96436">
        <v>158</v>
      </c>
      <c r="P96436">
        <v>0</v>
      </c>
    </row>
    <row r="96437" spans="1:16" x14ac:dyDescent="0.25">
      <c r="A96437">
        <v>2019</v>
      </c>
      <c r="B96437" t="s">
        <v>19</v>
      </c>
      <c r="C96437">
        <v>78</v>
      </c>
      <c r="D96437" t="s">
        <v>75</v>
      </c>
      <c r="E96437">
        <v>0</v>
      </c>
      <c r="F96437">
        <v>0</v>
      </c>
      <c r="G96437">
        <v>0</v>
      </c>
      <c r="H96437">
        <v>0</v>
      </c>
      <c r="I96437">
        <v>1</v>
      </c>
      <c r="J96437">
        <v>0</v>
      </c>
      <c r="K96437">
        <v>0</v>
      </c>
      <c r="L96437" t="s">
        <v>24</v>
      </c>
      <c r="M96437">
        <v>30.13</v>
      </c>
      <c r="N96437">
        <v>5</v>
      </c>
      <c r="O96437">
        <v>100</v>
      </c>
      <c r="P96437">
        <v>0</v>
      </c>
    </row>
    <row r="96438" spans="1:16" x14ac:dyDescent="0.25">
      <c r="A96438">
        <v>2019</v>
      </c>
      <c r="B96438" t="s">
        <v>19</v>
      </c>
      <c r="C96438">
        <v>3</v>
      </c>
      <c r="D96438" t="s">
        <v>75</v>
      </c>
      <c r="E96438">
        <v>0</v>
      </c>
      <c r="F96438">
        <v>0</v>
      </c>
      <c r="G96438">
        <v>0</v>
      </c>
      <c r="H96438">
        <v>0</v>
      </c>
      <c r="I96438">
        <v>1</v>
      </c>
      <c r="J96438">
        <v>0</v>
      </c>
      <c r="K96438">
        <v>0</v>
      </c>
      <c r="L96438" t="s">
        <v>18</v>
      </c>
      <c r="M96438">
        <v>15.09</v>
      </c>
      <c r="N96438">
        <v>5</v>
      </c>
      <c r="O96438">
        <v>159</v>
      </c>
      <c r="P96438">
        <v>0</v>
      </c>
    </row>
    <row r="96439" spans="1:16" x14ac:dyDescent="0.25">
      <c r="A96439">
        <v>2019</v>
      </c>
      <c r="B96439" t="s">
        <v>16</v>
      </c>
      <c r="C96439">
        <v>63</v>
      </c>
      <c r="D96439" t="s">
        <v>75</v>
      </c>
      <c r="E96439">
        <v>0</v>
      </c>
      <c r="F96439">
        <v>0</v>
      </c>
      <c r="G96439">
        <v>1</v>
      </c>
      <c r="H96439">
        <v>0</v>
      </c>
      <c r="I96439">
        <v>0</v>
      </c>
      <c r="J96439">
        <v>0</v>
      </c>
      <c r="K96439">
        <v>0</v>
      </c>
      <c r="L96439" t="s">
        <v>18</v>
      </c>
      <c r="M96439">
        <v>32.57</v>
      </c>
      <c r="N96439">
        <v>6</v>
      </c>
      <c r="O96439">
        <v>130</v>
      </c>
      <c r="P96439">
        <v>0</v>
      </c>
    </row>
    <row r="96440" spans="1:16" x14ac:dyDescent="0.25">
      <c r="A96440">
        <v>2019</v>
      </c>
      <c r="B96440" t="s">
        <v>16</v>
      </c>
      <c r="C96440">
        <v>44</v>
      </c>
      <c r="D96440" t="s">
        <v>75</v>
      </c>
      <c r="E96440">
        <v>0</v>
      </c>
      <c r="F96440">
        <v>0</v>
      </c>
      <c r="G96440">
        <v>0</v>
      </c>
      <c r="H96440">
        <v>0</v>
      </c>
      <c r="I96440">
        <v>1</v>
      </c>
      <c r="J96440">
        <v>0</v>
      </c>
      <c r="K96440">
        <v>0</v>
      </c>
      <c r="L96440" t="s">
        <v>18</v>
      </c>
      <c r="M96440">
        <v>29.49</v>
      </c>
      <c r="N96440">
        <v>6.2</v>
      </c>
      <c r="O96440">
        <v>158</v>
      </c>
      <c r="P96440">
        <v>0</v>
      </c>
    </row>
    <row r="96441" spans="1:16" x14ac:dyDescent="0.25">
      <c r="A96441">
        <v>2019</v>
      </c>
      <c r="B96441" t="s">
        <v>16</v>
      </c>
      <c r="C96441">
        <v>59</v>
      </c>
      <c r="D96441" t="s">
        <v>75</v>
      </c>
      <c r="E96441">
        <v>0</v>
      </c>
      <c r="F96441">
        <v>0</v>
      </c>
      <c r="G96441">
        <v>1</v>
      </c>
      <c r="H96441">
        <v>0</v>
      </c>
      <c r="I96441">
        <v>0</v>
      </c>
      <c r="J96441">
        <v>0</v>
      </c>
      <c r="K96441">
        <v>0</v>
      </c>
      <c r="L96441" t="s">
        <v>22</v>
      </c>
      <c r="M96441">
        <v>32.19</v>
      </c>
      <c r="N96441">
        <v>6.6</v>
      </c>
      <c r="O96441">
        <v>158</v>
      </c>
      <c r="P96441">
        <v>0</v>
      </c>
    </row>
    <row r="96442" spans="1:16" x14ac:dyDescent="0.25">
      <c r="A96442">
        <v>2019</v>
      </c>
      <c r="B96442" t="s">
        <v>19</v>
      </c>
      <c r="C96442">
        <v>51</v>
      </c>
      <c r="D96442" t="s">
        <v>75</v>
      </c>
      <c r="E96442">
        <v>0</v>
      </c>
      <c r="F96442">
        <v>0</v>
      </c>
      <c r="G96442">
        <v>0</v>
      </c>
      <c r="H96442">
        <v>1</v>
      </c>
      <c r="I96442">
        <v>0</v>
      </c>
      <c r="J96442">
        <v>1</v>
      </c>
      <c r="K96442">
        <v>0</v>
      </c>
      <c r="L96442" t="s">
        <v>20</v>
      </c>
      <c r="M96442">
        <v>34.42</v>
      </c>
      <c r="N96442">
        <v>5.8</v>
      </c>
      <c r="O96442">
        <v>85</v>
      </c>
      <c r="P96442">
        <v>0</v>
      </c>
    </row>
    <row r="96443" spans="1:16" x14ac:dyDescent="0.25">
      <c r="A96443">
        <v>2019</v>
      </c>
      <c r="B96443" t="s">
        <v>16</v>
      </c>
      <c r="C96443">
        <v>27</v>
      </c>
      <c r="D96443" t="s">
        <v>75</v>
      </c>
      <c r="E96443">
        <v>1</v>
      </c>
      <c r="F96443">
        <v>0</v>
      </c>
      <c r="G96443">
        <v>0</v>
      </c>
      <c r="H96443">
        <v>0</v>
      </c>
      <c r="I96443">
        <v>0</v>
      </c>
      <c r="J96443">
        <v>0</v>
      </c>
      <c r="K96443">
        <v>0</v>
      </c>
      <c r="L96443" t="s">
        <v>20</v>
      </c>
      <c r="M96443">
        <v>26.48</v>
      </c>
      <c r="N96443">
        <v>6.5</v>
      </c>
      <c r="O96443">
        <v>200</v>
      </c>
      <c r="P96443">
        <v>0</v>
      </c>
    </row>
    <row r="96444" spans="1:16" x14ac:dyDescent="0.25">
      <c r="A96444">
        <v>2019</v>
      </c>
      <c r="B96444" t="s">
        <v>19</v>
      </c>
      <c r="C96444">
        <v>71</v>
      </c>
      <c r="D96444" t="s">
        <v>75</v>
      </c>
      <c r="E96444">
        <v>0</v>
      </c>
      <c r="F96444">
        <v>0</v>
      </c>
      <c r="G96444">
        <v>1</v>
      </c>
      <c r="H96444">
        <v>0</v>
      </c>
      <c r="I96444">
        <v>0</v>
      </c>
      <c r="J96444">
        <v>0</v>
      </c>
      <c r="K96444">
        <v>0</v>
      </c>
      <c r="L96444" t="s">
        <v>18</v>
      </c>
      <c r="M96444">
        <v>31.54</v>
      </c>
      <c r="N96444">
        <v>6.1</v>
      </c>
      <c r="O96444">
        <v>220</v>
      </c>
      <c r="P96444">
        <v>1</v>
      </c>
    </row>
    <row r="96445" spans="1:16" x14ac:dyDescent="0.25">
      <c r="A96445">
        <v>2019</v>
      </c>
      <c r="B96445" t="s">
        <v>19</v>
      </c>
      <c r="C96445">
        <v>34</v>
      </c>
      <c r="D96445" t="s">
        <v>75</v>
      </c>
      <c r="E96445">
        <v>0</v>
      </c>
      <c r="F96445">
        <v>0</v>
      </c>
      <c r="G96445">
        <v>0</v>
      </c>
      <c r="H96445">
        <v>1</v>
      </c>
      <c r="I96445">
        <v>0</v>
      </c>
      <c r="J96445">
        <v>0</v>
      </c>
      <c r="K96445">
        <v>0</v>
      </c>
      <c r="L96445" t="s">
        <v>18</v>
      </c>
      <c r="M96445">
        <v>23.1</v>
      </c>
      <c r="N96445">
        <v>4.8</v>
      </c>
      <c r="O96445">
        <v>85</v>
      </c>
      <c r="P96445">
        <v>0</v>
      </c>
    </row>
    <row r="96446" spans="1:16" x14ac:dyDescent="0.25">
      <c r="A96446">
        <v>2019</v>
      </c>
      <c r="B96446" t="s">
        <v>19</v>
      </c>
      <c r="C96446">
        <v>64</v>
      </c>
      <c r="D96446" t="s">
        <v>75</v>
      </c>
      <c r="E96446">
        <v>0</v>
      </c>
      <c r="F96446">
        <v>0</v>
      </c>
      <c r="G96446">
        <v>0</v>
      </c>
      <c r="H96446">
        <v>1</v>
      </c>
      <c r="I96446">
        <v>0</v>
      </c>
      <c r="J96446">
        <v>0</v>
      </c>
      <c r="K96446">
        <v>0</v>
      </c>
      <c r="L96446" t="s">
        <v>18</v>
      </c>
      <c r="M96446">
        <v>27.32</v>
      </c>
      <c r="N96446">
        <v>4.8</v>
      </c>
      <c r="O96446">
        <v>126</v>
      </c>
      <c r="P96446">
        <v>0</v>
      </c>
    </row>
    <row r="96447" spans="1:16" x14ac:dyDescent="0.25">
      <c r="A96447">
        <v>2019</v>
      </c>
      <c r="B96447" t="s">
        <v>16</v>
      </c>
      <c r="C96447">
        <v>7</v>
      </c>
      <c r="D96447" t="s">
        <v>75</v>
      </c>
      <c r="E96447">
        <v>0</v>
      </c>
      <c r="F96447">
        <v>0</v>
      </c>
      <c r="G96447">
        <v>0</v>
      </c>
      <c r="H96447">
        <v>1</v>
      </c>
      <c r="I96447">
        <v>0</v>
      </c>
      <c r="J96447">
        <v>0</v>
      </c>
      <c r="K96447">
        <v>0</v>
      </c>
      <c r="L96447" t="s">
        <v>22</v>
      </c>
      <c r="M96447">
        <v>27.32</v>
      </c>
      <c r="N96447">
        <v>4.8</v>
      </c>
      <c r="O96447">
        <v>140</v>
      </c>
      <c r="P96447">
        <v>0</v>
      </c>
    </row>
    <row r="96448" spans="1:16" x14ac:dyDescent="0.25">
      <c r="A96448">
        <v>2019</v>
      </c>
      <c r="B96448" t="s">
        <v>19</v>
      </c>
      <c r="C96448">
        <v>12</v>
      </c>
      <c r="D96448" t="s">
        <v>75</v>
      </c>
      <c r="E96448">
        <v>0</v>
      </c>
      <c r="F96448">
        <v>1</v>
      </c>
      <c r="G96448">
        <v>0</v>
      </c>
      <c r="H96448">
        <v>0</v>
      </c>
      <c r="I96448">
        <v>0</v>
      </c>
      <c r="J96448">
        <v>0</v>
      </c>
      <c r="K96448">
        <v>0</v>
      </c>
      <c r="L96448" t="s">
        <v>22</v>
      </c>
      <c r="M96448">
        <v>37.44</v>
      </c>
      <c r="N96448">
        <v>6.1</v>
      </c>
      <c r="O96448">
        <v>159</v>
      </c>
      <c r="P96448">
        <v>0</v>
      </c>
    </row>
    <row r="96449" spans="1:16" x14ac:dyDescent="0.25">
      <c r="A96449">
        <v>2019</v>
      </c>
      <c r="B96449" t="s">
        <v>19</v>
      </c>
      <c r="C96449">
        <v>25</v>
      </c>
      <c r="D96449" t="s">
        <v>75</v>
      </c>
      <c r="E96449">
        <v>0</v>
      </c>
      <c r="F96449">
        <v>0</v>
      </c>
      <c r="G96449">
        <v>0</v>
      </c>
      <c r="H96449">
        <v>1</v>
      </c>
      <c r="I96449">
        <v>0</v>
      </c>
      <c r="J96449">
        <v>0</v>
      </c>
      <c r="K96449">
        <v>0</v>
      </c>
      <c r="L96449" t="s">
        <v>21</v>
      </c>
      <c r="M96449">
        <v>39.89</v>
      </c>
      <c r="N96449">
        <v>5.8</v>
      </c>
      <c r="O96449">
        <v>160</v>
      </c>
      <c r="P96449">
        <v>0</v>
      </c>
    </row>
    <row r="96450" spans="1:16" x14ac:dyDescent="0.25">
      <c r="A96450">
        <v>2019</v>
      </c>
      <c r="B96450" t="s">
        <v>16</v>
      </c>
      <c r="C96450">
        <v>55</v>
      </c>
      <c r="D96450" t="s">
        <v>75</v>
      </c>
      <c r="E96450">
        <v>0</v>
      </c>
      <c r="F96450">
        <v>0</v>
      </c>
      <c r="G96450">
        <v>0</v>
      </c>
      <c r="H96450">
        <v>0</v>
      </c>
      <c r="I96450">
        <v>1</v>
      </c>
      <c r="J96450">
        <v>0</v>
      </c>
      <c r="K96450">
        <v>0</v>
      </c>
      <c r="L96450" t="s">
        <v>18</v>
      </c>
      <c r="M96450">
        <v>46</v>
      </c>
      <c r="N96450">
        <v>9</v>
      </c>
      <c r="O96450">
        <v>145</v>
      </c>
      <c r="P96450">
        <v>1</v>
      </c>
    </row>
    <row r="96451" spans="1:16" x14ac:dyDescent="0.25">
      <c r="A96451">
        <v>2019</v>
      </c>
      <c r="B96451" t="s">
        <v>19</v>
      </c>
      <c r="C96451">
        <v>69</v>
      </c>
      <c r="D96451" t="s">
        <v>75</v>
      </c>
      <c r="E96451">
        <v>0</v>
      </c>
      <c r="F96451">
        <v>0</v>
      </c>
      <c r="G96451">
        <v>0</v>
      </c>
      <c r="H96451">
        <v>0</v>
      </c>
      <c r="I96451">
        <v>1</v>
      </c>
      <c r="J96451">
        <v>0</v>
      </c>
      <c r="K96451">
        <v>0</v>
      </c>
      <c r="L96451" t="s">
        <v>18</v>
      </c>
      <c r="M96451">
        <v>30.31</v>
      </c>
      <c r="N96451">
        <v>4.8</v>
      </c>
      <c r="O96451">
        <v>126</v>
      </c>
      <c r="P96451">
        <v>0</v>
      </c>
    </row>
    <row r="96452" spans="1:16" x14ac:dyDescent="0.25">
      <c r="A96452">
        <v>2019</v>
      </c>
      <c r="B96452" t="s">
        <v>16</v>
      </c>
      <c r="C96452">
        <v>11</v>
      </c>
      <c r="D96452" t="s">
        <v>75</v>
      </c>
      <c r="E96452">
        <v>1</v>
      </c>
      <c r="F96452">
        <v>0</v>
      </c>
      <c r="G96452">
        <v>0</v>
      </c>
      <c r="H96452">
        <v>0</v>
      </c>
      <c r="I96452">
        <v>0</v>
      </c>
      <c r="J96452">
        <v>0</v>
      </c>
      <c r="K96452">
        <v>0</v>
      </c>
      <c r="L96452" t="s">
        <v>18</v>
      </c>
      <c r="M96452">
        <v>15.26</v>
      </c>
      <c r="N96452">
        <v>6.6</v>
      </c>
      <c r="O96452">
        <v>140</v>
      </c>
      <c r="P96452">
        <v>0</v>
      </c>
    </row>
    <row r="96453" spans="1:16" x14ac:dyDescent="0.25">
      <c r="A96453">
        <v>2019</v>
      </c>
      <c r="B96453" t="s">
        <v>16</v>
      </c>
      <c r="C96453">
        <v>40</v>
      </c>
      <c r="D96453" t="s">
        <v>75</v>
      </c>
      <c r="E96453">
        <v>0</v>
      </c>
      <c r="F96453">
        <v>0</v>
      </c>
      <c r="G96453">
        <v>1</v>
      </c>
      <c r="H96453">
        <v>0</v>
      </c>
      <c r="I96453">
        <v>0</v>
      </c>
      <c r="J96453">
        <v>0</v>
      </c>
      <c r="K96453">
        <v>0</v>
      </c>
      <c r="L96453" t="s">
        <v>18</v>
      </c>
      <c r="M96453">
        <v>21.61</v>
      </c>
      <c r="N96453">
        <v>5</v>
      </c>
      <c r="O96453">
        <v>200</v>
      </c>
      <c r="P96453">
        <v>0</v>
      </c>
    </row>
    <row r="96454" spans="1:16" x14ac:dyDescent="0.25">
      <c r="A96454">
        <v>2019</v>
      </c>
      <c r="B96454" t="s">
        <v>16</v>
      </c>
      <c r="C96454">
        <v>50</v>
      </c>
      <c r="D96454" t="s">
        <v>75</v>
      </c>
      <c r="E96454">
        <v>0</v>
      </c>
      <c r="F96454">
        <v>0</v>
      </c>
      <c r="G96454">
        <v>0</v>
      </c>
      <c r="H96454">
        <v>1</v>
      </c>
      <c r="I96454">
        <v>0</v>
      </c>
      <c r="J96454">
        <v>0</v>
      </c>
      <c r="K96454">
        <v>0</v>
      </c>
      <c r="L96454" t="s">
        <v>22</v>
      </c>
      <c r="M96454">
        <v>27.32</v>
      </c>
      <c r="N96454">
        <v>6</v>
      </c>
      <c r="O96454">
        <v>130</v>
      </c>
      <c r="P96454">
        <v>0</v>
      </c>
    </row>
    <row r="96455" spans="1:16" x14ac:dyDescent="0.25">
      <c r="A96455">
        <v>2019</v>
      </c>
      <c r="B96455" t="s">
        <v>19</v>
      </c>
      <c r="C96455">
        <v>49</v>
      </c>
      <c r="D96455" t="s">
        <v>75</v>
      </c>
      <c r="E96455">
        <v>0</v>
      </c>
      <c r="F96455">
        <v>0</v>
      </c>
      <c r="G96455">
        <v>1</v>
      </c>
      <c r="H96455">
        <v>0</v>
      </c>
      <c r="I96455">
        <v>0</v>
      </c>
      <c r="J96455">
        <v>0</v>
      </c>
      <c r="K96455">
        <v>0</v>
      </c>
      <c r="L96455" t="s">
        <v>18</v>
      </c>
      <c r="M96455">
        <v>27.32</v>
      </c>
      <c r="N96455">
        <v>6.1</v>
      </c>
      <c r="O96455">
        <v>158</v>
      </c>
      <c r="P96455">
        <v>0</v>
      </c>
    </row>
    <row r="96456" spans="1:16" x14ac:dyDescent="0.25">
      <c r="A96456">
        <v>2019</v>
      </c>
      <c r="B96456" t="s">
        <v>16</v>
      </c>
      <c r="C96456">
        <v>27</v>
      </c>
      <c r="D96456" t="s">
        <v>75</v>
      </c>
      <c r="E96456">
        <v>0</v>
      </c>
      <c r="F96456">
        <v>1</v>
      </c>
      <c r="G96456">
        <v>0</v>
      </c>
      <c r="H96456">
        <v>0</v>
      </c>
      <c r="I96456">
        <v>0</v>
      </c>
      <c r="J96456">
        <v>0</v>
      </c>
      <c r="K96456">
        <v>0</v>
      </c>
      <c r="L96456" t="s">
        <v>24</v>
      </c>
      <c r="M96456">
        <v>27.32</v>
      </c>
      <c r="N96456">
        <v>6.6</v>
      </c>
      <c r="O96456">
        <v>100</v>
      </c>
      <c r="P96456">
        <v>0</v>
      </c>
    </row>
    <row r="96457" spans="1:16" x14ac:dyDescent="0.25">
      <c r="A96457">
        <v>2019</v>
      </c>
      <c r="B96457" t="s">
        <v>16</v>
      </c>
      <c r="C96457">
        <v>23</v>
      </c>
      <c r="D96457" t="s">
        <v>75</v>
      </c>
      <c r="E96457">
        <v>1</v>
      </c>
      <c r="F96457">
        <v>0</v>
      </c>
      <c r="G96457">
        <v>0</v>
      </c>
      <c r="H96457">
        <v>0</v>
      </c>
      <c r="I96457">
        <v>0</v>
      </c>
      <c r="J96457">
        <v>0</v>
      </c>
      <c r="K96457">
        <v>0</v>
      </c>
      <c r="L96457" t="s">
        <v>18</v>
      </c>
      <c r="M96457">
        <v>21.4</v>
      </c>
      <c r="N96457">
        <v>5.7</v>
      </c>
      <c r="O96457">
        <v>155</v>
      </c>
      <c r="P96457">
        <v>0</v>
      </c>
    </row>
    <row r="96458" spans="1:16" x14ac:dyDescent="0.25">
      <c r="A96458">
        <v>2019</v>
      </c>
      <c r="B96458" t="s">
        <v>19</v>
      </c>
      <c r="C96458">
        <v>42</v>
      </c>
      <c r="D96458" t="s">
        <v>75</v>
      </c>
      <c r="E96458">
        <v>0</v>
      </c>
      <c r="F96458">
        <v>1</v>
      </c>
      <c r="G96458">
        <v>0</v>
      </c>
      <c r="H96458">
        <v>0</v>
      </c>
      <c r="I96458">
        <v>0</v>
      </c>
      <c r="J96458">
        <v>0</v>
      </c>
      <c r="K96458">
        <v>0</v>
      </c>
      <c r="L96458" t="s">
        <v>21</v>
      </c>
      <c r="M96458">
        <v>38.74</v>
      </c>
      <c r="N96458">
        <v>4.5</v>
      </c>
      <c r="O96458">
        <v>159</v>
      </c>
      <c r="P96458">
        <v>0</v>
      </c>
    </row>
    <row r="96459" spans="1:16" x14ac:dyDescent="0.25">
      <c r="A96459">
        <v>2019</v>
      </c>
      <c r="B96459" t="s">
        <v>16</v>
      </c>
      <c r="C96459">
        <v>26</v>
      </c>
      <c r="D96459" t="s">
        <v>75</v>
      </c>
      <c r="E96459">
        <v>1</v>
      </c>
      <c r="F96459">
        <v>0</v>
      </c>
      <c r="G96459">
        <v>0</v>
      </c>
      <c r="H96459">
        <v>0</v>
      </c>
      <c r="I96459">
        <v>0</v>
      </c>
      <c r="J96459">
        <v>0</v>
      </c>
      <c r="K96459">
        <v>0</v>
      </c>
      <c r="L96459" t="s">
        <v>18</v>
      </c>
      <c r="M96459">
        <v>20.12</v>
      </c>
      <c r="N96459">
        <v>4</v>
      </c>
      <c r="O96459">
        <v>90</v>
      </c>
      <c r="P96459">
        <v>0</v>
      </c>
    </row>
    <row r="96460" spans="1:16" x14ac:dyDescent="0.25">
      <c r="A96460">
        <v>2019</v>
      </c>
      <c r="B96460" t="s">
        <v>16</v>
      </c>
      <c r="C96460">
        <v>52</v>
      </c>
      <c r="D96460" t="s">
        <v>75</v>
      </c>
      <c r="E96460">
        <v>0</v>
      </c>
      <c r="F96460">
        <v>0</v>
      </c>
      <c r="G96460">
        <v>1</v>
      </c>
      <c r="H96460">
        <v>0</v>
      </c>
      <c r="I96460">
        <v>0</v>
      </c>
      <c r="J96460">
        <v>0</v>
      </c>
      <c r="K96460">
        <v>0</v>
      </c>
      <c r="L96460" t="s">
        <v>24</v>
      </c>
      <c r="M96460">
        <v>25.6</v>
      </c>
      <c r="N96460">
        <v>3.5</v>
      </c>
      <c r="O96460">
        <v>90</v>
      </c>
      <c r="P96460">
        <v>0</v>
      </c>
    </row>
    <row r="96461" spans="1:16" x14ac:dyDescent="0.25">
      <c r="A96461">
        <v>2019</v>
      </c>
      <c r="B96461" t="s">
        <v>19</v>
      </c>
      <c r="C96461">
        <v>44</v>
      </c>
      <c r="D96461" t="s">
        <v>75</v>
      </c>
      <c r="E96461">
        <v>1</v>
      </c>
      <c r="F96461">
        <v>0</v>
      </c>
      <c r="G96461">
        <v>0</v>
      </c>
      <c r="H96461">
        <v>0</v>
      </c>
      <c r="I96461">
        <v>0</v>
      </c>
      <c r="J96461">
        <v>0</v>
      </c>
      <c r="K96461">
        <v>0</v>
      </c>
      <c r="L96461" t="s">
        <v>21</v>
      </c>
      <c r="M96461">
        <v>28.44</v>
      </c>
      <c r="N96461">
        <v>5.7</v>
      </c>
      <c r="O96461">
        <v>145</v>
      </c>
      <c r="P96461">
        <v>0</v>
      </c>
    </row>
    <row r="96462" spans="1:16" x14ac:dyDescent="0.25">
      <c r="A96462">
        <v>2019</v>
      </c>
      <c r="B96462" t="s">
        <v>19</v>
      </c>
      <c r="C96462">
        <v>37</v>
      </c>
      <c r="D96462" t="s">
        <v>75</v>
      </c>
      <c r="E96462">
        <v>1</v>
      </c>
      <c r="F96462">
        <v>0</v>
      </c>
      <c r="G96462">
        <v>0</v>
      </c>
      <c r="H96462">
        <v>0</v>
      </c>
      <c r="I96462">
        <v>0</v>
      </c>
      <c r="J96462">
        <v>0</v>
      </c>
      <c r="K96462">
        <v>0</v>
      </c>
      <c r="L96462" t="s">
        <v>21</v>
      </c>
      <c r="M96462">
        <v>19.8</v>
      </c>
      <c r="N96462">
        <v>4.8</v>
      </c>
      <c r="O96462">
        <v>100</v>
      </c>
      <c r="P96462">
        <v>0</v>
      </c>
    </row>
    <row r="96463" spans="1:16" x14ac:dyDescent="0.25">
      <c r="A96463">
        <v>2019</v>
      </c>
      <c r="B96463" t="s">
        <v>16</v>
      </c>
      <c r="C96463">
        <v>61</v>
      </c>
      <c r="D96463" t="s">
        <v>75</v>
      </c>
      <c r="E96463">
        <v>1</v>
      </c>
      <c r="F96463">
        <v>0</v>
      </c>
      <c r="G96463">
        <v>0</v>
      </c>
      <c r="H96463">
        <v>0</v>
      </c>
      <c r="I96463">
        <v>0</v>
      </c>
      <c r="J96463">
        <v>0</v>
      </c>
      <c r="K96463">
        <v>0</v>
      </c>
      <c r="L96463" t="s">
        <v>22</v>
      </c>
      <c r="M96463">
        <v>27.32</v>
      </c>
      <c r="N96463">
        <v>4.8</v>
      </c>
      <c r="O96463">
        <v>159</v>
      </c>
      <c r="P96463">
        <v>0</v>
      </c>
    </row>
    <row r="96464" spans="1:16" x14ac:dyDescent="0.25">
      <c r="A96464">
        <v>2019</v>
      </c>
      <c r="B96464" t="s">
        <v>16</v>
      </c>
      <c r="C96464">
        <v>32</v>
      </c>
      <c r="D96464" t="s">
        <v>75</v>
      </c>
      <c r="E96464">
        <v>0</v>
      </c>
      <c r="F96464">
        <v>1</v>
      </c>
      <c r="G96464">
        <v>0</v>
      </c>
      <c r="H96464">
        <v>0</v>
      </c>
      <c r="I96464">
        <v>0</v>
      </c>
      <c r="J96464">
        <v>0</v>
      </c>
      <c r="K96464">
        <v>0</v>
      </c>
      <c r="L96464" t="s">
        <v>22</v>
      </c>
      <c r="M96464">
        <v>26.36</v>
      </c>
      <c r="N96464">
        <v>3.5</v>
      </c>
      <c r="O96464">
        <v>130</v>
      </c>
      <c r="P96464">
        <v>0</v>
      </c>
    </row>
    <row r="96465" spans="1:16" x14ac:dyDescent="0.25">
      <c r="A96465">
        <v>2019</v>
      </c>
      <c r="B96465" t="s">
        <v>16</v>
      </c>
      <c r="C96465">
        <v>68</v>
      </c>
      <c r="D96465" t="s">
        <v>75</v>
      </c>
      <c r="E96465">
        <v>0</v>
      </c>
      <c r="F96465">
        <v>1</v>
      </c>
      <c r="G96465">
        <v>0</v>
      </c>
      <c r="H96465">
        <v>0</v>
      </c>
      <c r="I96465">
        <v>0</v>
      </c>
      <c r="J96465">
        <v>0</v>
      </c>
      <c r="K96465">
        <v>0</v>
      </c>
      <c r="L96465" t="s">
        <v>18</v>
      </c>
      <c r="M96465">
        <v>26.2</v>
      </c>
      <c r="N96465">
        <v>8.8000000000000007</v>
      </c>
      <c r="O96465">
        <v>130</v>
      </c>
      <c r="P96465">
        <v>1</v>
      </c>
    </row>
    <row r="96466" spans="1:16" x14ac:dyDescent="0.25">
      <c r="A96466">
        <v>2019</v>
      </c>
      <c r="B96466" t="s">
        <v>16</v>
      </c>
      <c r="C96466">
        <v>55</v>
      </c>
      <c r="D96466" t="s">
        <v>75</v>
      </c>
      <c r="E96466">
        <v>0</v>
      </c>
      <c r="F96466">
        <v>1</v>
      </c>
      <c r="G96466">
        <v>0</v>
      </c>
      <c r="H96466">
        <v>0</v>
      </c>
      <c r="I96466">
        <v>0</v>
      </c>
      <c r="J96466">
        <v>0</v>
      </c>
      <c r="K96466">
        <v>0</v>
      </c>
      <c r="L96466" t="s">
        <v>20</v>
      </c>
      <c r="M96466">
        <v>27.32</v>
      </c>
      <c r="N96466">
        <v>4.8</v>
      </c>
      <c r="O96466">
        <v>90</v>
      </c>
      <c r="P96466">
        <v>0</v>
      </c>
    </row>
    <row r="96467" spans="1:16" x14ac:dyDescent="0.25">
      <c r="A96467">
        <v>2019</v>
      </c>
      <c r="B96467" t="s">
        <v>16</v>
      </c>
      <c r="C96467">
        <v>20</v>
      </c>
      <c r="D96467" t="s">
        <v>75</v>
      </c>
      <c r="E96467">
        <v>0</v>
      </c>
      <c r="F96467">
        <v>0</v>
      </c>
      <c r="G96467">
        <v>1</v>
      </c>
      <c r="H96467">
        <v>0</v>
      </c>
      <c r="I96467">
        <v>0</v>
      </c>
      <c r="J96467">
        <v>0</v>
      </c>
      <c r="K96467">
        <v>0</v>
      </c>
      <c r="L96467" t="s">
        <v>18</v>
      </c>
      <c r="M96467">
        <v>20.55</v>
      </c>
      <c r="N96467">
        <v>6.5</v>
      </c>
      <c r="O96467">
        <v>160</v>
      </c>
      <c r="P96467">
        <v>0</v>
      </c>
    </row>
    <row r="96468" spans="1:16" x14ac:dyDescent="0.25">
      <c r="A96468">
        <v>2019</v>
      </c>
      <c r="B96468" t="s">
        <v>19</v>
      </c>
      <c r="C96468">
        <v>41</v>
      </c>
      <c r="D96468" t="s">
        <v>75</v>
      </c>
      <c r="E96468">
        <v>0</v>
      </c>
      <c r="F96468">
        <v>0</v>
      </c>
      <c r="G96468">
        <v>0</v>
      </c>
      <c r="H96468">
        <v>0</v>
      </c>
      <c r="I96468">
        <v>1</v>
      </c>
      <c r="J96468">
        <v>0</v>
      </c>
      <c r="K96468">
        <v>0</v>
      </c>
      <c r="L96468" t="s">
        <v>22</v>
      </c>
      <c r="M96468">
        <v>27.23</v>
      </c>
      <c r="N96468">
        <v>6.6</v>
      </c>
      <c r="O96468">
        <v>200</v>
      </c>
      <c r="P96468">
        <v>0</v>
      </c>
    </row>
    <row r="96469" spans="1:16" x14ac:dyDescent="0.25">
      <c r="A96469">
        <v>2019</v>
      </c>
      <c r="B96469" t="s">
        <v>16</v>
      </c>
      <c r="C96469">
        <v>30</v>
      </c>
      <c r="D96469" t="s">
        <v>75</v>
      </c>
      <c r="E96469">
        <v>0</v>
      </c>
      <c r="F96469">
        <v>0</v>
      </c>
      <c r="G96469">
        <v>0</v>
      </c>
      <c r="H96469">
        <v>1</v>
      </c>
      <c r="I96469">
        <v>0</v>
      </c>
      <c r="J96469">
        <v>0</v>
      </c>
      <c r="K96469">
        <v>0</v>
      </c>
      <c r="L96469" t="s">
        <v>21</v>
      </c>
      <c r="M96469">
        <v>27.32</v>
      </c>
      <c r="N96469">
        <v>6.6</v>
      </c>
      <c r="O96469">
        <v>130</v>
      </c>
      <c r="P96469">
        <v>0</v>
      </c>
    </row>
    <row r="96470" spans="1:16" x14ac:dyDescent="0.25">
      <c r="A96470">
        <v>2019</v>
      </c>
      <c r="B96470" t="s">
        <v>16</v>
      </c>
      <c r="C96470">
        <v>62</v>
      </c>
      <c r="D96470" t="s">
        <v>75</v>
      </c>
      <c r="E96470">
        <v>0</v>
      </c>
      <c r="F96470">
        <v>1</v>
      </c>
      <c r="G96470">
        <v>0</v>
      </c>
      <c r="H96470">
        <v>0</v>
      </c>
      <c r="I96470">
        <v>0</v>
      </c>
      <c r="J96470">
        <v>0</v>
      </c>
      <c r="K96470">
        <v>0</v>
      </c>
      <c r="L96470" t="s">
        <v>22</v>
      </c>
      <c r="M96470">
        <v>27.32</v>
      </c>
      <c r="N96470">
        <v>5</v>
      </c>
      <c r="O96470">
        <v>90</v>
      </c>
      <c r="P96470">
        <v>0</v>
      </c>
    </row>
    <row r="96471" spans="1:16" x14ac:dyDescent="0.25">
      <c r="A96471">
        <v>2019</v>
      </c>
      <c r="B96471" t="s">
        <v>19</v>
      </c>
      <c r="C96471">
        <v>33</v>
      </c>
      <c r="D96471" t="s">
        <v>75</v>
      </c>
      <c r="E96471">
        <v>0</v>
      </c>
      <c r="F96471">
        <v>0</v>
      </c>
      <c r="G96471">
        <v>0</v>
      </c>
      <c r="H96471">
        <v>0</v>
      </c>
      <c r="I96471">
        <v>1</v>
      </c>
      <c r="J96471">
        <v>0</v>
      </c>
      <c r="K96471">
        <v>0</v>
      </c>
      <c r="L96471" t="s">
        <v>22</v>
      </c>
      <c r="M96471">
        <v>27.32</v>
      </c>
      <c r="N96471">
        <v>5.8</v>
      </c>
      <c r="O96471">
        <v>158</v>
      </c>
      <c r="P96471">
        <v>0</v>
      </c>
    </row>
    <row r="96472" spans="1:16" x14ac:dyDescent="0.25">
      <c r="A96472">
        <v>2019</v>
      </c>
      <c r="B96472" t="s">
        <v>19</v>
      </c>
      <c r="C96472">
        <v>48</v>
      </c>
      <c r="D96472" t="s">
        <v>75</v>
      </c>
      <c r="E96472">
        <v>0</v>
      </c>
      <c r="F96472">
        <v>0</v>
      </c>
      <c r="G96472">
        <v>1</v>
      </c>
      <c r="H96472">
        <v>0</v>
      </c>
      <c r="I96472">
        <v>0</v>
      </c>
      <c r="J96472">
        <v>0</v>
      </c>
      <c r="K96472">
        <v>0</v>
      </c>
      <c r="L96472" t="s">
        <v>24</v>
      </c>
      <c r="M96472">
        <v>30.53</v>
      </c>
      <c r="N96472">
        <v>6.1</v>
      </c>
      <c r="O96472">
        <v>85</v>
      </c>
      <c r="P96472">
        <v>0</v>
      </c>
    </row>
    <row r="96473" spans="1:16" x14ac:dyDescent="0.25">
      <c r="A96473">
        <v>2019</v>
      </c>
      <c r="B96473" t="s">
        <v>16</v>
      </c>
      <c r="C96473">
        <v>17</v>
      </c>
      <c r="D96473" t="s">
        <v>75</v>
      </c>
      <c r="E96473">
        <v>0</v>
      </c>
      <c r="F96473">
        <v>0</v>
      </c>
      <c r="G96473">
        <v>0</v>
      </c>
      <c r="H96473">
        <v>0</v>
      </c>
      <c r="I96473">
        <v>1</v>
      </c>
      <c r="J96473">
        <v>0</v>
      </c>
      <c r="K96473">
        <v>0</v>
      </c>
      <c r="L96473" t="s">
        <v>18</v>
      </c>
      <c r="M96473">
        <v>27.32</v>
      </c>
      <c r="N96473">
        <v>5.7</v>
      </c>
      <c r="O96473">
        <v>159</v>
      </c>
      <c r="P96473">
        <v>0</v>
      </c>
    </row>
    <row r="96474" spans="1:16" x14ac:dyDescent="0.25">
      <c r="A96474">
        <v>2019</v>
      </c>
      <c r="B96474" t="s">
        <v>19</v>
      </c>
      <c r="C96474">
        <v>49</v>
      </c>
      <c r="D96474" t="s">
        <v>75</v>
      </c>
      <c r="E96474">
        <v>0</v>
      </c>
      <c r="F96474">
        <v>0</v>
      </c>
      <c r="G96474">
        <v>1</v>
      </c>
      <c r="H96474">
        <v>0</v>
      </c>
      <c r="I96474">
        <v>0</v>
      </c>
      <c r="J96474">
        <v>0</v>
      </c>
      <c r="K96474">
        <v>0</v>
      </c>
      <c r="L96474" t="s">
        <v>23</v>
      </c>
      <c r="M96474">
        <v>25.46</v>
      </c>
      <c r="N96474">
        <v>6</v>
      </c>
      <c r="O96474">
        <v>160</v>
      </c>
      <c r="P96474">
        <v>0</v>
      </c>
    </row>
    <row r="96475" spans="1:16" x14ac:dyDescent="0.25">
      <c r="A96475">
        <v>2019</v>
      </c>
      <c r="B96475" t="s">
        <v>16</v>
      </c>
      <c r="C96475">
        <v>73</v>
      </c>
      <c r="D96475" t="s">
        <v>75</v>
      </c>
      <c r="E96475">
        <v>0</v>
      </c>
      <c r="F96475">
        <v>1</v>
      </c>
      <c r="G96475">
        <v>0</v>
      </c>
      <c r="H96475">
        <v>0</v>
      </c>
      <c r="I96475">
        <v>0</v>
      </c>
      <c r="J96475">
        <v>0</v>
      </c>
      <c r="K96475">
        <v>1</v>
      </c>
      <c r="L96475" t="s">
        <v>20</v>
      </c>
      <c r="M96475">
        <v>27.32</v>
      </c>
      <c r="N96475">
        <v>6</v>
      </c>
      <c r="O96475">
        <v>90</v>
      </c>
      <c r="P96475">
        <v>0</v>
      </c>
    </row>
    <row r="96476" spans="1:16" x14ac:dyDescent="0.25">
      <c r="A96476">
        <v>2019</v>
      </c>
      <c r="B96476" t="s">
        <v>16</v>
      </c>
      <c r="C96476">
        <v>42</v>
      </c>
      <c r="D96476" t="s">
        <v>75</v>
      </c>
      <c r="E96476">
        <v>1</v>
      </c>
      <c r="F96476">
        <v>0</v>
      </c>
      <c r="G96476">
        <v>0</v>
      </c>
      <c r="H96476">
        <v>0</v>
      </c>
      <c r="I96476">
        <v>0</v>
      </c>
      <c r="J96476">
        <v>0</v>
      </c>
      <c r="K96476">
        <v>0</v>
      </c>
      <c r="L96476" t="s">
        <v>23</v>
      </c>
      <c r="M96476">
        <v>25.3</v>
      </c>
      <c r="N96476">
        <v>5.8</v>
      </c>
      <c r="O96476">
        <v>200</v>
      </c>
      <c r="P96476">
        <v>0</v>
      </c>
    </row>
    <row r="96477" spans="1:16" x14ac:dyDescent="0.25">
      <c r="A96477">
        <v>2019</v>
      </c>
      <c r="B96477" t="s">
        <v>16</v>
      </c>
      <c r="C96477">
        <v>20</v>
      </c>
      <c r="D96477" t="s">
        <v>75</v>
      </c>
      <c r="E96477">
        <v>0</v>
      </c>
      <c r="F96477">
        <v>0</v>
      </c>
      <c r="G96477">
        <v>0</v>
      </c>
      <c r="H96477">
        <v>1</v>
      </c>
      <c r="I96477">
        <v>0</v>
      </c>
      <c r="J96477">
        <v>0</v>
      </c>
      <c r="K96477">
        <v>0</v>
      </c>
      <c r="L96477" t="s">
        <v>22</v>
      </c>
      <c r="M96477">
        <v>38.4</v>
      </c>
      <c r="N96477">
        <v>4.5</v>
      </c>
      <c r="O96477">
        <v>159</v>
      </c>
      <c r="P96477">
        <v>0</v>
      </c>
    </row>
    <row r="96478" spans="1:16" x14ac:dyDescent="0.25">
      <c r="A96478">
        <v>2019</v>
      </c>
      <c r="B96478" t="s">
        <v>16</v>
      </c>
      <c r="C96478">
        <v>16</v>
      </c>
      <c r="D96478" t="s">
        <v>75</v>
      </c>
      <c r="E96478">
        <v>0</v>
      </c>
      <c r="F96478">
        <v>1</v>
      </c>
      <c r="G96478">
        <v>0</v>
      </c>
      <c r="H96478">
        <v>0</v>
      </c>
      <c r="I96478">
        <v>0</v>
      </c>
      <c r="J96478">
        <v>0</v>
      </c>
      <c r="K96478">
        <v>0</v>
      </c>
      <c r="L96478" t="s">
        <v>22</v>
      </c>
      <c r="M96478">
        <v>27.32</v>
      </c>
      <c r="N96478">
        <v>4</v>
      </c>
      <c r="O96478">
        <v>85</v>
      </c>
      <c r="P96478">
        <v>0</v>
      </c>
    </row>
    <row r="96479" spans="1:16" x14ac:dyDescent="0.25">
      <c r="A96479">
        <v>2019</v>
      </c>
      <c r="B96479" t="s">
        <v>16</v>
      </c>
      <c r="C96479">
        <v>24</v>
      </c>
      <c r="D96479" t="s">
        <v>75</v>
      </c>
      <c r="E96479">
        <v>0</v>
      </c>
      <c r="F96479">
        <v>0</v>
      </c>
      <c r="G96479">
        <v>0</v>
      </c>
      <c r="H96479">
        <v>1</v>
      </c>
      <c r="I96479">
        <v>0</v>
      </c>
      <c r="J96479">
        <v>0</v>
      </c>
      <c r="K96479">
        <v>0</v>
      </c>
      <c r="L96479" t="s">
        <v>18</v>
      </c>
      <c r="M96479">
        <v>27.32</v>
      </c>
      <c r="N96479">
        <v>4.5</v>
      </c>
      <c r="O96479">
        <v>140</v>
      </c>
      <c r="P96479">
        <v>0</v>
      </c>
    </row>
    <row r="96480" spans="1:16" x14ac:dyDescent="0.25">
      <c r="A96480">
        <v>2019</v>
      </c>
      <c r="B96480" t="s">
        <v>16</v>
      </c>
      <c r="C96480">
        <v>53</v>
      </c>
      <c r="D96480" t="s">
        <v>75</v>
      </c>
      <c r="E96480">
        <v>0</v>
      </c>
      <c r="F96480">
        <v>0</v>
      </c>
      <c r="G96480">
        <v>0</v>
      </c>
      <c r="H96480">
        <v>0</v>
      </c>
      <c r="I96480">
        <v>1</v>
      </c>
      <c r="J96480">
        <v>0</v>
      </c>
      <c r="K96480">
        <v>0</v>
      </c>
      <c r="L96480" t="s">
        <v>22</v>
      </c>
      <c r="M96480">
        <v>27.32</v>
      </c>
      <c r="N96480">
        <v>3.5</v>
      </c>
      <c r="O96480">
        <v>130</v>
      </c>
      <c r="P96480">
        <v>0</v>
      </c>
    </row>
    <row r="96481" spans="1:16" x14ac:dyDescent="0.25">
      <c r="A96481">
        <v>2019</v>
      </c>
      <c r="B96481" t="s">
        <v>19</v>
      </c>
      <c r="C96481">
        <v>80</v>
      </c>
      <c r="D96481" t="s">
        <v>75</v>
      </c>
      <c r="E96481">
        <v>0</v>
      </c>
      <c r="F96481">
        <v>0</v>
      </c>
      <c r="G96481">
        <v>0</v>
      </c>
      <c r="H96481">
        <v>1</v>
      </c>
      <c r="I96481">
        <v>0</v>
      </c>
      <c r="J96481">
        <v>0</v>
      </c>
      <c r="K96481">
        <v>0</v>
      </c>
      <c r="L96481" t="s">
        <v>24</v>
      </c>
      <c r="M96481">
        <v>24.39</v>
      </c>
      <c r="N96481">
        <v>4</v>
      </c>
      <c r="O96481">
        <v>100</v>
      </c>
      <c r="P96481">
        <v>0</v>
      </c>
    </row>
    <row r="96482" spans="1:16" x14ac:dyDescent="0.25">
      <c r="A96482">
        <v>2019</v>
      </c>
      <c r="B96482" t="s">
        <v>19</v>
      </c>
      <c r="C96482">
        <v>58</v>
      </c>
      <c r="D96482" t="s">
        <v>75</v>
      </c>
      <c r="E96482">
        <v>0</v>
      </c>
      <c r="F96482">
        <v>0</v>
      </c>
      <c r="G96482">
        <v>0</v>
      </c>
      <c r="H96482">
        <v>1</v>
      </c>
      <c r="I96482">
        <v>0</v>
      </c>
      <c r="J96482">
        <v>0</v>
      </c>
      <c r="K96482">
        <v>0</v>
      </c>
      <c r="L96482" t="s">
        <v>18</v>
      </c>
      <c r="M96482">
        <v>27.32</v>
      </c>
      <c r="N96482">
        <v>5.8</v>
      </c>
      <c r="O96482">
        <v>155</v>
      </c>
      <c r="P96482">
        <v>1</v>
      </c>
    </row>
    <row r="96483" spans="1:16" x14ac:dyDescent="0.25">
      <c r="A96483">
        <v>2019</v>
      </c>
      <c r="B96483" t="s">
        <v>19</v>
      </c>
      <c r="C96483">
        <v>6</v>
      </c>
      <c r="D96483" t="s">
        <v>75</v>
      </c>
      <c r="E96483">
        <v>0</v>
      </c>
      <c r="F96483">
        <v>0</v>
      </c>
      <c r="G96483">
        <v>1</v>
      </c>
      <c r="H96483">
        <v>0</v>
      </c>
      <c r="I96483">
        <v>0</v>
      </c>
      <c r="J96483">
        <v>0</v>
      </c>
      <c r="K96483">
        <v>0</v>
      </c>
      <c r="L96483" t="s">
        <v>22</v>
      </c>
      <c r="M96483">
        <v>27.32</v>
      </c>
      <c r="N96483">
        <v>5.7</v>
      </c>
      <c r="O96483">
        <v>140</v>
      </c>
      <c r="P96483">
        <v>0</v>
      </c>
    </row>
    <row r="96484" spans="1:16" x14ac:dyDescent="0.25">
      <c r="A96484">
        <v>2019</v>
      </c>
      <c r="B96484" t="s">
        <v>19</v>
      </c>
      <c r="C96484">
        <v>39</v>
      </c>
      <c r="D96484" t="s">
        <v>75</v>
      </c>
      <c r="E96484">
        <v>0</v>
      </c>
      <c r="F96484">
        <v>0</v>
      </c>
      <c r="G96484">
        <v>0</v>
      </c>
      <c r="H96484">
        <v>1</v>
      </c>
      <c r="I96484">
        <v>0</v>
      </c>
      <c r="J96484">
        <v>0</v>
      </c>
      <c r="K96484">
        <v>0</v>
      </c>
      <c r="L96484" t="s">
        <v>22</v>
      </c>
      <c r="M96484">
        <v>28.59</v>
      </c>
      <c r="N96484">
        <v>5.8</v>
      </c>
      <c r="O96484">
        <v>90</v>
      </c>
      <c r="P96484">
        <v>0</v>
      </c>
    </row>
    <row r="96485" spans="1:16" x14ac:dyDescent="0.25">
      <c r="A96485">
        <v>2019</v>
      </c>
      <c r="B96485" t="s">
        <v>16</v>
      </c>
      <c r="C96485">
        <v>62</v>
      </c>
      <c r="D96485" t="s">
        <v>75</v>
      </c>
      <c r="E96485">
        <v>0</v>
      </c>
      <c r="F96485">
        <v>0</v>
      </c>
      <c r="G96485">
        <v>1</v>
      </c>
      <c r="H96485">
        <v>0</v>
      </c>
      <c r="I96485">
        <v>0</v>
      </c>
      <c r="J96485">
        <v>1</v>
      </c>
      <c r="K96485">
        <v>0</v>
      </c>
      <c r="L96485" t="s">
        <v>20</v>
      </c>
      <c r="M96485">
        <v>27.32</v>
      </c>
      <c r="N96485">
        <v>6</v>
      </c>
      <c r="O96485">
        <v>130</v>
      </c>
      <c r="P96485">
        <v>0</v>
      </c>
    </row>
    <row r="96486" spans="1:16" x14ac:dyDescent="0.25">
      <c r="A96486">
        <v>2019</v>
      </c>
      <c r="B96486" t="s">
        <v>16</v>
      </c>
      <c r="C96486">
        <v>15</v>
      </c>
      <c r="D96486" t="s">
        <v>75</v>
      </c>
      <c r="E96486">
        <v>1</v>
      </c>
      <c r="F96486">
        <v>0</v>
      </c>
      <c r="G96486">
        <v>0</v>
      </c>
      <c r="H96486">
        <v>0</v>
      </c>
      <c r="I96486">
        <v>0</v>
      </c>
      <c r="J96486">
        <v>0</v>
      </c>
      <c r="K96486">
        <v>0</v>
      </c>
      <c r="L96486" t="s">
        <v>22</v>
      </c>
      <c r="M96486">
        <v>27.32</v>
      </c>
      <c r="N96486">
        <v>6.6</v>
      </c>
      <c r="O96486">
        <v>160</v>
      </c>
      <c r="P96486">
        <v>0</v>
      </c>
    </row>
    <row r="96487" spans="1:16" x14ac:dyDescent="0.25">
      <c r="A96487">
        <v>2019</v>
      </c>
      <c r="B96487" t="s">
        <v>16</v>
      </c>
      <c r="C96487">
        <v>55</v>
      </c>
      <c r="D96487" t="s">
        <v>75</v>
      </c>
      <c r="E96487">
        <v>0</v>
      </c>
      <c r="F96487">
        <v>0</v>
      </c>
      <c r="G96487">
        <v>0</v>
      </c>
      <c r="H96487">
        <v>1</v>
      </c>
      <c r="I96487">
        <v>0</v>
      </c>
      <c r="J96487">
        <v>0</v>
      </c>
      <c r="K96487">
        <v>0</v>
      </c>
      <c r="L96487" t="s">
        <v>18</v>
      </c>
      <c r="M96487">
        <v>27.96</v>
      </c>
      <c r="N96487">
        <v>3.5</v>
      </c>
      <c r="O96487">
        <v>160</v>
      </c>
      <c r="P96487">
        <v>0</v>
      </c>
    </row>
    <row r="96488" spans="1:16" x14ac:dyDescent="0.25">
      <c r="A96488">
        <v>2019</v>
      </c>
      <c r="B96488" t="s">
        <v>16</v>
      </c>
      <c r="C96488">
        <v>80</v>
      </c>
      <c r="D96488" t="s">
        <v>75</v>
      </c>
      <c r="E96488">
        <v>0</v>
      </c>
      <c r="F96488">
        <v>0</v>
      </c>
      <c r="G96488">
        <v>0</v>
      </c>
      <c r="H96488">
        <v>0</v>
      </c>
      <c r="I96488">
        <v>1</v>
      </c>
      <c r="J96488">
        <v>0</v>
      </c>
      <c r="K96488">
        <v>0</v>
      </c>
      <c r="L96488" t="s">
        <v>18</v>
      </c>
      <c r="M96488">
        <v>22.91</v>
      </c>
      <c r="N96488">
        <v>5</v>
      </c>
      <c r="O96488">
        <v>160</v>
      </c>
      <c r="P96488">
        <v>0</v>
      </c>
    </row>
    <row r="96489" spans="1:16" x14ac:dyDescent="0.25">
      <c r="A96489">
        <v>2019</v>
      </c>
      <c r="B96489" t="s">
        <v>16</v>
      </c>
      <c r="C96489">
        <v>11</v>
      </c>
      <c r="D96489" t="s">
        <v>75</v>
      </c>
      <c r="E96489">
        <v>0</v>
      </c>
      <c r="F96489">
        <v>0</v>
      </c>
      <c r="G96489">
        <v>1</v>
      </c>
      <c r="H96489">
        <v>0</v>
      </c>
      <c r="I96489">
        <v>0</v>
      </c>
      <c r="J96489">
        <v>0</v>
      </c>
      <c r="K96489">
        <v>0</v>
      </c>
      <c r="L96489" t="s">
        <v>18</v>
      </c>
      <c r="M96489">
        <v>30.88</v>
      </c>
      <c r="N96489">
        <v>5</v>
      </c>
      <c r="O96489">
        <v>85</v>
      </c>
      <c r="P96489">
        <v>0</v>
      </c>
    </row>
    <row r="96490" spans="1:16" x14ac:dyDescent="0.25">
      <c r="A96490">
        <v>2019</v>
      </c>
      <c r="B96490" t="s">
        <v>19</v>
      </c>
      <c r="C96490">
        <v>10</v>
      </c>
      <c r="D96490" t="s">
        <v>75</v>
      </c>
      <c r="E96490">
        <v>0</v>
      </c>
      <c r="F96490">
        <v>0</v>
      </c>
      <c r="G96490">
        <v>0</v>
      </c>
      <c r="H96490">
        <v>1</v>
      </c>
      <c r="I96490">
        <v>0</v>
      </c>
      <c r="J96490">
        <v>0</v>
      </c>
      <c r="K96490">
        <v>0</v>
      </c>
      <c r="L96490" t="s">
        <v>18</v>
      </c>
      <c r="M96490">
        <v>19.12</v>
      </c>
      <c r="N96490">
        <v>5.8</v>
      </c>
      <c r="O96490">
        <v>85</v>
      </c>
      <c r="P96490">
        <v>0</v>
      </c>
    </row>
    <row r="96491" spans="1:16" x14ac:dyDescent="0.25">
      <c r="A96491">
        <v>2019</v>
      </c>
      <c r="B96491" t="s">
        <v>19</v>
      </c>
      <c r="C96491">
        <v>28</v>
      </c>
      <c r="D96491" t="s">
        <v>75</v>
      </c>
      <c r="E96491">
        <v>1</v>
      </c>
      <c r="F96491">
        <v>0</v>
      </c>
      <c r="G96491">
        <v>0</v>
      </c>
      <c r="H96491">
        <v>0</v>
      </c>
      <c r="I96491">
        <v>0</v>
      </c>
      <c r="J96491">
        <v>0</v>
      </c>
      <c r="K96491">
        <v>0</v>
      </c>
      <c r="L96491" t="s">
        <v>21</v>
      </c>
      <c r="M96491">
        <v>20.96</v>
      </c>
      <c r="N96491">
        <v>4</v>
      </c>
      <c r="O96491">
        <v>145</v>
      </c>
      <c r="P96491">
        <v>0</v>
      </c>
    </row>
    <row r="96492" spans="1:16" x14ac:dyDescent="0.25">
      <c r="A96492">
        <v>2019</v>
      </c>
      <c r="B96492" t="s">
        <v>16</v>
      </c>
      <c r="C96492">
        <v>16</v>
      </c>
      <c r="D96492" t="s">
        <v>75</v>
      </c>
      <c r="E96492">
        <v>0</v>
      </c>
      <c r="F96492">
        <v>1</v>
      </c>
      <c r="G96492">
        <v>0</v>
      </c>
      <c r="H96492">
        <v>0</v>
      </c>
      <c r="I96492">
        <v>0</v>
      </c>
      <c r="J96492">
        <v>0</v>
      </c>
      <c r="K96492">
        <v>0</v>
      </c>
      <c r="L96492" t="s">
        <v>22</v>
      </c>
      <c r="M96492">
        <v>19.93</v>
      </c>
      <c r="N96492">
        <v>4</v>
      </c>
      <c r="O96492">
        <v>130</v>
      </c>
      <c r="P96492">
        <v>0</v>
      </c>
    </row>
    <row r="96493" spans="1:16" x14ac:dyDescent="0.25">
      <c r="A96493">
        <v>2019</v>
      </c>
      <c r="B96493" t="s">
        <v>19</v>
      </c>
      <c r="C96493">
        <v>7</v>
      </c>
      <c r="D96493" t="s">
        <v>75</v>
      </c>
      <c r="E96493">
        <v>0</v>
      </c>
      <c r="F96493">
        <v>0</v>
      </c>
      <c r="G96493">
        <v>1</v>
      </c>
      <c r="H96493">
        <v>0</v>
      </c>
      <c r="I96493">
        <v>0</v>
      </c>
      <c r="J96493">
        <v>0</v>
      </c>
      <c r="K96493">
        <v>0</v>
      </c>
      <c r="L96493" t="s">
        <v>18</v>
      </c>
      <c r="M96493">
        <v>19.260000000000002</v>
      </c>
      <c r="N96493">
        <v>4</v>
      </c>
      <c r="O96493">
        <v>155</v>
      </c>
      <c r="P96493">
        <v>0</v>
      </c>
    </row>
    <row r="96494" spans="1:16" x14ac:dyDescent="0.25">
      <c r="A96494">
        <v>2019</v>
      </c>
      <c r="B96494" t="s">
        <v>19</v>
      </c>
      <c r="C96494">
        <v>1.24</v>
      </c>
      <c r="D96494" t="s">
        <v>75</v>
      </c>
      <c r="E96494">
        <v>1</v>
      </c>
      <c r="F96494">
        <v>0</v>
      </c>
      <c r="G96494">
        <v>0</v>
      </c>
      <c r="H96494">
        <v>0</v>
      </c>
      <c r="I96494">
        <v>0</v>
      </c>
      <c r="J96494">
        <v>0</v>
      </c>
      <c r="K96494">
        <v>0</v>
      </c>
      <c r="L96494" t="s">
        <v>22</v>
      </c>
      <c r="M96494">
        <v>19.22</v>
      </c>
      <c r="N96494">
        <v>6.2</v>
      </c>
      <c r="O96494">
        <v>100</v>
      </c>
      <c r="P96494">
        <v>0</v>
      </c>
    </row>
    <row r="96495" spans="1:16" x14ac:dyDescent="0.25">
      <c r="A96495">
        <v>2019</v>
      </c>
      <c r="B96495" t="s">
        <v>16</v>
      </c>
      <c r="C96495">
        <v>24</v>
      </c>
      <c r="D96495" t="s">
        <v>75</v>
      </c>
      <c r="E96495">
        <v>0</v>
      </c>
      <c r="F96495">
        <v>0</v>
      </c>
      <c r="G96495">
        <v>0</v>
      </c>
      <c r="H96495">
        <v>0</v>
      </c>
      <c r="I96495">
        <v>1</v>
      </c>
      <c r="J96495">
        <v>0</v>
      </c>
      <c r="K96495">
        <v>0</v>
      </c>
      <c r="L96495" t="s">
        <v>18</v>
      </c>
      <c r="M96495">
        <v>20.28</v>
      </c>
      <c r="N96495">
        <v>5.8</v>
      </c>
      <c r="O96495">
        <v>158</v>
      </c>
      <c r="P96495">
        <v>0</v>
      </c>
    </row>
    <row r="96496" spans="1:16" x14ac:dyDescent="0.25">
      <c r="A96496">
        <v>2019</v>
      </c>
      <c r="B96496" t="s">
        <v>16</v>
      </c>
      <c r="C96496">
        <v>49</v>
      </c>
      <c r="D96496" t="s">
        <v>75</v>
      </c>
      <c r="E96496">
        <v>0</v>
      </c>
      <c r="F96496">
        <v>0</v>
      </c>
      <c r="G96496">
        <v>0</v>
      </c>
      <c r="H96496">
        <v>0</v>
      </c>
      <c r="I96496">
        <v>1</v>
      </c>
      <c r="J96496">
        <v>0</v>
      </c>
      <c r="K96496">
        <v>0</v>
      </c>
      <c r="L96496" t="s">
        <v>21</v>
      </c>
      <c r="M96496">
        <v>27.33</v>
      </c>
      <c r="N96496">
        <v>6.1</v>
      </c>
      <c r="O96496">
        <v>140</v>
      </c>
      <c r="P96496">
        <v>0</v>
      </c>
    </row>
    <row r="96497" spans="1:16" x14ac:dyDescent="0.25">
      <c r="A96497">
        <v>2019</v>
      </c>
      <c r="B96497" t="s">
        <v>19</v>
      </c>
      <c r="C96497">
        <v>66</v>
      </c>
      <c r="D96497" t="s">
        <v>75</v>
      </c>
      <c r="E96497">
        <v>0</v>
      </c>
      <c r="F96497">
        <v>0</v>
      </c>
      <c r="G96497">
        <v>1</v>
      </c>
      <c r="H96497">
        <v>0</v>
      </c>
      <c r="I96497">
        <v>0</v>
      </c>
      <c r="J96497">
        <v>0</v>
      </c>
      <c r="K96497">
        <v>0</v>
      </c>
      <c r="L96497" t="s">
        <v>18</v>
      </c>
      <c r="M96497">
        <v>29.43</v>
      </c>
      <c r="N96497">
        <v>4.5</v>
      </c>
      <c r="O96497">
        <v>145</v>
      </c>
      <c r="P96497">
        <v>0</v>
      </c>
    </row>
    <row r="96498" spans="1:16" x14ac:dyDescent="0.25">
      <c r="A96498">
        <v>2019</v>
      </c>
      <c r="B96498" t="s">
        <v>19</v>
      </c>
      <c r="C96498">
        <v>58</v>
      </c>
      <c r="D96498" t="s">
        <v>75</v>
      </c>
      <c r="E96498">
        <v>1</v>
      </c>
      <c r="F96498">
        <v>0</v>
      </c>
      <c r="G96498">
        <v>0</v>
      </c>
      <c r="H96498">
        <v>0</v>
      </c>
      <c r="I96498">
        <v>0</v>
      </c>
      <c r="J96498">
        <v>0</v>
      </c>
      <c r="K96498">
        <v>0</v>
      </c>
      <c r="L96498" t="s">
        <v>18</v>
      </c>
      <c r="M96498">
        <v>27.32</v>
      </c>
      <c r="N96498">
        <v>6.2</v>
      </c>
      <c r="O96498">
        <v>155</v>
      </c>
      <c r="P96498">
        <v>0</v>
      </c>
    </row>
    <row r="96499" spans="1:16" x14ac:dyDescent="0.25">
      <c r="A96499">
        <v>2019</v>
      </c>
      <c r="B96499" t="s">
        <v>16</v>
      </c>
      <c r="C96499">
        <v>80</v>
      </c>
      <c r="D96499" t="s">
        <v>75</v>
      </c>
      <c r="E96499">
        <v>0</v>
      </c>
      <c r="F96499">
        <v>0</v>
      </c>
      <c r="G96499">
        <v>1</v>
      </c>
      <c r="H96499">
        <v>0</v>
      </c>
      <c r="I96499">
        <v>0</v>
      </c>
      <c r="J96499">
        <v>0</v>
      </c>
      <c r="K96499">
        <v>0</v>
      </c>
      <c r="L96499" t="s">
        <v>24</v>
      </c>
      <c r="M96499">
        <v>27.32</v>
      </c>
      <c r="N96499">
        <v>5.7</v>
      </c>
      <c r="O96499">
        <v>130</v>
      </c>
      <c r="P96499">
        <v>0</v>
      </c>
    </row>
    <row r="96500" spans="1:16" x14ac:dyDescent="0.25">
      <c r="A96500">
        <v>2019</v>
      </c>
      <c r="B96500" t="s">
        <v>16</v>
      </c>
      <c r="C96500">
        <v>42</v>
      </c>
      <c r="D96500" t="s">
        <v>75</v>
      </c>
      <c r="E96500">
        <v>0</v>
      </c>
      <c r="F96500">
        <v>0</v>
      </c>
      <c r="G96500">
        <v>0</v>
      </c>
      <c r="H96500">
        <v>0</v>
      </c>
      <c r="I96500">
        <v>1</v>
      </c>
      <c r="J96500">
        <v>0</v>
      </c>
      <c r="K96500">
        <v>0</v>
      </c>
      <c r="L96500" t="s">
        <v>18</v>
      </c>
      <c r="M96500">
        <v>27.32</v>
      </c>
      <c r="N96500">
        <v>6.5</v>
      </c>
      <c r="O96500">
        <v>80</v>
      </c>
      <c r="P96500">
        <v>0</v>
      </c>
    </row>
    <row r="96501" spans="1:16" x14ac:dyDescent="0.25">
      <c r="A96501">
        <v>2019</v>
      </c>
      <c r="B96501" t="s">
        <v>16</v>
      </c>
      <c r="C96501">
        <v>45</v>
      </c>
      <c r="D96501" t="s">
        <v>75</v>
      </c>
      <c r="E96501">
        <v>0</v>
      </c>
      <c r="F96501">
        <v>0</v>
      </c>
      <c r="G96501">
        <v>0</v>
      </c>
      <c r="H96501">
        <v>0</v>
      </c>
      <c r="I96501">
        <v>1</v>
      </c>
      <c r="J96501">
        <v>0</v>
      </c>
      <c r="K96501">
        <v>0</v>
      </c>
      <c r="L96501" t="s">
        <v>18</v>
      </c>
      <c r="M96501">
        <v>32.99</v>
      </c>
      <c r="N96501">
        <v>6</v>
      </c>
      <c r="O96501">
        <v>140</v>
      </c>
      <c r="P96501">
        <v>1</v>
      </c>
    </row>
    <row r="96502" spans="1:16" x14ac:dyDescent="0.25">
      <c r="A96502">
        <v>2019</v>
      </c>
      <c r="B96502" t="s">
        <v>16</v>
      </c>
      <c r="C96502">
        <v>37</v>
      </c>
      <c r="D96502" t="s">
        <v>75</v>
      </c>
      <c r="E96502">
        <v>0</v>
      </c>
      <c r="F96502">
        <v>0</v>
      </c>
      <c r="G96502">
        <v>0</v>
      </c>
      <c r="H96502">
        <v>0</v>
      </c>
      <c r="I96502">
        <v>1</v>
      </c>
      <c r="J96502">
        <v>0</v>
      </c>
      <c r="K96502">
        <v>0</v>
      </c>
      <c r="L96502" t="s">
        <v>22</v>
      </c>
      <c r="M96502">
        <v>26.13</v>
      </c>
      <c r="N96502">
        <v>4.5</v>
      </c>
      <c r="O96502">
        <v>90</v>
      </c>
      <c r="P96502">
        <v>0</v>
      </c>
    </row>
    <row r="96503" spans="1:16" x14ac:dyDescent="0.25">
      <c r="A96503">
        <v>2019</v>
      </c>
      <c r="B96503" t="s">
        <v>19</v>
      </c>
      <c r="C96503">
        <v>23</v>
      </c>
      <c r="D96503" t="s">
        <v>75</v>
      </c>
      <c r="E96503">
        <v>0</v>
      </c>
      <c r="F96503">
        <v>1</v>
      </c>
      <c r="G96503">
        <v>0</v>
      </c>
      <c r="H96503">
        <v>0</v>
      </c>
      <c r="I96503">
        <v>0</v>
      </c>
      <c r="J96503">
        <v>1</v>
      </c>
      <c r="K96503">
        <v>0</v>
      </c>
      <c r="L96503" t="s">
        <v>21</v>
      </c>
      <c r="M96503">
        <v>33.659999999999997</v>
      </c>
      <c r="N96503">
        <v>6.5</v>
      </c>
      <c r="O96503">
        <v>160</v>
      </c>
      <c r="P96503">
        <v>0</v>
      </c>
    </row>
    <row r="96504" spans="1:16" x14ac:dyDescent="0.25">
      <c r="A96504">
        <v>2019</v>
      </c>
      <c r="B96504" t="s">
        <v>16</v>
      </c>
      <c r="C96504">
        <v>65</v>
      </c>
      <c r="D96504" t="s">
        <v>75</v>
      </c>
      <c r="E96504">
        <v>0</v>
      </c>
      <c r="F96504">
        <v>0</v>
      </c>
      <c r="G96504">
        <v>0</v>
      </c>
      <c r="H96504">
        <v>0</v>
      </c>
      <c r="I96504">
        <v>1</v>
      </c>
      <c r="J96504">
        <v>0</v>
      </c>
      <c r="K96504">
        <v>0</v>
      </c>
      <c r="L96504" t="s">
        <v>18</v>
      </c>
      <c r="M96504">
        <v>32.43</v>
      </c>
      <c r="N96504">
        <v>6.2</v>
      </c>
      <c r="O96504">
        <v>90</v>
      </c>
      <c r="P96504">
        <v>0</v>
      </c>
    </row>
    <row r="96505" spans="1:16" x14ac:dyDescent="0.25">
      <c r="A96505">
        <v>2019</v>
      </c>
      <c r="B96505" t="s">
        <v>16</v>
      </c>
      <c r="C96505">
        <v>80</v>
      </c>
      <c r="D96505" t="s">
        <v>75</v>
      </c>
      <c r="E96505">
        <v>1</v>
      </c>
      <c r="F96505">
        <v>0</v>
      </c>
      <c r="G96505">
        <v>0</v>
      </c>
      <c r="H96505">
        <v>0</v>
      </c>
      <c r="I96505">
        <v>0</v>
      </c>
      <c r="J96505">
        <v>1</v>
      </c>
      <c r="K96505">
        <v>0</v>
      </c>
      <c r="L96505" t="s">
        <v>18</v>
      </c>
      <c r="M96505">
        <v>27.04</v>
      </c>
      <c r="N96505">
        <v>6.6</v>
      </c>
      <c r="O96505">
        <v>155</v>
      </c>
      <c r="P96505">
        <v>0</v>
      </c>
    </row>
    <row r="96506" spans="1:16" x14ac:dyDescent="0.25">
      <c r="A96506">
        <v>2019</v>
      </c>
      <c r="B96506" t="s">
        <v>16</v>
      </c>
      <c r="C96506">
        <v>24</v>
      </c>
      <c r="D96506" t="s">
        <v>75</v>
      </c>
      <c r="E96506">
        <v>0</v>
      </c>
      <c r="F96506">
        <v>0</v>
      </c>
      <c r="G96506">
        <v>1</v>
      </c>
      <c r="H96506">
        <v>0</v>
      </c>
      <c r="I96506">
        <v>0</v>
      </c>
      <c r="J96506">
        <v>0</v>
      </c>
      <c r="K96506">
        <v>0</v>
      </c>
      <c r="L96506" t="s">
        <v>18</v>
      </c>
      <c r="M96506">
        <v>27.46</v>
      </c>
      <c r="N96506">
        <v>4</v>
      </c>
      <c r="O96506">
        <v>140</v>
      </c>
      <c r="P96506">
        <v>0</v>
      </c>
    </row>
    <row r="96507" spans="1:16" x14ac:dyDescent="0.25">
      <c r="A96507">
        <v>2019</v>
      </c>
      <c r="B96507" t="s">
        <v>19</v>
      </c>
      <c r="C96507">
        <v>42</v>
      </c>
      <c r="D96507" t="s">
        <v>75</v>
      </c>
      <c r="E96507">
        <v>1</v>
      </c>
      <c r="F96507">
        <v>0</v>
      </c>
      <c r="G96507">
        <v>0</v>
      </c>
      <c r="H96507">
        <v>0</v>
      </c>
      <c r="I96507">
        <v>0</v>
      </c>
      <c r="J96507">
        <v>0</v>
      </c>
      <c r="K96507">
        <v>0</v>
      </c>
      <c r="L96507" t="s">
        <v>18</v>
      </c>
      <c r="M96507">
        <v>28.58</v>
      </c>
      <c r="N96507">
        <v>5</v>
      </c>
      <c r="O96507">
        <v>126</v>
      </c>
      <c r="P96507">
        <v>0</v>
      </c>
    </row>
    <row r="96508" spans="1:16" x14ac:dyDescent="0.25">
      <c r="A96508">
        <v>2019</v>
      </c>
      <c r="B96508" t="s">
        <v>16</v>
      </c>
      <c r="C96508">
        <v>43</v>
      </c>
      <c r="D96508" t="s">
        <v>75</v>
      </c>
      <c r="E96508">
        <v>0</v>
      </c>
      <c r="F96508">
        <v>0</v>
      </c>
      <c r="G96508">
        <v>0</v>
      </c>
      <c r="H96508">
        <v>1</v>
      </c>
      <c r="I96508">
        <v>0</v>
      </c>
      <c r="J96508">
        <v>0</v>
      </c>
      <c r="K96508">
        <v>0</v>
      </c>
      <c r="L96508" t="s">
        <v>22</v>
      </c>
      <c r="M96508">
        <v>17.64</v>
      </c>
      <c r="N96508">
        <v>6.1</v>
      </c>
      <c r="O96508">
        <v>140</v>
      </c>
      <c r="P96508">
        <v>0</v>
      </c>
    </row>
    <row r="96509" spans="1:16" x14ac:dyDescent="0.25">
      <c r="A96509">
        <v>2019</v>
      </c>
      <c r="B96509" t="s">
        <v>16</v>
      </c>
      <c r="C96509">
        <v>23</v>
      </c>
      <c r="D96509" t="s">
        <v>75</v>
      </c>
      <c r="E96509">
        <v>1</v>
      </c>
      <c r="F96509">
        <v>0</v>
      </c>
      <c r="G96509">
        <v>0</v>
      </c>
      <c r="H96509">
        <v>0</v>
      </c>
      <c r="I96509">
        <v>0</v>
      </c>
      <c r="J96509">
        <v>0</v>
      </c>
      <c r="K96509">
        <v>0</v>
      </c>
      <c r="L96509" t="s">
        <v>18</v>
      </c>
      <c r="M96509">
        <v>35.35</v>
      </c>
      <c r="N96509">
        <v>6.1</v>
      </c>
      <c r="O96509">
        <v>90</v>
      </c>
      <c r="P96509">
        <v>0</v>
      </c>
    </row>
    <row r="96510" spans="1:16" x14ac:dyDescent="0.25">
      <c r="A96510">
        <v>2019</v>
      </c>
      <c r="B96510" t="s">
        <v>16</v>
      </c>
      <c r="C96510">
        <v>69</v>
      </c>
      <c r="D96510" t="s">
        <v>75</v>
      </c>
      <c r="E96510">
        <v>0</v>
      </c>
      <c r="F96510">
        <v>0</v>
      </c>
      <c r="G96510">
        <v>0</v>
      </c>
      <c r="H96510">
        <v>1</v>
      </c>
      <c r="I96510">
        <v>0</v>
      </c>
      <c r="J96510">
        <v>1</v>
      </c>
      <c r="K96510">
        <v>0</v>
      </c>
      <c r="L96510" t="s">
        <v>24</v>
      </c>
      <c r="M96510">
        <v>25.58</v>
      </c>
      <c r="N96510">
        <v>6.1</v>
      </c>
      <c r="O96510">
        <v>160</v>
      </c>
      <c r="P96510">
        <v>0</v>
      </c>
    </row>
    <row r="96511" spans="1:16" x14ac:dyDescent="0.25">
      <c r="A96511">
        <v>2019</v>
      </c>
      <c r="B96511" t="s">
        <v>19</v>
      </c>
      <c r="C96511">
        <v>79</v>
      </c>
      <c r="D96511" t="s">
        <v>75</v>
      </c>
      <c r="E96511">
        <v>0</v>
      </c>
      <c r="F96511">
        <v>1</v>
      </c>
      <c r="G96511">
        <v>0</v>
      </c>
      <c r="H96511">
        <v>0</v>
      </c>
      <c r="I96511">
        <v>0</v>
      </c>
      <c r="J96511">
        <v>0</v>
      </c>
      <c r="K96511">
        <v>0</v>
      </c>
      <c r="L96511" t="s">
        <v>24</v>
      </c>
      <c r="M96511">
        <v>27.81</v>
      </c>
      <c r="N96511">
        <v>6</v>
      </c>
      <c r="O96511">
        <v>220</v>
      </c>
      <c r="P96511">
        <v>1</v>
      </c>
    </row>
    <row r="96512" spans="1:16" x14ac:dyDescent="0.25">
      <c r="A96512">
        <v>2019</v>
      </c>
      <c r="B96512" t="s">
        <v>19</v>
      </c>
      <c r="C96512">
        <v>21</v>
      </c>
      <c r="D96512" t="s">
        <v>75</v>
      </c>
      <c r="E96512">
        <v>0</v>
      </c>
      <c r="F96512">
        <v>1</v>
      </c>
      <c r="G96512">
        <v>0</v>
      </c>
      <c r="H96512">
        <v>0</v>
      </c>
      <c r="I96512">
        <v>0</v>
      </c>
      <c r="J96512">
        <v>0</v>
      </c>
      <c r="K96512">
        <v>0</v>
      </c>
      <c r="L96512" t="s">
        <v>18</v>
      </c>
      <c r="M96512">
        <v>24.2</v>
      </c>
      <c r="N96512">
        <v>6</v>
      </c>
      <c r="O96512">
        <v>126</v>
      </c>
      <c r="P96512">
        <v>0</v>
      </c>
    </row>
    <row r="96513" spans="1:16" x14ac:dyDescent="0.25">
      <c r="A96513">
        <v>2019</v>
      </c>
      <c r="B96513" t="s">
        <v>19</v>
      </c>
      <c r="C96513">
        <v>57</v>
      </c>
      <c r="D96513" t="s">
        <v>75</v>
      </c>
      <c r="E96513">
        <v>0</v>
      </c>
      <c r="F96513">
        <v>0</v>
      </c>
      <c r="G96513">
        <v>0</v>
      </c>
      <c r="H96513">
        <v>1</v>
      </c>
      <c r="I96513">
        <v>0</v>
      </c>
      <c r="J96513">
        <v>0</v>
      </c>
      <c r="K96513">
        <v>0</v>
      </c>
      <c r="L96513" t="s">
        <v>22</v>
      </c>
      <c r="M96513">
        <v>27.32</v>
      </c>
      <c r="N96513">
        <v>6.1</v>
      </c>
      <c r="O96513">
        <v>200</v>
      </c>
      <c r="P96513">
        <v>0</v>
      </c>
    </row>
    <row r="96514" spans="1:16" x14ac:dyDescent="0.25">
      <c r="A96514">
        <v>2019</v>
      </c>
      <c r="B96514" t="s">
        <v>16</v>
      </c>
      <c r="C96514">
        <v>14</v>
      </c>
      <c r="D96514" t="s">
        <v>75</v>
      </c>
      <c r="E96514">
        <v>0</v>
      </c>
      <c r="F96514">
        <v>0</v>
      </c>
      <c r="G96514">
        <v>1</v>
      </c>
      <c r="H96514">
        <v>0</v>
      </c>
      <c r="I96514">
        <v>0</v>
      </c>
      <c r="J96514">
        <v>0</v>
      </c>
      <c r="K96514">
        <v>0</v>
      </c>
      <c r="L96514" t="s">
        <v>18</v>
      </c>
      <c r="M96514">
        <v>20.6</v>
      </c>
      <c r="N96514">
        <v>5.8</v>
      </c>
      <c r="O96514">
        <v>126</v>
      </c>
      <c r="P96514">
        <v>0</v>
      </c>
    </row>
    <row r="96515" spans="1:16" x14ac:dyDescent="0.25">
      <c r="A96515">
        <v>2019</v>
      </c>
      <c r="B96515" t="s">
        <v>19</v>
      </c>
      <c r="C96515">
        <v>19</v>
      </c>
      <c r="D96515" t="s">
        <v>75</v>
      </c>
      <c r="E96515">
        <v>0</v>
      </c>
      <c r="F96515">
        <v>1</v>
      </c>
      <c r="G96515">
        <v>0</v>
      </c>
      <c r="H96515">
        <v>0</v>
      </c>
      <c r="I96515">
        <v>0</v>
      </c>
      <c r="J96515">
        <v>0</v>
      </c>
      <c r="K96515">
        <v>0</v>
      </c>
      <c r="L96515" t="s">
        <v>22</v>
      </c>
      <c r="M96515">
        <v>22.43</v>
      </c>
      <c r="N96515">
        <v>6.6</v>
      </c>
      <c r="O96515">
        <v>126</v>
      </c>
      <c r="P96515">
        <v>0</v>
      </c>
    </row>
    <row r="96516" spans="1:16" x14ac:dyDescent="0.25">
      <c r="A96516">
        <v>2019</v>
      </c>
      <c r="B96516" t="s">
        <v>19</v>
      </c>
      <c r="C96516">
        <v>51</v>
      </c>
      <c r="D96516" t="s">
        <v>75</v>
      </c>
      <c r="E96516">
        <v>0</v>
      </c>
      <c r="F96516">
        <v>1</v>
      </c>
      <c r="G96516">
        <v>0</v>
      </c>
      <c r="H96516">
        <v>0</v>
      </c>
      <c r="I96516">
        <v>0</v>
      </c>
      <c r="J96516">
        <v>0</v>
      </c>
      <c r="K96516">
        <v>0</v>
      </c>
      <c r="L96516" t="s">
        <v>22</v>
      </c>
      <c r="M96516">
        <v>26.04</v>
      </c>
      <c r="N96516">
        <v>4.5</v>
      </c>
      <c r="O96516">
        <v>90</v>
      </c>
      <c r="P96516">
        <v>0</v>
      </c>
    </row>
    <row r="96517" spans="1:16" x14ac:dyDescent="0.25">
      <c r="A96517">
        <v>2019</v>
      </c>
      <c r="B96517" t="s">
        <v>16</v>
      </c>
      <c r="C96517">
        <v>51</v>
      </c>
      <c r="D96517" t="s">
        <v>75</v>
      </c>
      <c r="E96517">
        <v>1</v>
      </c>
      <c r="F96517">
        <v>0</v>
      </c>
      <c r="G96517">
        <v>0</v>
      </c>
      <c r="H96517">
        <v>0</v>
      </c>
      <c r="I96517">
        <v>0</v>
      </c>
      <c r="J96517">
        <v>1</v>
      </c>
      <c r="K96517">
        <v>0</v>
      </c>
      <c r="L96517" t="s">
        <v>24</v>
      </c>
      <c r="M96517">
        <v>32.24</v>
      </c>
      <c r="N96517">
        <v>6.1</v>
      </c>
      <c r="O96517">
        <v>130</v>
      </c>
      <c r="P96517">
        <v>0</v>
      </c>
    </row>
    <row r="96518" spans="1:16" x14ac:dyDescent="0.25">
      <c r="A96518">
        <v>2019</v>
      </c>
      <c r="B96518" t="s">
        <v>19</v>
      </c>
      <c r="C96518">
        <v>80</v>
      </c>
      <c r="D96518" t="s">
        <v>75</v>
      </c>
      <c r="E96518">
        <v>0</v>
      </c>
      <c r="F96518">
        <v>0</v>
      </c>
      <c r="G96518">
        <v>1</v>
      </c>
      <c r="H96518">
        <v>0</v>
      </c>
      <c r="I96518">
        <v>0</v>
      </c>
      <c r="J96518">
        <v>0</v>
      </c>
      <c r="K96518">
        <v>0</v>
      </c>
      <c r="L96518" t="s">
        <v>24</v>
      </c>
      <c r="M96518">
        <v>33.03</v>
      </c>
      <c r="N96518">
        <v>5</v>
      </c>
      <c r="O96518">
        <v>200</v>
      </c>
      <c r="P96518">
        <v>0</v>
      </c>
    </row>
    <row r="96519" spans="1:16" x14ac:dyDescent="0.25">
      <c r="A96519">
        <v>2019</v>
      </c>
      <c r="B96519" t="s">
        <v>19</v>
      </c>
      <c r="C96519">
        <v>76</v>
      </c>
      <c r="D96519" t="s">
        <v>75</v>
      </c>
      <c r="E96519">
        <v>1</v>
      </c>
      <c r="F96519">
        <v>0</v>
      </c>
      <c r="G96519">
        <v>0</v>
      </c>
      <c r="H96519">
        <v>0</v>
      </c>
      <c r="I96519">
        <v>0</v>
      </c>
      <c r="J96519">
        <v>1</v>
      </c>
      <c r="K96519">
        <v>1</v>
      </c>
      <c r="L96519" t="s">
        <v>18</v>
      </c>
      <c r="M96519">
        <v>24.72</v>
      </c>
      <c r="N96519">
        <v>6.2</v>
      </c>
      <c r="O96519">
        <v>140</v>
      </c>
      <c r="P96519">
        <v>0</v>
      </c>
    </row>
    <row r="96520" spans="1:16" x14ac:dyDescent="0.25">
      <c r="A96520">
        <v>2019</v>
      </c>
      <c r="B96520" t="s">
        <v>16</v>
      </c>
      <c r="C96520">
        <v>40</v>
      </c>
      <c r="D96520" t="s">
        <v>75</v>
      </c>
      <c r="E96520">
        <v>0</v>
      </c>
      <c r="F96520">
        <v>0</v>
      </c>
      <c r="G96520">
        <v>1</v>
      </c>
      <c r="H96520">
        <v>0</v>
      </c>
      <c r="I96520">
        <v>0</v>
      </c>
      <c r="J96520">
        <v>0</v>
      </c>
      <c r="K96520">
        <v>0</v>
      </c>
      <c r="L96520" t="s">
        <v>22</v>
      </c>
      <c r="M96520">
        <v>21.95</v>
      </c>
      <c r="N96520">
        <v>6.6</v>
      </c>
      <c r="O96520">
        <v>200</v>
      </c>
      <c r="P96520">
        <v>0</v>
      </c>
    </row>
    <row r="96521" spans="1:16" x14ac:dyDescent="0.25">
      <c r="A96521">
        <v>2019</v>
      </c>
      <c r="B96521" t="s">
        <v>19</v>
      </c>
      <c r="C96521">
        <v>17</v>
      </c>
      <c r="D96521" t="s">
        <v>75</v>
      </c>
      <c r="E96521">
        <v>0</v>
      </c>
      <c r="F96521">
        <v>0</v>
      </c>
      <c r="G96521">
        <v>0</v>
      </c>
      <c r="H96521">
        <v>0</v>
      </c>
      <c r="I96521">
        <v>1</v>
      </c>
      <c r="J96521">
        <v>0</v>
      </c>
      <c r="K96521">
        <v>0</v>
      </c>
      <c r="L96521" t="s">
        <v>21</v>
      </c>
      <c r="M96521">
        <v>17.760000000000002</v>
      </c>
      <c r="N96521">
        <v>5</v>
      </c>
      <c r="O96521">
        <v>126</v>
      </c>
      <c r="P96521">
        <v>0</v>
      </c>
    </row>
    <row r="96522" spans="1:16" x14ac:dyDescent="0.25">
      <c r="A96522">
        <v>2019</v>
      </c>
      <c r="B96522" t="s">
        <v>19</v>
      </c>
      <c r="C96522">
        <v>72</v>
      </c>
      <c r="D96522" t="s">
        <v>75</v>
      </c>
      <c r="E96522">
        <v>1</v>
      </c>
      <c r="F96522">
        <v>0</v>
      </c>
      <c r="G96522">
        <v>0</v>
      </c>
      <c r="H96522">
        <v>0</v>
      </c>
      <c r="I96522">
        <v>0</v>
      </c>
      <c r="J96522">
        <v>0</v>
      </c>
      <c r="K96522">
        <v>0</v>
      </c>
      <c r="L96522" t="s">
        <v>22</v>
      </c>
      <c r="M96522">
        <v>27.72</v>
      </c>
      <c r="N96522">
        <v>6.6</v>
      </c>
      <c r="O96522">
        <v>300</v>
      </c>
      <c r="P96522">
        <v>1</v>
      </c>
    </row>
    <row r="96523" spans="1:16" x14ac:dyDescent="0.25">
      <c r="A96523">
        <v>2019</v>
      </c>
      <c r="B96523" t="s">
        <v>16</v>
      </c>
      <c r="C96523">
        <v>46</v>
      </c>
      <c r="D96523" t="s">
        <v>75</v>
      </c>
      <c r="E96523">
        <v>0</v>
      </c>
      <c r="F96523">
        <v>1</v>
      </c>
      <c r="G96523">
        <v>0</v>
      </c>
      <c r="H96523">
        <v>0</v>
      </c>
      <c r="I96523">
        <v>0</v>
      </c>
      <c r="J96523">
        <v>0</v>
      </c>
      <c r="K96523">
        <v>0</v>
      </c>
      <c r="L96523" t="s">
        <v>22</v>
      </c>
      <c r="M96523">
        <v>42.1</v>
      </c>
      <c r="N96523">
        <v>6.1</v>
      </c>
      <c r="O96523">
        <v>85</v>
      </c>
      <c r="P96523">
        <v>0</v>
      </c>
    </row>
    <row r="96524" spans="1:16" x14ac:dyDescent="0.25">
      <c r="A96524">
        <v>2019</v>
      </c>
      <c r="B96524" t="s">
        <v>16</v>
      </c>
      <c r="C96524">
        <v>41</v>
      </c>
      <c r="D96524" t="s">
        <v>75</v>
      </c>
      <c r="E96524">
        <v>0</v>
      </c>
      <c r="F96524">
        <v>0</v>
      </c>
      <c r="G96524">
        <v>0</v>
      </c>
      <c r="H96524">
        <v>1</v>
      </c>
      <c r="I96524">
        <v>0</v>
      </c>
      <c r="J96524">
        <v>0</v>
      </c>
      <c r="K96524">
        <v>0</v>
      </c>
      <c r="L96524" t="s">
        <v>22</v>
      </c>
      <c r="M96524">
        <v>27.32</v>
      </c>
      <c r="N96524">
        <v>5.8</v>
      </c>
      <c r="O96524">
        <v>85</v>
      </c>
      <c r="P96524">
        <v>0</v>
      </c>
    </row>
    <row r="96525" spans="1:16" x14ac:dyDescent="0.25">
      <c r="A96525">
        <v>2019</v>
      </c>
      <c r="B96525" t="s">
        <v>16</v>
      </c>
      <c r="C96525">
        <v>60</v>
      </c>
      <c r="D96525" t="s">
        <v>75</v>
      </c>
      <c r="E96525">
        <v>0</v>
      </c>
      <c r="F96525">
        <v>0</v>
      </c>
      <c r="G96525">
        <v>0</v>
      </c>
      <c r="H96525">
        <v>1</v>
      </c>
      <c r="I96525">
        <v>0</v>
      </c>
      <c r="J96525">
        <v>0</v>
      </c>
      <c r="K96525">
        <v>0</v>
      </c>
      <c r="L96525" t="s">
        <v>18</v>
      </c>
      <c r="M96525">
        <v>24.64</v>
      </c>
      <c r="N96525">
        <v>5</v>
      </c>
      <c r="O96525">
        <v>126</v>
      </c>
      <c r="P96525">
        <v>0</v>
      </c>
    </row>
    <row r="96526" spans="1:16" x14ac:dyDescent="0.25">
      <c r="A96526">
        <v>2019</v>
      </c>
      <c r="B96526" t="s">
        <v>16</v>
      </c>
      <c r="C96526">
        <v>47</v>
      </c>
      <c r="D96526" t="s">
        <v>75</v>
      </c>
      <c r="E96526">
        <v>0</v>
      </c>
      <c r="F96526">
        <v>0</v>
      </c>
      <c r="G96526">
        <v>0</v>
      </c>
      <c r="H96526">
        <v>0</v>
      </c>
      <c r="I96526">
        <v>1</v>
      </c>
      <c r="J96526">
        <v>0</v>
      </c>
      <c r="K96526">
        <v>0</v>
      </c>
      <c r="L96526" t="s">
        <v>23</v>
      </c>
      <c r="M96526">
        <v>25.92</v>
      </c>
      <c r="N96526">
        <v>6.1</v>
      </c>
      <c r="O96526">
        <v>155</v>
      </c>
      <c r="P96526">
        <v>0</v>
      </c>
    </row>
    <row r="96527" spans="1:16" x14ac:dyDescent="0.25">
      <c r="A96527">
        <v>2019</v>
      </c>
      <c r="B96527" t="s">
        <v>19</v>
      </c>
      <c r="C96527">
        <v>57</v>
      </c>
      <c r="D96527" t="s">
        <v>75</v>
      </c>
      <c r="E96527">
        <v>0</v>
      </c>
      <c r="F96527">
        <v>1</v>
      </c>
      <c r="G96527">
        <v>0</v>
      </c>
      <c r="H96527">
        <v>0</v>
      </c>
      <c r="I96527">
        <v>0</v>
      </c>
      <c r="J96527">
        <v>0</v>
      </c>
      <c r="K96527">
        <v>0</v>
      </c>
      <c r="L96527" t="s">
        <v>18</v>
      </c>
      <c r="M96527">
        <v>27.32</v>
      </c>
      <c r="N96527">
        <v>3.5</v>
      </c>
      <c r="O96527">
        <v>90</v>
      </c>
      <c r="P96527">
        <v>0</v>
      </c>
    </row>
    <row r="96528" spans="1:16" x14ac:dyDescent="0.25">
      <c r="A96528">
        <v>2019</v>
      </c>
      <c r="B96528" t="s">
        <v>19</v>
      </c>
      <c r="C96528">
        <v>53</v>
      </c>
      <c r="D96528" t="s">
        <v>75</v>
      </c>
      <c r="E96528">
        <v>0</v>
      </c>
      <c r="F96528">
        <v>0</v>
      </c>
      <c r="G96528">
        <v>1</v>
      </c>
      <c r="H96528">
        <v>0</v>
      </c>
      <c r="I96528">
        <v>0</v>
      </c>
      <c r="J96528">
        <v>0</v>
      </c>
      <c r="K96528">
        <v>0</v>
      </c>
      <c r="L96528" t="s">
        <v>22</v>
      </c>
      <c r="M96528">
        <v>27.32</v>
      </c>
      <c r="N96528">
        <v>5.7</v>
      </c>
      <c r="O96528">
        <v>140</v>
      </c>
      <c r="P96528">
        <v>1</v>
      </c>
    </row>
    <row r="96529" spans="1:16" x14ac:dyDescent="0.25">
      <c r="A96529">
        <v>2019</v>
      </c>
      <c r="B96529" t="s">
        <v>16</v>
      </c>
      <c r="C96529">
        <v>74</v>
      </c>
      <c r="D96529" t="s">
        <v>75</v>
      </c>
      <c r="E96529">
        <v>0</v>
      </c>
      <c r="F96529">
        <v>0</v>
      </c>
      <c r="G96529">
        <v>0</v>
      </c>
      <c r="H96529">
        <v>0</v>
      </c>
      <c r="I96529">
        <v>1</v>
      </c>
      <c r="J96529">
        <v>0</v>
      </c>
      <c r="K96529">
        <v>0</v>
      </c>
      <c r="L96529" t="s">
        <v>23</v>
      </c>
      <c r="M96529">
        <v>25.41</v>
      </c>
      <c r="N96529">
        <v>5.8</v>
      </c>
      <c r="O96529">
        <v>220</v>
      </c>
      <c r="P96529">
        <v>1</v>
      </c>
    </row>
    <row r="96530" spans="1:16" x14ac:dyDescent="0.25">
      <c r="A96530">
        <v>2019</v>
      </c>
      <c r="B96530" t="s">
        <v>16</v>
      </c>
      <c r="C96530">
        <v>60</v>
      </c>
      <c r="D96530" t="s">
        <v>75</v>
      </c>
      <c r="E96530">
        <v>0</v>
      </c>
      <c r="F96530">
        <v>1</v>
      </c>
      <c r="G96530">
        <v>0</v>
      </c>
      <c r="H96530">
        <v>0</v>
      </c>
      <c r="I96530">
        <v>0</v>
      </c>
      <c r="J96530">
        <v>0</v>
      </c>
      <c r="K96530">
        <v>0</v>
      </c>
      <c r="L96530" t="s">
        <v>18</v>
      </c>
      <c r="M96530">
        <v>33.270000000000003</v>
      </c>
      <c r="N96530">
        <v>5</v>
      </c>
      <c r="O96530">
        <v>80</v>
      </c>
      <c r="P96530">
        <v>0</v>
      </c>
    </row>
    <row r="96531" spans="1:16" x14ac:dyDescent="0.25">
      <c r="A96531">
        <v>2019</v>
      </c>
      <c r="B96531" t="s">
        <v>19</v>
      </c>
      <c r="C96531">
        <v>39</v>
      </c>
      <c r="D96531" t="s">
        <v>75</v>
      </c>
      <c r="E96531">
        <v>0</v>
      </c>
      <c r="F96531">
        <v>0</v>
      </c>
      <c r="G96531">
        <v>0</v>
      </c>
      <c r="H96531">
        <v>1</v>
      </c>
      <c r="I96531">
        <v>0</v>
      </c>
      <c r="J96531">
        <v>0</v>
      </c>
      <c r="K96531">
        <v>0</v>
      </c>
      <c r="L96531" t="s">
        <v>22</v>
      </c>
      <c r="M96531">
        <v>25.78</v>
      </c>
      <c r="N96531">
        <v>5.8</v>
      </c>
      <c r="O96531">
        <v>159</v>
      </c>
      <c r="P96531">
        <v>0</v>
      </c>
    </row>
    <row r="96532" spans="1:16" x14ac:dyDescent="0.25">
      <c r="A96532">
        <v>2019</v>
      </c>
      <c r="B96532" t="s">
        <v>19</v>
      </c>
      <c r="C96532">
        <v>20</v>
      </c>
      <c r="D96532" t="s">
        <v>75</v>
      </c>
      <c r="E96532">
        <v>0</v>
      </c>
      <c r="F96532">
        <v>0</v>
      </c>
      <c r="G96532">
        <v>0</v>
      </c>
      <c r="H96532">
        <v>1</v>
      </c>
      <c r="I96532">
        <v>0</v>
      </c>
      <c r="J96532">
        <v>0</v>
      </c>
      <c r="K96532">
        <v>0</v>
      </c>
      <c r="L96532" t="s">
        <v>18</v>
      </c>
      <c r="M96532">
        <v>25.45</v>
      </c>
      <c r="N96532">
        <v>5.8</v>
      </c>
      <c r="O96532">
        <v>126</v>
      </c>
      <c r="P96532">
        <v>0</v>
      </c>
    </row>
    <row r="96533" spans="1:16" x14ac:dyDescent="0.25">
      <c r="A96533">
        <v>2019</v>
      </c>
      <c r="B96533" t="s">
        <v>16</v>
      </c>
      <c r="C96533">
        <v>25</v>
      </c>
      <c r="D96533" t="s">
        <v>75</v>
      </c>
      <c r="E96533">
        <v>0</v>
      </c>
      <c r="F96533">
        <v>0</v>
      </c>
      <c r="G96533">
        <v>0</v>
      </c>
      <c r="H96533">
        <v>0</v>
      </c>
      <c r="I96533">
        <v>1</v>
      </c>
      <c r="J96533">
        <v>0</v>
      </c>
      <c r="K96533">
        <v>0</v>
      </c>
      <c r="L96533" t="s">
        <v>18</v>
      </c>
      <c r="M96533">
        <v>23.04</v>
      </c>
      <c r="N96533">
        <v>6.1</v>
      </c>
      <c r="O96533">
        <v>80</v>
      </c>
      <c r="P96533">
        <v>0</v>
      </c>
    </row>
    <row r="96534" spans="1:16" x14ac:dyDescent="0.25">
      <c r="A96534">
        <v>2019</v>
      </c>
      <c r="B96534" t="s">
        <v>16</v>
      </c>
      <c r="C96534">
        <v>35</v>
      </c>
      <c r="D96534" t="s">
        <v>75</v>
      </c>
      <c r="E96534">
        <v>0</v>
      </c>
      <c r="F96534">
        <v>0</v>
      </c>
      <c r="G96534">
        <v>1</v>
      </c>
      <c r="H96534">
        <v>0</v>
      </c>
      <c r="I96534">
        <v>0</v>
      </c>
      <c r="J96534">
        <v>0</v>
      </c>
      <c r="K96534">
        <v>0</v>
      </c>
      <c r="L96534" t="s">
        <v>21</v>
      </c>
      <c r="M96534">
        <v>21.96</v>
      </c>
      <c r="N96534">
        <v>6.1</v>
      </c>
      <c r="O96534">
        <v>130</v>
      </c>
      <c r="P96534">
        <v>0</v>
      </c>
    </row>
    <row r="96535" spans="1:16" x14ac:dyDescent="0.25">
      <c r="A96535">
        <v>2019</v>
      </c>
      <c r="B96535" t="s">
        <v>19</v>
      </c>
      <c r="C96535">
        <v>55</v>
      </c>
      <c r="D96535" t="s">
        <v>75</v>
      </c>
      <c r="E96535">
        <v>0</v>
      </c>
      <c r="F96535">
        <v>0</v>
      </c>
      <c r="G96535">
        <v>1</v>
      </c>
      <c r="H96535">
        <v>0</v>
      </c>
      <c r="I96535">
        <v>0</v>
      </c>
      <c r="J96535">
        <v>0</v>
      </c>
      <c r="K96535">
        <v>0</v>
      </c>
      <c r="L96535" t="s">
        <v>24</v>
      </c>
      <c r="M96535">
        <v>31.97</v>
      </c>
      <c r="N96535">
        <v>6.5</v>
      </c>
      <c r="O96535">
        <v>85</v>
      </c>
      <c r="P96535">
        <v>0</v>
      </c>
    </row>
    <row r="96536" spans="1:16" x14ac:dyDescent="0.25">
      <c r="A96536">
        <v>2019</v>
      </c>
      <c r="B96536" t="s">
        <v>16</v>
      </c>
      <c r="C96536">
        <v>22</v>
      </c>
      <c r="D96536" t="s">
        <v>75</v>
      </c>
      <c r="E96536">
        <v>0</v>
      </c>
      <c r="F96536">
        <v>0</v>
      </c>
      <c r="G96536">
        <v>1</v>
      </c>
      <c r="H96536">
        <v>0</v>
      </c>
      <c r="I96536">
        <v>0</v>
      </c>
      <c r="J96536">
        <v>0</v>
      </c>
      <c r="K96536">
        <v>0</v>
      </c>
      <c r="L96536" t="s">
        <v>18</v>
      </c>
      <c r="M96536">
        <v>30.18</v>
      </c>
      <c r="N96536">
        <v>6.2</v>
      </c>
      <c r="O96536">
        <v>160</v>
      </c>
      <c r="P96536">
        <v>0</v>
      </c>
    </row>
    <row r="96537" spans="1:16" x14ac:dyDescent="0.25">
      <c r="A96537">
        <v>2019</v>
      </c>
      <c r="B96537" t="s">
        <v>19</v>
      </c>
      <c r="C96537">
        <v>57</v>
      </c>
      <c r="D96537" t="s">
        <v>75</v>
      </c>
      <c r="E96537">
        <v>1</v>
      </c>
      <c r="F96537">
        <v>0</v>
      </c>
      <c r="G96537">
        <v>0</v>
      </c>
      <c r="H96537">
        <v>0</v>
      </c>
      <c r="I96537">
        <v>0</v>
      </c>
      <c r="J96537">
        <v>0</v>
      </c>
      <c r="K96537">
        <v>0</v>
      </c>
      <c r="L96537" t="s">
        <v>18</v>
      </c>
      <c r="M96537">
        <v>29.91</v>
      </c>
      <c r="N96537">
        <v>5.7</v>
      </c>
      <c r="O96537">
        <v>80</v>
      </c>
      <c r="P96537">
        <v>0</v>
      </c>
    </row>
    <row r="96538" spans="1:16" x14ac:dyDescent="0.25">
      <c r="A96538">
        <v>2019</v>
      </c>
      <c r="B96538" t="s">
        <v>16</v>
      </c>
      <c r="C96538">
        <v>9</v>
      </c>
      <c r="D96538" t="s">
        <v>75</v>
      </c>
      <c r="E96538">
        <v>0</v>
      </c>
      <c r="F96538">
        <v>0</v>
      </c>
      <c r="G96538">
        <v>0</v>
      </c>
      <c r="H96538">
        <v>1</v>
      </c>
      <c r="I96538">
        <v>0</v>
      </c>
      <c r="J96538">
        <v>0</v>
      </c>
      <c r="K96538">
        <v>0</v>
      </c>
      <c r="L96538" t="s">
        <v>22</v>
      </c>
      <c r="M96538">
        <v>14.95</v>
      </c>
      <c r="N96538">
        <v>6.6</v>
      </c>
      <c r="O96538">
        <v>126</v>
      </c>
      <c r="P96538">
        <v>0</v>
      </c>
    </row>
    <row r="96539" spans="1:16" x14ac:dyDescent="0.25">
      <c r="A96539">
        <v>2019</v>
      </c>
      <c r="B96539" t="s">
        <v>19</v>
      </c>
      <c r="C96539">
        <v>10</v>
      </c>
      <c r="D96539" t="s">
        <v>75</v>
      </c>
      <c r="E96539">
        <v>1</v>
      </c>
      <c r="F96539">
        <v>0</v>
      </c>
      <c r="G96539">
        <v>0</v>
      </c>
      <c r="H96539">
        <v>0</v>
      </c>
      <c r="I96539">
        <v>0</v>
      </c>
      <c r="J96539">
        <v>0</v>
      </c>
      <c r="K96539">
        <v>0</v>
      </c>
      <c r="L96539" t="s">
        <v>22</v>
      </c>
      <c r="M96539">
        <v>14.3</v>
      </c>
      <c r="N96539">
        <v>4.8</v>
      </c>
      <c r="O96539">
        <v>85</v>
      </c>
      <c r="P96539">
        <v>0</v>
      </c>
    </row>
    <row r="96540" spans="1:16" x14ac:dyDescent="0.25">
      <c r="A96540">
        <v>2019</v>
      </c>
      <c r="B96540" t="s">
        <v>16</v>
      </c>
      <c r="C96540">
        <v>34</v>
      </c>
      <c r="D96540" t="s">
        <v>75</v>
      </c>
      <c r="E96540">
        <v>0</v>
      </c>
      <c r="F96540">
        <v>0</v>
      </c>
      <c r="G96540">
        <v>1</v>
      </c>
      <c r="H96540">
        <v>0</v>
      </c>
      <c r="I96540">
        <v>0</v>
      </c>
      <c r="J96540">
        <v>0</v>
      </c>
      <c r="K96540">
        <v>0</v>
      </c>
      <c r="L96540" t="s">
        <v>22</v>
      </c>
      <c r="M96540">
        <v>23.67</v>
      </c>
      <c r="N96540">
        <v>4.5</v>
      </c>
      <c r="O96540">
        <v>130</v>
      </c>
      <c r="P96540">
        <v>0</v>
      </c>
    </row>
    <row r="96541" spans="1:16" x14ac:dyDescent="0.25">
      <c r="A96541">
        <v>2019</v>
      </c>
      <c r="B96541" t="s">
        <v>16</v>
      </c>
      <c r="C96541">
        <v>80</v>
      </c>
      <c r="D96541" t="s">
        <v>75</v>
      </c>
      <c r="E96541">
        <v>0</v>
      </c>
      <c r="F96541">
        <v>0</v>
      </c>
      <c r="G96541">
        <v>0</v>
      </c>
      <c r="H96541">
        <v>0</v>
      </c>
      <c r="I96541">
        <v>1</v>
      </c>
      <c r="J96541">
        <v>0</v>
      </c>
      <c r="K96541">
        <v>0</v>
      </c>
      <c r="L96541" t="s">
        <v>20</v>
      </c>
      <c r="M96541">
        <v>21.78</v>
      </c>
      <c r="N96541">
        <v>5.8</v>
      </c>
      <c r="O96541">
        <v>90</v>
      </c>
      <c r="P96541">
        <v>0</v>
      </c>
    </row>
    <row r="96542" spans="1:16" x14ac:dyDescent="0.25">
      <c r="A96542">
        <v>2019</v>
      </c>
      <c r="B96542" t="s">
        <v>16</v>
      </c>
      <c r="C96542">
        <v>51</v>
      </c>
      <c r="D96542" t="s">
        <v>75</v>
      </c>
      <c r="E96542">
        <v>0</v>
      </c>
      <c r="F96542">
        <v>0</v>
      </c>
      <c r="G96542">
        <v>0</v>
      </c>
      <c r="H96542">
        <v>1</v>
      </c>
      <c r="I96542">
        <v>0</v>
      </c>
      <c r="J96542">
        <v>0</v>
      </c>
      <c r="K96542">
        <v>0</v>
      </c>
      <c r="L96542" t="s">
        <v>23</v>
      </c>
      <c r="M96542">
        <v>44.83</v>
      </c>
      <c r="N96542">
        <v>6</v>
      </c>
      <c r="O96542">
        <v>155</v>
      </c>
      <c r="P96542">
        <v>1</v>
      </c>
    </row>
    <row r="96543" spans="1:16" x14ac:dyDescent="0.25">
      <c r="A96543">
        <v>2019</v>
      </c>
      <c r="B96543" t="s">
        <v>16</v>
      </c>
      <c r="C96543">
        <v>66</v>
      </c>
      <c r="D96543" t="s">
        <v>75</v>
      </c>
      <c r="E96543">
        <v>0</v>
      </c>
      <c r="F96543">
        <v>0</v>
      </c>
      <c r="G96543">
        <v>0</v>
      </c>
      <c r="H96543">
        <v>1</v>
      </c>
      <c r="I96543">
        <v>0</v>
      </c>
      <c r="J96543">
        <v>0</v>
      </c>
      <c r="K96543">
        <v>1</v>
      </c>
      <c r="L96543" t="s">
        <v>18</v>
      </c>
      <c r="M96543">
        <v>26.53</v>
      </c>
      <c r="N96543">
        <v>5.7</v>
      </c>
      <c r="O96543">
        <v>155</v>
      </c>
      <c r="P96543">
        <v>0</v>
      </c>
    </row>
    <row r="96544" spans="1:16" x14ac:dyDescent="0.25">
      <c r="A96544">
        <v>2019</v>
      </c>
      <c r="B96544" t="s">
        <v>19</v>
      </c>
      <c r="C96544">
        <v>13</v>
      </c>
      <c r="D96544" t="s">
        <v>75</v>
      </c>
      <c r="E96544">
        <v>0</v>
      </c>
      <c r="F96544">
        <v>0</v>
      </c>
      <c r="G96544">
        <v>0</v>
      </c>
      <c r="H96544">
        <v>1</v>
      </c>
      <c r="I96544">
        <v>0</v>
      </c>
      <c r="J96544">
        <v>0</v>
      </c>
      <c r="K96544">
        <v>0</v>
      </c>
      <c r="L96544" t="s">
        <v>22</v>
      </c>
      <c r="M96544">
        <v>29.16</v>
      </c>
      <c r="N96544">
        <v>6</v>
      </c>
      <c r="O96544">
        <v>160</v>
      </c>
      <c r="P96544">
        <v>0</v>
      </c>
    </row>
    <row r="96545" spans="1:16" x14ac:dyDescent="0.25">
      <c r="A96545">
        <v>2019</v>
      </c>
      <c r="B96545" t="s">
        <v>19</v>
      </c>
      <c r="C96545">
        <v>19</v>
      </c>
      <c r="D96545" t="s">
        <v>75</v>
      </c>
      <c r="E96545">
        <v>0</v>
      </c>
      <c r="F96545">
        <v>0</v>
      </c>
      <c r="G96545">
        <v>1</v>
      </c>
      <c r="H96545">
        <v>0</v>
      </c>
      <c r="I96545">
        <v>0</v>
      </c>
      <c r="J96545">
        <v>0</v>
      </c>
      <c r="K96545">
        <v>0</v>
      </c>
      <c r="L96545" t="s">
        <v>18</v>
      </c>
      <c r="M96545">
        <v>24.6</v>
      </c>
      <c r="N96545">
        <v>6.6</v>
      </c>
      <c r="O96545">
        <v>126</v>
      </c>
      <c r="P96545">
        <v>0</v>
      </c>
    </row>
    <row r="96546" spans="1:16" x14ac:dyDescent="0.25">
      <c r="A96546">
        <v>2019</v>
      </c>
      <c r="B96546" t="s">
        <v>19</v>
      </c>
      <c r="C96546">
        <v>47</v>
      </c>
      <c r="D96546" t="s">
        <v>75</v>
      </c>
      <c r="E96546">
        <v>0</v>
      </c>
      <c r="F96546">
        <v>0</v>
      </c>
      <c r="G96546">
        <v>0</v>
      </c>
      <c r="H96546">
        <v>1</v>
      </c>
      <c r="I96546">
        <v>0</v>
      </c>
      <c r="J96546">
        <v>0</v>
      </c>
      <c r="K96546">
        <v>0</v>
      </c>
      <c r="L96546" t="s">
        <v>22</v>
      </c>
      <c r="M96546">
        <v>27.32</v>
      </c>
      <c r="N96546">
        <v>6.1</v>
      </c>
      <c r="O96546">
        <v>160</v>
      </c>
      <c r="P96546">
        <v>0</v>
      </c>
    </row>
    <row r="96547" spans="1:16" x14ac:dyDescent="0.25">
      <c r="A96547">
        <v>2019</v>
      </c>
      <c r="B96547" t="s">
        <v>16</v>
      </c>
      <c r="C96547">
        <v>34</v>
      </c>
      <c r="D96547" t="s">
        <v>75</v>
      </c>
      <c r="E96547">
        <v>0</v>
      </c>
      <c r="F96547">
        <v>1</v>
      </c>
      <c r="G96547">
        <v>0</v>
      </c>
      <c r="H96547">
        <v>0</v>
      </c>
      <c r="I96547">
        <v>0</v>
      </c>
      <c r="J96547">
        <v>0</v>
      </c>
      <c r="K96547">
        <v>0</v>
      </c>
      <c r="L96547" t="s">
        <v>18</v>
      </c>
      <c r="M96547">
        <v>20.84</v>
      </c>
      <c r="N96547">
        <v>4</v>
      </c>
      <c r="O96547">
        <v>140</v>
      </c>
      <c r="P96547">
        <v>0</v>
      </c>
    </row>
    <row r="96548" spans="1:16" x14ac:dyDescent="0.25">
      <c r="A96548">
        <v>2019</v>
      </c>
      <c r="B96548" t="s">
        <v>19</v>
      </c>
      <c r="C96548">
        <v>51</v>
      </c>
      <c r="D96548" t="s">
        <v>75</v>
      </c>
      <c r="E96548">
        <v>0</v>
      </c>
      <c r="F96548">
        <v>0</v>
      </c>
      <c r="G96548">
        <v>0</v>
      </c>
      <c r="H96548">
        <v>1</v>
      </c>
      <c r="I96548">
        <v>0</v>
      </c>
      <c r="J96548">
        <v>0</v>
      </c>
      <c r="K96548">
        <v>0</v>
      </c>
      <c r="L96548" t="s">
        <v>24</v>
      </c>
      <c r="M96548">
        <v>29.4</v>
      </c>
      <c r="N96548">
        <v>5.8</v>
      </c>
      <c r="O96548">
        <v>130</v>
      </c>
      <c r="P96548">
        <v>0</v>
      </c>
    </row>
    <row r="96549" spans="1:16" x14ac:dyDescent="0.25">
      <c r="A96549">
        <v>2019</v>
      </c>
      <c r="B96549" t="s">
        <v>19</v>
      </c>
      <c r="C96549">
        <v>54</v>
      </c>
      <c r="D96549" t="s">
        <v>75</v>
      </c>
      <c r="E96549">
        <v>0</v>
      </c>
      <c r="F96549">
        <v>0</v>
      </c>
      <c r="G96549">
        <v>0</v>
      </c>
      <c r="H96549">
        <v>0</v>
      </c>
      <c r="I96549">
        <v>1</v>
      </c>
      <c r="J96549">
        <v>0</v>
      </c>
      <c r="K96549">
        <v>0</v>
      </c>
      <c r="L96549" t="s">
        <v>18</v>
      </c>
      <c r="M96549">
        <v>24.34</v>
      </c>
      <c r="N96549">
        <v>3.5</v>
      </c>
      <c r="O96549">
        <v>159</v>
      </c>
      <c r="P96549">
        <v>0</v>
      </c>
    </row>
    <row r="96550" spans="1:16" x14ac:dyDescent="0.25">
      <c r="A96550">
        <v>2019</v>
      </c>
      <c r="B96550" t="s">
        <v>19</v>
      </c>
      <c r="C96550">
        <v>54</v>
      </c>
      <c r="D96550" t="s">
        <v>75</v>
      </c>
      <c r="E96550">
        <v>0</v>
      </c>
      <c r="F96550">
        <v>0</v>
      </c>
      <c r="G96550">
        <v>0</v>
      </c>
      <c r="H96550">
        <v>0</v>
      </c>
      <c r="I96550">
        <v>1</v>
      </c>
      <c r="J96550">
        <v>0</v>
      </c>
      <c r="K96550">
        <v>0</v>
      </c>
      <c r="L96550" t="s">
        <v>23</v>
      </c>
      <c r="M96550">
        <v>20.399999999999999</v>
      </c>
      <c r="N96550">
        <v>6.6</v>
      </c>
      <c r="O96550">
        <v>159</v>
      </c>
      <c r="P96550">
        <v>0</v>
      </c>
    </row>
    <row r="96551" spans="1:16" x14ac:dyDescent="0.25">
      <c r="A96551">
        <v>2019</v>
      </c>
      <c r="B96551" t="s">
        <v>19</v>
      </c>
      <c r="C96551">
        <v>2</v>
      </c>
      <c r="D96551" t="s">
        <v>75</v>
      </c>
      <c r="E96551">
        <v>0</v>
      </c>
      <c r="F96551">
        <v>0</v>
      </c>
      <c r="G96551">
        <v>0</v>
      </c>
      <c r="H96551">
        <v>1</v>
      </c>
      <c r="I96551">
        <v>0</v>
      </c>
      <c r="J96551">
        <v>0</v>
      </c>
      <c r="K96551">
        <v>0</v>
      </c>
      <c r="L96551" t="s">
        <v>22</v>
      </c>
      <c r="M96551">
        <v>19.260000000000002</v>
      </c>
      <c r="N96551">
        <v>6.2</v>
      </c>
      <c r="O96551">
        <v>158</v>
      </c>
      <c r="P96551">
        <v>0</v>
      </c>
    </row>
    <row r="96552" spans="1:16" x14ac:dyDescent="0.25">
      <c r="A96552">
        <v>2019</v>
      </c>
      <c r="B96552" t="s">
        <v>16</v>
      </c>
      <c r="C96552">
        <v>48</v>
      </c>
      <c r="D96552" t="s">
        <v>75</v>
      </c>
      <c r="E96552">
        <v>0</v>
      </c>
      <c r="F96552">
        <v>0</v>
      </c>
      <c r="G96552">
        <v>0</v>
      </c>
      <c r="H96552">
        <v>0</v>
      </c>
      <c r="I96552">
        <v>1</v>
      </c>
      <c r="J96552">
        <v>0</v>
      </c>
      <c r="K96552">
        <v>0</v>
      </c>
      <c r="L96552" t="s">
        <v>21</v>
      </c>
      <c r="M96552">
        <v>29.76</v>
      </c>
      <c r="N96552">
        <v>6</v>
      </c>
      <c r="O96552">
        <v>158</v>
      </c>
      <c r="P96552">
        <v>0</v>
      </c>
    </row>
    <row r="96553" spans="1:16" x14ac:dyDescent="0.25">
      <c r="A96553">
        <v>2019</v>
      </c>
      <c r="B96553" t="s">
        <v>16</v>
      </c>
      <c r="C96553">
        <v>64</v>
      </c>
      <c r="D96553" t="s">
        <v>75</v>
      </c>
      <c r="E96553">
        <v>1</v>
      </c>
      <c r="F96553">
        <v>0</v>
      </c>
      <c r="G96553">
        <v>0</v>
      </c>
      <c r="H96553">
        <v>0</v>
      </c>
      <c r="I96553">
        <v>0</v>
      </c>
      <c r="J96553">
        <v>0</v>
      </c>
      <c r="K96553">
        <v>0</v>
      </c>
      <c r="L96553" t="s">
        <v>22</v>
      </c>
      <c r="M96553">
        <v>22.23</v>
      </c>
      <c r="N96553">
        <v>4</v>
      </c>
      <c r="O96553">
        <v>80</v>
      </c>
      <c r="P96553">
        <v>0</v>
      </c>
    </row>
    <row r="96554" spans="1:16" x14ac:dyDescent="0.25">
      <c r="A96554">
        <v>2019</v>
      </c>
      <c r="B96554" t="s">
        <v>16</v>
      </c>
      <c r="C96554">
        <v>72</v>
      </c>
      <c r="D96554" t="s">
        <v>75</v>
      </c>
      <c r="E96554">
        <v>0</v>
      </c>
      <c r="F96554">
        <v>0</v>
      </c>
      <c r="G96554">
        <v>1</v>
      </c>
      <c r="H96554">
        <v>0</v>
      </c>
      <c r="I96554">
        <v>0</v>
      </c>
      <c r="J96554">
        <v>0</v>
      </c>
      <c r="K96554">
        <v>0</v>
      </c>
      <c r="L96554" t="s">
        <v>18</v>
      </c>
      <c r="M96554">
        <v>30.08</v>
      </c>
      <c r="N96554">
        <v>6</v>
      </c>
      <c r="O96554">
        <v>155</v>
      </c>
      <c r="P96554">
        <v>0</v>
      </c>
    </row>
    <row r="96555" spans="1:16" x14ac:dyDescent="0.25">
      <c r="A96555">
        <v>2019</v>
      </c>
      <c r="B96555" t="s">
        <v>16</v>
      </c>
      <c r="C96555">
        <v>27</v>
      </c>
      <c r="D96555" t="s">
        <v>75</v>
      </c>
      <c r="E96555">
        <v>0</v>
      </c>
      <c r="F96555">
        <v>1</v>
      </c>
      <c r="G96555">
        <v>0</v>
      </c>
      <c r="H96555">
        <v>0</v>
      </c>
      <c r="I96555">
        <v>0</v>
      </c>
      <c r="J96555">
        <v>0</v>
      </c>
      <c r="K96555">
        <v>0</v>
      </c>
      <c r="L96555" t="s">
        <v>22</v>
      </c>
      <c r="M96555">
        <v>19.329999999999998</v>
      </c>
      <c r="N96555">
        <v>4</v>
      </c>
      <c r="O96555">
        <v>140</v>
      </c>
      <c r="P96555">
        <v>0</v>
      </c>
    </row>
    <row r="96556" spans="1:16" x14ac:dyDescent="0.25">
      <c r="A96556">
        <v>2019</v>
      </c>
      <c r="B96556" t="s">
        <v>19</v>
      </c>
      <c r="C96556">
        <v>46</v>
      </c>
      <c r="D96556" t="s">
        <v>75</v>
      </c>
      <c r="E96556">
        <v>0</v>
      </c>
      <c r="F96556">
        <v>0</v>
      </c>
      <c r="G96556">
        <v>0</v>
      </c>
      <c r="H96556">
        <v>1</v>
      </c>
      <c r="I96556">
        <v>0</v>
      </c>
      <c r="J96556">
        <v>0</v>
      </c>
      <c r="K96556">
        <v>0</v>
      </c>
      <c r="L96556" t="s">
        <v>24</v>
      </c>
      <c r="M96556">
        <v>33.31</v>
      </c>
      <c r="N96556">
        <v>3.5</v>
      </c>
      <c r="O96556">
        <v>85</v>
      </c>
      <c r="P96556">
        <v>0</v>
      </c>
    </row>
    <row r="96557" spans="1:16" x14ac:dyDescent="0.25">
      <c r="A96557">
        <v>2019</v>
      </c>
      <c r="B96557" t="s">
        <v>16</v>
      </c>
      <c r="C96557">
        <v>80</v>
      </c>
      <c r="D96557" t="s">
        <v>75</v>
      </c>
      <c r="E96557">
        <v>1</v>
      </c>
      <c r="F96557">
        <v>0</v>
      </c>
      <c r="G96557">
        <v>0</v>
      </c>
      <c r="H96557">
        <v>0</v>
      </c>
      <c r="I96557">
        <v>0</v>
      </c>
      <c r="J96557">
        <v>0</v>
      </c>
      <c r="K96557">
        <v>1</v>
      </c>
      <c r="L96557" t="s">
        <v>18</v>
      </c>
      <c r="M96557">
        <v>27.32</v>
      </c>
      <c r="N96557">
        <v>6.6</v>
      </c>
      <c r="O96557">
        <v>145</v>
      </c>
      <c r="P96557">
        <v>0</v>
      </c>
    </row>
    <row r="96558" spans="1:16" x14ac:dyDescent="0.25">
      <c r="A96558">
        <v>2019</v>
      </c>
      <c r="B96558" t="s">
        <v>19</v>
      </c>
      <c r="C96558">
        <v>17</v>
      </c>
      <c r="D96558" t="s">
        <v>75</v>
      </c>
      <c r="E96558">
        <v>0</v>
      </c>
      <c r="F96558">
        <v>0</v>
      </c>
      <c r="G96558">
        <v>0</v>
      </c>
      <c r="H96558">
        <v>1</v>
      </c>
      <c r="I96558">
        <v>0</v>
      </c>
      <c r="J96558">
        <v>0</v>
      </c>
      <c r="K96558">
        <v>0</v>
      </c>
      <c r="L96558" t="s">
        <v>18</v>
      </c>
      <c r="M96558">
        <v>27.32</v>
      </c>
      <c r="N96558">
        <v>6.6</v>
      </c>
      <c r="O96558">
        <v>85</v>
      </c>
      <c r="P96558">
        <v>0</v>
      </c>
    </row>
    <row r="96559" spans="1:16" x14ac:dyDescent="0.25">
      <c r="A96559">
        <v>2019</v>
      </c>
      <c r="B96559" t="s">
        <v>19</v>
      </c>
      <c r="C96559">
        <v>33</v>
      </c>
      <c r="D96559" t="s">
        <v>75</v>
      </c>
      <c r="E96559">
        <v>0</v>
      </c>
      <c r="F96559">
        <v>1</v>
      </c>
      <c r="G96559">
        <v>0</v>
      </c>
      <c r="H96559">
        <v>0</v>
      </c>
      <c r="I96559">
        <v>0</v>
      </c>
      <c r="J96559">
        <v>0</v>
      </c>
      <c r="K96559">
        <v>0</v>
      </c>
      <c r="L96559" t="s">
        <v>21</v>
      </c>
      <c r="M96559">
        <v>26.74</v>
      </c>
      <c r="N96559">
        <v>4.8</v>
      </c>
      <c r="O96559">
        <v>158</v>
      </c>
      <c r="P96559">
        <v>0</v>
      </c>
    </row>
    <row r="96560" spans="1:16" x14ac:dyDescent="0.25">
      <c r="A96560">
        <v>2019</v>
      </c>
      <c r="B96560" t="s">
        <v>19</v>
      </c>
      <c r="C96560">
        <v>12</v>
      </c>
      <c r="D96560" t="s">
        <v>75</v>
      </c>
      <c r="E96560">
        <v>0</v>
      </c>
      <c r="F96560">
        <v>1</v>
      </c>
      <c r="G96560">
        <v>0</v>
      </c>
      <c r="H96560">
        <v>0</v>
      </c>
      <c r="I96560">
        <v>0</v>
      </c>
      <c r="J96560">
        <v>0</v>
      </c>
      <c r="K96560">
        <v>0</v>
      </c>
      <c r="L96560" t="s">
        <v>22</v>
      </c>
      <c r="M96560">
        <v>20.49</v>
      </c>
      <c r="N96560">
        <v>5.7</v>
      </c>
      <c r="O96560">
        <v>200</v>
      </c>
      <c r="P96560">
        <v>0</v>
      </c>
    </row>
    <row r="96561" spans="1:16" x14ac:dyDescent="0.25">
      <c r="A96561">
        <v>2019</v>
      </c>
      <c r="B96561" t="s">
        <v>16</v>
      </c>
      <c r="C96561">
        <v>46</v>
      </c>
      <c r="D96561" t="s">
        <v>75</v>
      </c>
      <c r="E96561">
        <v>0</v>
      </c>
      <c r="F96561">
        <v>1</v>
      </c>
      <c r="G96561">
        <v>0</v>
      </c>
      <c r="H96561">
        <v>0</v>
      </c>
      <c r="I96561">
        <v>0</v>
      </c>
      <c r="J96561">
        <v>0</v>
      </c>
      <c r="K96561">
        <v>0</v>
      </c>
      <c r="L96561" t="s">
        <v>22</v>
      </c>
      <c r="M96561">
        <v>21.13</v>
      </c>
      <c r="N96561">
        <v>4.5</v>
      </c>
      <c r="O96561">
        <v>85</v>
      </c>
      <c r="P96561">
        <v>0</v>
      </c>
    </row>
    <row r="96562" spans="1:16" x14ac:dyDescent="0.25">
      <c r="A96562">
        <v>2019</v>
      </c>
      <c r="B96562" t="s">
        <v>16</v>
      </c>
      <c r="C96562">
        <v>48</v>
      </c>
      <c r="D96562" t="s">
        <v>75</v>
      </c>
      <c r="E96562">
        <v>0</v>
      </c>
      <c r="F96562">
        <v>0</v>
      </c>
      <c r="G96562">
        <v>0</v>
      </c>
      <c r="H96562">
        <v>0</v>
      </c>
      <c r="I96562">
        <v>1</v>
      </c>
      <c r="J96562">
        <v>0</v>
      </c>
      <c r="K96562">
        <v>0</v>
      </c>
      <c r="L96562" t="s">
        <v>22</v>
      </c>
      <c r="M96562">
        <v>34.17</v>
      </c>
      <c r="N96562">
        <v>6.5</v>
      </c>
      <c r="O96562">
        <v>100</v>
      </c>
      <c r="P96562">
        <v>0</v>
      </c>
    </row>
    <row r="96563" spans="1:16" x14ac:dyDescent="0.25">
      <c r="A96563">
        <v>2019</v>
      </c>
      <c r="B96563" t="s">
        <v>19</v>
      </c>
      <c r="C96563">
        <v>57</v>
      </c>
      <c r="D96563" t="s">
        <v>75</v>
      </c>
      <c r="E96563">
        <v>0</v>
      </c>
      <c r="F96563">
        <v>0</v>
      </c>
      <c r="G96563">
        <v>0</v>
      </c>
      <c r="H96563">
        <v>0</v>
      </c>
      <c r="I96563">
        <v>1</v>
      </c>
      <c r="J96563">
        <v>0</v>
      </c>
      <c r="K96563">
        <v>0</v>
      </c>
      <c r="L96563" t="s">
        <v>18</v>
      </c>
      <c r="M96563">
        <v>27.32</v>
      </c>
      <c r="N96563">
        <v>6.2</v>
      </c>
      <c r="O96563">
        <v>200</v>
      </c>
      <c r="P96563">
        <v>0</v>
      </c>
    </row>
    <row r="96564" spans="1:16" x14ac:dyDescent="0.25">
      <c r="A96564">
        <v>2019</v>
      </c>
      <c r="B96564" t="s">
        <v>16</v>
      </c>
      <c r="C96564">
        <v>27</v>
      </c>
      <c r="D96564" t="s">
        <v>75</v>
      </c>
      <c r="E96564">
        <v>1</v>
      </c>
      <c r="F96564">
        <v>0</v>
      </c>
      <c r="G96564">
        <v>0</v>
      </c>
      <c r="H96564">
        <v>0</v>
      </c>
      <c r="I96564">
        <v>0</v>
      </c>
      <c r="J96564">
        <v>0</v>
      </c>
      <c r="K96564">
        <v>0</v>
      </c>
      <c r="L96564" t="s">
        <v>22</v>
      </c>
      <c r="M96564">
        <v>27.32</v>
      </c>
      <c r="N96564">
        <v>4</v>
      </c>
      <c r="O96564">
        <v>100</v>
      </c>
      <c r="P96564">
        <v>0</v>
      </c>
    </row>
    <row r="96565" spans="1:16" x14ac:dyDescent="0.25">
      <c r="A96565">
        <v>2019</v>
      </c>
      <c r="B96565" t="s">
        <v>19</v>
      </c>
      <c r="C96565">
        <v>56</v>
      </c>
      <c r="D96565" t="s">
        <v>75</v>
      </c>
      <c r="E96565">
        <v>0</v>
      </c>
      <c r="F96565">
        <v>1</v>
      </c>
      <c r="G96565">
        <v>0</v>
      </c>
      <c r="H96565">
        <v>0</v>
      </c>
      <c r="I96565">
        <v>0</v>
      </c>
      <c r="J96565">
        <v>1</v>
      </c>
      <c r="K96565">
        <v>0</v>
      </c>
      <c r="L96565" t="s">
        <v>24</v>
      </c>
      <c r="M96565">
        <v>27.32</v>
      </c>
      <c r="N96565">
        <v>5.7</v>
      </c>
      <c r="O96565">
        <v>130</v>
      </c>
      <c r="P96565">
        <v>0</v>
      </c>
    </row>
    <row r="96566" spans="1:16" x14ac:dyDescent="0.25">
      <c r="A96566">
        <v>2019</v>
      </c>
      <c r="B96566" t="s">
        <v>16</v>
      </c>
      <c r="C96566">
        <v>53</v>
      </c>
      <c r="D96566" t="s">
        <v>75</v>
      </c>
      <c r="E96566">
        <v>0</v>
      </c>
      <c r="F96566">
        <v>0</v>
      </c>
      <c r="G96566">
        <v>0</v>
      </c>
      <c r="H96566">
        <v>1</v>
      </c>
      <c r="I96566">
        <v>0</v>
      </c>
      <c r="J96566">
        <v>1</v>
      </c>
      <c r="K96566">
        <v>0</v>
      </c>
      <c r="L96566" t="s">
        <v>22</v>
      </c>
      <c r="M96566">
        <v>26.95</v>
      </c>
      <c r="N96566">
        <v>3.5</v>
      </c>
      <c r="O96566">
        <v>130</v>
      </c>
      <c r="P96566">
        <v>0</v>
      </c>
    </row>
    <row r="96567" spans="1:16" x14ac:dyDescent="0.25">
      <c r="A96567">
        <v>2019</v>
      </c>
      <c r="B96567" t="s">
        <v>19</v>
      </c>
      <c r="C96567">
        <v>42</v>
      </c>
      <c r="D96567" t="s">
        <v>75</v>
      </c>
      <c r="E96567">
        <v>0</v>
      </c>
      <c r="F96567">
        <v>0</v>
      </c>
      <c r="G96567">
        <v>1</v>
      </c>
      <c r="H96567">
        <v>0</v>
      </c>
      <c r="I96567">
        <v>0</v>
      </c>
      <c r="J96567">
        <v>0</v>
      </c>
      <c r="K96567">
        <v>0</v>
      </c>
      <c r="L96567" t="s">
        <v>22</v>
      </c>
      <c r="M96567">
        <v>22.61</v>
      </c>
      <c r="N96567">
        <v>5.8</v>
      </c>
      <c r="O96567">
        <v>126</v>
      </c>
      <c r="P96567">
        <v>0</v>
      </c>
    </row>
    <row r="96568" spans="1:16" x14ac:dyDescent="0.25">
      <c r="A96568">
        <v>2019</v>
      </c>
      <c r="B96568" t="s">
        <v>16</v>
      </c>
      <c r="C96568">
        <v>61</v>
      </c>
      <c r="D96568" t="s">
        <v>75</v>
      </c>
      <c r="E96568">
        <v>0</v>
      </c>
      <c r="F96568">
        <v>0</v>
      </c>
      <c r="G96568">
        <v>0</v>
      </c>
      <c r="H96568">
        <v>1</v>
      </c>
      <c r="I96568">
        <v>0</v>
      </c>
      <c r="J96568">
        <v>0</v>
      </c>
      <c r="K96568">
        <v>1</v>
      </c>
      <c r="L96568" t="s">
        <v>21</v>
      </c>
      <c r="M96568">
        <v>42.77</v>
      </c>
      <c r="N96568">
        <v>4.8</v>
      </c>
      <c r="O96568">
        <v>80</v>
      </c>
      <c r="P96568">
        <v>0</v>
      </c>
    </row>
    <row r="96569" spans="1:16" x14ac:dyDescent="0.25">
      <c r="A96569">
        <v>2019</v>
      </c>
      <c r="B96569" t="s">
        <v>16</v>
      </c>
      <c r="C96569">
        <v>23</v>
      </c>
      <c r="D96569" t="s">
        <v>75</v>
      </c>
      <c r="E96569">
        <v>1</v>
      </c>
      <c r="F96569">
        <v>0</v>
      </c>
      <c r="G96569">
        <v>0</v>
      </c>
      <c r="H96569">
        <v>0</v>
      </c>
      <c r="I96569">
        <v>0</v>
      </c>
      <c r="J96569">
        <v>0</v>
      </c>
      <c r="K96569">
        <v>0</v>
      </c>
      <c r="L96569" t="s">
        <v>18</v>
      </c>
      <c r="M96569">
        <v>23</v>
      </c>
      <c r="N96569">
        <v>3.5</v>
      </c>
      <c r="O96569">
        <v>158</v>
      </c>
      <c r="P96569">
        <v>0</v>
      </c>
    </row>
    <row r="96570" spans="1:16" x14ac:dyDescent="0.25">
      <c r="A96570">
        <v>2019</v>
      </c>
      <c r="B96570" t="s">
        <v>16</v>
      </c>
      <c r="C96570">
        <v>80</v>
      </c>
      <c r="D96570" t="s">
        <v>75</v>
      </c>
      <c r="E96570">
        <v>0</v>
      </c>
      <c r="F96570">
        <v>0</v>
      </c>
      <c r="G96570">
        <v>0</v>
      </c>
      <c r="H96570">
        <v>0</v>
      </c>
      <c r="I96570">
        <v>1</v>
      </c>
      <c r="J96570">
        <v>0</v>
      </c>
      <c r="K96570">
        <v>0</v>
      </c>
      <c r="L96570" t="s">
        <v>22</v>
      </c>
      <c r="M96570">
        <v>29.13</v>
      </c>
      <c r="N96570">
        <v>6.2</v>
      </c>
      <c r="O96570">
        <v>159</v>
      </c>
      <c r="P96570">
        <v>0</v>
      </c>
    </row>
    <row r="96571" spans="1:16" x14ac:dyDescent="0.25">
      <c r="A96571">
        <v>2019</v>
      </c>
      <c r="B96571" t="s">
        <v>19</v>
      </c>
      <c r="C96571">
        <v>60</v>
      </c>
      <c r="D96571" t="s">
        <v>75</v>
      </c>
      <c r="E96571">
        <v>0</v>
      </c>
      <c r="F96571">
        <v>1</v>
      </c>
      <c r="G96571">
        <v>0</v>
      </c>
      <c r="H96571">
        <v>0</v>
      </c>
      <c r="I96571">
        <v>0</v>
      </c>
      <c r="J96571">
        <v>0</v>
      </c>
      <c r="K96571">
        <v>0</v>
      </c>
      <c r="L96571" t="s">
        <v>18</v>
      </c>
      <c r="M96571">
        <v>22.45</v>
      </c>
      <c r="N96571">
        <v>6.5</v>
      </c>
      <c r="O96571">
        <v>90</v>
      </c>
      <c r="P96571">
        <v>0</v>
      </c>
    </row>
    <row r="96572" spans="1:16" x14ac:dyDescent="0.25">
      <c r="A96572">
        <v>2019</v>
      </c>
      <c r="B96572" t="s">
        <v>19</v>
      </c>
      <c r="C96572">
        <v>11</v>
      </c>
      <c r="D96572" t="s">
        <v>75</v>
      </c>
      <c r="E96572">
        <v>1</v>
      </c>
      <c r="F96572">
        <v>0</v>
      </c>
      <c r="G96572">
        <v>0</v>
      </c>
      <c r="H96572">
        <v>0</v>
      </c>
      <c r="I96572">
        <v>0</v>
      </c>
      <c r="J96572">
        <v>0</v>
      </c>
      <c r="K96572">
        <v>0</v>
      </c>
      <c r="L96572" t="s">
        <v>18</v>
      </c>
      <c r="M96572">
        <v>22.16</v>
      </c>
      <c r="N96572">
        <v>4.8</v>
      </c>
      <c r="O96572">
        <v>126</v>
      </c>
      <c r="P96572">
        <v>0</v>
      </c>
    </row>
    <row r="96573" spans="1:16" x14ac:dyDescent="0.25">
      <c r="A96573">
        <v>2019</v>
      </c>
      <c r="B96573" t="s">
        <v>16</v>
      </c>
      <c r="C96573">
        <v>39</v>
      </c>
      <c r="D96573" t="s">
        <v>75</v>
      </c>
      <c r="E96573">
        <v>0</v>
      </c>
      <c r="F96573">
        <v>0</v>
      </c>
      <c r="G96573">
        <v>0</v>
      </c>
      <c r="H96573">
        <v>0</v>
      </c>
      <c r="I96573">
        <v>1</v>
      </c>
      <c r="J96573">
        <v>0</v>
      </c>
      <c r="K96573">
        <v>0</v>
      </c>
      <c r="L96573" t="s">
        <v>22</v>
      </c>
      <c r="M96573">
        <v>27.32</v>
      </c>
      <c r="N96573">
        <v>5.7</v>
      </c>
      <c r="O96573">
        <v>158</v>
      </c>
      <c r="P96573">
        <v>0</v>
      </c>
    </row>
    <row r="96574" spans="1:16" x14ac:dyDescent="0.25">
      <c r="A96574">
        <v>2019</v>
      </c>
      <c r="B96574" t="s">
        <v>19</v>
      </c>
      <c r="C96574">
        <v>52</v>
      </c>
      <c r="D96574" t="s">
        <v>75</v>
      </c>
      <c r="E96574">
        <v>0</v>
      </c>
      <c r="F96574">
        <v>0</v>
      </c>
      <c r="G96574">
        <v>0</v>
      </c>
      <c r="H96574">
        <v>1</v>
      </c>
      <c r="I96574">
        <v>0</v>
      </c>
      <c r="J96574">
        <v>0</v>
      </c>
      <c r="K96574">
        <v>0</v>
      </c>
      <c r="L96574" t="s">
        <v>24</v>
      </c>
      <c r="M96574">
        <v>29.12</v>
      </c>
      <c r="N96574">
        <v>8.8000000000000007</v>
      </c>
      <c r="O96574">
        <v>260</v>
      </c>
      <c r="P96574">
        <v>1</v>
      </c>
    </row>
    <row r="96575" spans="1:16" x14ac:dyDescent="0.25">
      <c r="A96575">
        <v>2019</v>
      </c>
      <c r="B96575" t="s">
        <v>16</v>
      </c>
      <c r="C96575">
        <v>51</v>
      </c>
      <c r="D96575" t="s">
        <v>75</v>
      </c>
      <c r="E96575">
        <v>0</v>
      </c>
      <c r="F96575">
        <v>0</v>
      </c>
      <c r="G96575">
        <v>0</v>
      </c>
      <c r="H96575">
        <v>1</v>
      </c>
      <c r="I96575">
        <v>0</v>
      </c>
      <c r="J96575">
        <v>0</v>
      </c>
      <c r="K96575">
        <v>0</v>
      </c>
      <c r="L96575" t="s">
        <v>24</v>
      </c>
      <c r="M96575">
        <v>27.32</v>
      </c>
      <c r="N96575">
        <v>4.8</v>
      </c>
      <c r="O96575">
        <v>158</v>
      </c>
      <c r="P96575">
        <v>0</v>
      </c>
    </row>
    <row r="96576" spans="1:16" x14ac:dyDescent="0.25">
      <c r="A96576">
        <v>2019</v>
      </c>
      <c r="B96576" t="s">
        <v>16</v>
      </c>
      <c r="C96576">
        <v>6</v>
      </c>
      <c r="D96576" t="s">
        <v>75</v>
      </c>
      <c r="E96576">
        <v>0</v>
      </c>
      <c r="F96576">
        <v>0</v>
      </c>
      <c r="G96576">
        <v>0</v>
      </c>
      <c r="H96576">
        <v>0</v>
      </c>
      <c r="I96576">
        <v>1</v>
      </c>
      <c r="J96576">
        <v>0</v>
      </c>
      <c r="K96576">
        <v>0</v>
      </c>
      <c r="L96576" t="s">
        <v>22</v>
      </c>
      <c r="M96576">
        <v>15.31</v>
      </c>
      <c r="N96576">
        <v>6.1</v>
      </c>
      <c r="O96576">
        <v>130</v>
      </c>
      <c r="P96576">
        <v>0</v>
      </c>
    </row>
    <row r="96577" spans="1:16" x14ac:dyDescent="0.25">
      <c r="A96577">
        <v>2019</v>
      </c>
      <c r="B96577" t="s">
        <v>16</v>
      </c>
      <c r="C96577">
        <v>61</v>
      </c>
      <c r="D96577" t="s">
        <v>75</v>
      </c>
      <c r="E96577">
        <v>0</v>
      </c>
      <c r="F96577">
        <v>0</v>
      </c>
      <c r="G96577">
        <v>0</v>
      </c>
      <c r="H96577">
        <v>0</v>
      </c>
      <c r="I96577">
        <v>1</v>
      </c>
      <c r="J96577">
        <v>0</v>
      </c>
      <c r="K96577">
        <v>0</v>
      </c>
      <c r="L96577" t="s">
        <v>18</v>
      </c>
      <c r="M96577">
        <v>27.32</v>
      </c>
      <c r="N96577">
        <v>6.2</v>
      </c>
      <c r="O96577">
        <v>145</v>
      </c>
      <c r="P96577">
        <v>0</v>
      </c>
    </row>
    <row r="96578" spans="1:16" x14ac:dyDescent="0.25">
      <c r="A96578">
        <v>2019</v>
      </c>
      <c r="B96578" t="s">
        <v>19</v>
      </c>
      <c r="C96578">
        <v>39</v>
      </c>
      <c r="D96578" t="s">
        <v>75</v>
      </c>
      <c r="E96578">
        <v>0</v>
      </c>
      <c r="F96578">
        <v>0</v>
      </c>
      <c r="G96578">
        <v>0</v>
      </c>
      <c r="H96578">
        <v>1</v>
      </c>
      <c r="I96578">
        <v>0</v>
      </c>
      <c r="J96578">
        <v>0</v>
      </c>
      <c r="K96578">
        <v>0</v>
      </c>
      <c r="L96578" t="s">
        <v>22</v>
      </c>
      <c r="M96578">
        <v>33.42</v>
      </c>
      <c r="N96578">
        <v>6.2</v>
      </c>
      <c r="O96578">
        <v>145</v>
      </c>
      <c r="P96578">
        <v>0</v>
      </c>
    </row>
    <row r="96579" spans="1:16" x14ac:dyDescent="0.25">
      <c r="A96579">
        <v>2019</v>
      </c>
      <c r="B96579" t="s">
        <v>16</v>
      </c>
      <c r="C96579">
        <v>60</v>
      </c>
      <c r="D96579" t="s">
        <v>75</v>
      </c>
      <c r="E96579">
        <v>0</v>
      </c>
      <c r="F96579">
        <v>1</v>
      </c>
      <c r="G96579">
        <v>0</v>
      </c>
      <c r="H96579">
        <v>0</v>
      </c>
      <c r="I96579">
        <v>0</v>
      </c>
      <c r="J96579">
        <v>0</v>
      </c>
      <c r="K96579">
        <v>0</v>
      </c>
      <c r="L96579" t="s">
        <v>18</v>
      </c>
      <c r="M96579">
        <v>26.02</v>
      </c>
      <c r="N96579">
        <v>6.5</v>
      </c>
      <c r="O96579">
        <v>155</v>
      </c>
      <c r="P96579">
        <v>1</v>
      </c>
    </row>
    <row r="96580" spans="1:16" x14ac:dyDescent="0.25">
      <c r="A96580">
        <v>2019</v>
      </c>
      <c r="B96580" t="s">
        <v>16</v>
      </c>
      <c r="C96580">
        <v>56</v>
      </c>
      <c r="D96580" t="s">
        <v>75</v>
      </c>
      <c r="E96580">
        <v>0</v>
      </c>
      <c r="F96580">
        <v>0</v>
      </c>
      <c r="G96580">
        <v>1</v>
      </c>
      <c r="H96580">
        <v>0</v>
      </c>
      <c r="I96580">
        <v>0</v>
      </c>
      <c r="J96580">
        <v>0</v>
      </c>
      <c r="K96580">
        <v>0</v>
      </c>
      <c r="L96580" t="s">
        <v>18</v>
      </c>
      <c r="M96580">
        <v>22.1</v>
      </c>
      <c r="N96580">
        <v>5.7</v>
      </c>
      <c r="O96580">
        <v>126</v>
      </c>
      <c r="P96580">
        <v>0</v>
      </c>
    </row>
    <row r="96581" spans="1:16" x14ac:dyDescent="0.25">
      <c r="A96581">
        <v>2019</v>
      </c>
      <c r="B96581" t="s">
        <v>16</v>
      </c>
      <c r="C96581">
        <v>43</v>
      </c>
      <c r="D96581" t="s">
        <v>75</v>
      </c>
      <c r="E96581">
        <v>0</v>
      </c>
      <c r="F96581">
        <v>0</v>
      </c>
      <c r="G96581">
        <v>0</v>
      </c>
      <c r="H96581">
        <v>0</v>
      </c>
      <c r="I96581">
        <v>1</v>
      </c>
      <c r="J96581">
        <v>0</v>
      </c>
      <c r="K96581">
        <v>0</v>
      </c>
      <c r="L96581" t="s">
        <v>18</v>
      </c>
      <c r="M96581">
        <v>30.45</v>
      </c>
      <c r="N96581">
        <v>6.5</v>
      </c>
      <c r="O96581">
        <v>159</v>
      </c>
      <c r="P96581">
        <v>0</v>
      </c>
    </row>
    <row r="96582" spans="1:16" x14ac:dyDescent="0.25">
      <c r="A96582">
        <v>2019</v>
      </c>
      <c r="B96582" t="s">
        <v>19</v>
      </c>
      <c r="C96582">
        <v>0.8</v>
      </c>
      <c r="D96582" t="s">
        <v>75</v>
      </c>
      <c r="E96582">
        <v>0</v>
      </c>
      <c r="F96582">
        <v>0</v>
      </c>
      <c r="G96582">
        <v>0</v>
      </c>
      <c r="H96582">
        <v>0</v>
      </c>
      <c r="I96582">
        <v>1</v>
      </c>
      <c r="J96582">
        <v>0</v>
      </c>
      <c r="K96582">
        <v>0</v>
      </c>
      <c r="L96582" t="s">
        <v>22</v>
      </c>
      <c r="M96582">
        <v>20.079999999999998</v>
      </c>
      <c r="N96582">
        <v>5.7</v>
      </c>
      <c r="O96582">
        <v>90</v>
      </c>
      <c r="P96582">
        <v>0</v>
      </c>
    </row>
    <row r="96583" spans="1:16" x14ac:dyDescent="0.25">
      <c r="A96583">
        <v>2019</v>
      </c>
      <c r="B96583" t="s">
        <v>16</v>
      </c>
      <c r="C96583">
        <v>40</v>
      </c>
      <c r="D96583" t="s">
        <v>75</v>
      </c>
      <c r="E96583">
        <v>0</v>
      </c>
      <c r="F96583">
        <v>0</v>
      </c>
      <c r="G96583">
        <v>1</v>
      </c>
      <c r="H96583">
        <v>0</v>
      </c>
      <c r="I96583">
        <v>0</v>
      </c>
      <c r="J96583">
        <v>0</v>
      </c>
      <c r="K96583">
        <v>0</v>
      </c>
      <c r="L96583" t="s">
        <v>18</v>
      </c>
      <c r="M96583">
        <v>27.32</v>
      </c>
      <c r="N96583">
        <v>6.1</v>
      </c>
      <c r="O96583">
        <v>140</v>
      </c>
      <c r="P96583">
        <v>0</v>
      </c>
    </row>
    <row r="96584" spans="1:16" x14ac:dyDescent="0.25">
      <c r="A96584">
        <v>2019</v>
      </c>
      <c r="B96584" t="s">
        <v>16</v>
      </c>
      <c r="C96584">
        <v>29</v>
      </c>
      <c r="D96584" t="s">
        <v>75</v>
      </c>
      <c r="E96584">
        <v>0</v>
      </c>
      <c r="F96584">
        <v>0</v>
      </c>
      <c r="G96584">
        <v>0</v>
      </c>
      <c r="H96584">
        <v>0</v>
      </c>
      <c r="I96584">
        <v>1</v>
      </c>
      <c r="J96584">
        <v>0</v>
      </c>
      <c r="K96584">
        <v>0</v>
      </c>
      <c r="L96584" t="s">
        <v>18</v>
      </c>
      <c r="M96584">
        <v>31.47</v>
      </c>
      <c r="N96584">
        <v>6.1</v>
      </c>
      <c r="O96584">
        <v>100</v>
      </c>
      <c r="P96584">
        <v>0</v>
      </c>
    </row>
    <row r="96585" spans="1:16" x14ac:dyDescent="0.25">
      <c r="A96585">
        <v>2019</v>
      </c>
      <c r="B96585" t="s">
        <v>19</v>
      </c>
      <c r="C96585">
        <v>45</v>
      </c>
      <c r="D96585" t="s">
        <v>75</v>
      </c>
      <c r="E96585">
        <v>0</v>
      </c>
      <c r="F96585">
        <v>0</v>
      </c>
      <c r="G96585">
        <v>0</v>
      </c>
      <c r="H96585">
        <v>0</v>
      </c>
      <c r="I96585">
        <v>1</v>
      </c>
      <c r="J96585">
        <v>0</v>
      </c>
      <c r="K96585">
        <v>0</v>
      </c>
      <c r="L96585" t="s">
        <v>21</v>
      </c>
      <c r="M96585">
        <v>27.32</v>
      </c>
      <c r="N96585">
        <v>6.6</v>
      </c>
      <c r="O96585">
        <v>200</v>
      </c>
      <c r="P96585">
        <v>0</v>
      </c>
    </row>
    <row r="96586" spans="1:16" x14ac:dyDescent="0.25">
      <c r="A96586">
        <v>2019</v>
      </c>
      <c r="B96586" t="s">
        <v>16</v>
      </c>
      <c r="C96586">
        <v>41</v>
      </c>
      <c r="D96586" t="s">
        <v>75</v>
      </c>
      <c r="E96586">
        <v>0</v>
      </c>
      <c r="F96586">
        <v>0</v>
      </c>
      <c r="G96586">
        <v>0</v>
      </c>
      <c r="H96586">
        <v>1</v>
      </c>
      <c r="I96586">
        <v>0</v>
      </c>
      <c r="J96586">
        <v>0</v>
      </c>
      <c r="K96586">
        <v>0</v>
      </c>
      <c r="L96586" t="s">
        <v>22</v>
      </c>
      <c r="M96586">
        <v>27.32</v>
      </c>
      <c r="N96586">
        <v>3.5</v>
      </c>
      <c r="O96586">
        <v>155</v>
      </c>
      <c r="P96586">
        <v>0</v>
      </c>
    </row>
    <row r="96587" spans="1:16" x14ac:dyDescent="0.25">
      <c r="A96587">
        <v>2019</v>
      </c>
      <c r="B96587" t="s">
        <v>16</v>
      </c>
      <c r="C96587">
        <v>27</v>
      </c>
      <c r="D96587" t="s">
        <v>75</v>
      </c>
      <c r="E96587">
        <v>0</v>
      </c>
      <c r="F96587">
        <v>1</v>
      </c>
      <c r="G96587">
        <v>0</v>
      </c>
      <c r="H96587">
        <v>0</v>
      </c>
      <c r="I96587">
        <v>0</v>
      </c>
      <c r="J96587">
        <v>0</v>
      </c>
      <c r="K96587">
        <v>0</v>
      </c>
      <c r="L96587" t="s">
        <v>18</v>
      </c>
      <c r="M96587">
        <v>20.59</v>
      </c>
      <c r="N96587">
        <v>4.8</v>
      </c>
      <c r="O96587">
        <v>200</v>
      </c>
      <c r="P96587">
        <v>0</v>
      </c>
    </row>
    <row r="96588" spans="1:16" x14ac:dyDescent="0.25">
      <c r="A96588">
        <v>2019</v>
      </c>
      <c r="B96588" t="s">
        <v>16</v>
      </c>
      <c r="C96588">
        <v>45</v>
      </c>
      <c r="D96588" t="s">
        <v>75</v>
      </c>
      <c r="E96588">
        <v>0</v>
      </c>
      <c r="F96588">
        <v>0</v>
      </c>
      <c r="G96588">
        <v>0</v>
      </c>
      <c r="H96588">
        <v>0</v>
      </c>
      <c r="I96588">
        <v>1</v>
      </c>
      <c r="J96588">
        <v>0</v>
      </c>
      <c r="K96588">
        <v>0</v>
      </c>
      <c r="L96588" t="s">
        <v>18</v>
      </c>
      <c r="M96588">
        <v>24.25</v>
      </c>
      <c r="N96588">
        <v>6.5</v>
      </c>
      <c r="O96588">
        <v>158</v>
      </c>
      <c r="P96588">
        <v>0</v>
      </c>
    </row>
    <row r="96589" spans="1:16" x14ac:dyDescent="0.25">
      <c r="A96589">
        <v>2019</v>
      </c>
      <c r="B96589" t="s">
        <v>19</v>
      </c>
      <c r="C96589">
        <v>69</v>
      </c>
      <c r="D96589" t="s">
        <v>75</v>
      </c>
      <c r="E96589">
        <v>0</v>
      </c>
      <c r="F96589">
        <v>0</v>
      </c>
      <c r="G96589">
        <v>0</v>
      </c>
      <c r="H96589">
        <v>1</v>
      </c>
      <c r="I96589">
        <v>0</v>
      </c>
      <c r="J96589">
        <v>0</v>
      </c>
      <c r="K96589">
        <v>0</v>
      </c>
      <c r="L96589" t="s">
        <v>18</v>
      </c>
      <c r="M96589">
        <v>31.56</v>
      </c>
      <c r="N96589">
        <v>7</v>
      </c>
      <c r="O96589">
        <v>300</v>
      </c>
      <c r="P96589">
        <v>1</v>
      </c>
    </row>
    <row r="96590" spans="1:16" x14ac:dyDescent="0.25">
      <c r="A96590">
        <v>2019</v>
      </c>
      <c r="B96590" t="s">
        <v>16</v>
      </c>
      <c r="C96590">
        <v>78</v>
      </c>
      <c r="D96590" t="s">
        <v>75</v>
      </c>
      <c r="E96590">
        <v>0</v>
      </c>
      <c r="F96590">
        <v>0</v>
      </c>
      <c r="G96590">
        <v>1</v>
      </c>
      <c r="H96590">
        <v>0</v>
      </c>
      <c r="I96590">
        <v>0</v>
      </c>
      <c r="J96590">
        <v>0</v>
      </c>
      <c r="K96590">
        <v>0</v>
      </c>
      <c r="L96590" t="s">
        <v>22</v>
      </c>
      <c r="M96590">
        <v>24.41</v>
      </c>
      <c r="N96590">
        <v>5.7</v>
      </c>
      <c r="O96590">
        <v>155</v>
      </c>
      <c r="P96590">
        <v>0</v>
      </c>
    </row>
    <row r="96591" spans="1:16" x14ac:dyDescent="0.25">
      <c r="A96591">
        <v>2019</v>
      </c>
      <c r="B96591" t="s">
        <v>19</v>
      </c>
      <c r="C96591">
        <v>75</v>
      </c>
      <c r="D96591" t="s">
        <v>75</v>
      </c>
      <c r="E96591">
        <v>0</v>
      </c>
      <c r="F96591">
        <v>1</v>
      </c>
      <c r="G96591">
        <v>0</v>
      </c>
      <c r="H96591">
        <v>0</v>
      </c>
      <c r="I96591">
        <v>0</v>
      </c>
      <c r="J96591">
        <v>0</v>
      </c>
      <c r="K96591">
        <v>0</v>
      </c>
      <c r="L96591" t="s">
        <v>22</v>
      </c>
      <c r="M96591">
        <v>30.98</v>
      </c>
      <c r="N96591">
        <v>6.5</v>
      </c>
      <c r="O96591">
        <v>80</v>
      </c>
      <c r="P96591">
        <v>0</v>
      </c>
    </row>
    <row r="96592" spans="1:16" x14ac:dyDescent="0.25">
      <c r="A96592">
        <v>2019</v>
      </c>
      <c r="B96592" t="s">
        <v>16</v>
      </c>
      <c r="C96592">
        <v>17</v>
      </c>
      <c r="D96592" t="s">
        <v>75</v>
      </c>
      <c r="E96592">
        <v>1</v>
      </c>
      <c r="F96592">
        <v>0</v>
      </c>
      <c r="G96592">
        <v>0</v>
      </c>
      <c r="H96592">
        <v>0</v>
      </c>
      <c r="I96592">
        <v>0</v>
      </c>
      <c r="J96592">
        <v>0</v>
      </c>
      <c r="K96592">
        <v>0</v>
      </c>
      <c r="L96592" t="s">
        <v>18</v>
      </c>
      <c r="M96592">
        <v>27.32</v>
      </c>
      <c r="N96592">
        <v>4</v>
      </c>
      <c r="O96592">
        <v>126</v>
      </c>
      <c r="P96592">
        <v>0</v>
      </c>
    </row>
    <row r="96593" spans="1:16" x14ac:dyDescent="0.25">
      <c r="A96593">
        <v>2019</v>
      </c>
      <c r="B96593" t="s">
        <v>19</v>
      </c>
      <c r="C96593">
        <v>53</v>
      </c>
      <c r="D96593" t="s">
        <v>75</v>
      </c>
      <c r="E96593">
        <v>0</v>
      </c>
      <c r="F96593">
        <v>0</v>
      </c>
      <c r="G96593">
        <v>0</v>
      </c>
      <c r="H96593">
        <v>1</v>
      </c>
      <c r="I96593">
        <v>0</v>
      </c>
      <c r="J96593">
        <v>0</v>
      </c>
      <c r="K96593">
        <v>0</v>
      </c>
      <c r="L96593" t="s">
        <v>24</v>
      </c>
      <c r="M96593">
        <v>34.72</v>
      </c>
      <c r="N96593">
        <v>3.5</v>
      </c>
      <c r="O96593">
        <v>160</v>
      </c>
      <c r="P96593">
        <v>0</v>
      </c>
    </row>
    <row r="96594" spans="1:16" x14ac:dyDescent="0.25">
      <c r="A96594">
        <v>2019</v>
      </c>
      <c r="B96594" t="s">
        <v>19</v>
      </c>
      <c r="C96594">
        <v>47</v>
      </c>
      <c r="D96594" t="s">
        <v>75</v>
      </c>
      <c r="E96594">
        <v>0</v>
      </c>
      <c r="F96594">
        <v>0</v>
      </c>
      <c r="G96594">
        <v>1</v>
      </c>
      <c r="H96594">
        <v>0</v>
      </c>
      <c r="I96594">
        <v>0</v>
      </c>
      <c r="J96594">
        <v>0</v>
      </c>
      <c r="K96594">
        <v>0</v>
      </c>
      <c r="L96594" t="s">
        <v>18</v>
      </c>
      <c r="M96594">
        <v>27.44</v>
      </c>
      <c r="N96594">
        <v>4.8</v>
      </c>
      <c r="O96594">
        <v>160</v>
      </c>
      <c r="P96594">
        <v>0</v>
      </c>
    </row>
    <row r="96595" spans="1:16" x14ac:dyDescent="0.25">
      <c r="A96595">
        <v>2019</v>
      </c>
      <c r="B96595" t="s">
        <v>16</v>
      </c>
      <c r="C96595">
        <v>59</v>
      </c>
      <c r="D96595" t="s">
        <v>75</v>
      </c>
      <c r="E96595">
        <v>0</v>
      </c>
      <c r="F96595">
        <v>0</v>
      </c>
      <c r="G96595">
        <v>1</v>
      </c>
      <c r="H96595">
        <v>0</v>
      </c>
      <c r="I96595">
        <v>0</v>
      </c>
      <c r="J96595">
        <v>0</v>
      </c>
      <c r="K96595">
        <v>0</v>
      </c>
      <c r="L96595" t="s">
        <v>22</v>
      </c>
      <c r="M96595">
        <v>27.32</v>
      </c>
      <c r="N96595">
        <v>5.8</v>
      </c>
      <c r="O96595">
        <v>85</v>
      </c>
      <c r="P96595">
        <v>0</v>
      </c>
    </row>
    <row r="96596" spans="1:16" x14ac:dyDescent="0.25">
      <c r="A96596">
        <v>2019</v>
      </c>
      <c r="B96596" t="s">
        <v>19</v>
      </c>
      <c r="C96596">
        <v>15</v>
      </c>
      <c r="D96596" t="s">
        <v>75</v>
      </c>
      <c r="E96596">
        <v>0</v>
      </c>
      <c r="F96596">
        <v>0</v>
      </c>
      <c r="G96596">
        <v>0</v>
      </c>
      <c r="H96596">
        <v>0</v>
      </c>
      <c r="I96596">
        <v>1</v>
      </c>
      <c r="J96596">
        <v>0</v>
      </c>
      <c r="K96596">
        <v>0</v>
      </c>
      <c r="L96596" t="s">
        <v>22</v>
      </c>
      <c r="M96596">
        <v>18.239999999999998</v>
      </c>
      <c r="N96596">
        <v>4</v>
      </c>
      <c r="O96596">
        <v>155</v>
      </c>
      <c r="P96596">
        <v>0</v>
      </c>
    </row>
    <row r="96597" spans="1:16" x14ac:dyDescent="0.25">
      <c r="A96597">
        <v>2019</v>
      </c>
      <c r="B96597" t="s">
        <v>16</v>
      </c>
      <c r="C96597">
        <v>3</v>
      </c>
      <c r="D96597" t="s">
        <v>75</v>
      </c>
      <c r="E96597">
        <v>0</v>
      </c>
      <c r="F96597">
        <v>0</v>
      </c>
      <c r="G96597">
        <v>0</v>
      </c>
      <c r="H96597">
        <v>1</v>
      </c>
      <c r="I96597">
        <v>0</v>
      </c>
      <c r="J96597">
        <v>0</v>
      </c>
      <c r="K96597">
        <v>0</v>
      </c>
      <c r="L96597" t="s">
        <v>18</v>
      </c>
      <c r="M96597">
        <v>27.32</v>
      </c>
      <c r="N96597">
        <v>6.5</v>
      </c>
      <c r="O96597">
        <v>85</v>
      </c>
      <c r="P96597">
        <v>0</v>
      </c>
    </row>
    <row r="96598" spans="1:16" x14ac:dyDescent="0.25">
      <c r="A96598">
        <v>2019</v>
      </c>
      <c r="B96598" t="s">
        <v>19</v>
      </c>
      <c r="C96598">
        <v>27</v>
      </c>
      <c r="D96598" t="s">
        <v>75</v>
      </c>
      <c r="E96598">
        <v>0</v>
      </c>
      <c r="F96598">
        <v>0</v>
      </c>
      <c r="G96598">
        <v>1</v>
      </c>
      <c r="H96598">
        <v>0</v>
      </c>
      <c r="I96598">
        <v>0</v>
      </c>
      <c r="J96598">
        <v>0</v>
      </c>
      <c r="K96598">
        <v>0</v>
      </c>
      <c r="L96598" t="s">
        <v>21</v>
      </c>
      <c r="M96598">
        <v>27.32</v>
      </c>
      <c r="N96598">
        <v>3.5</v>
      </c>
      <c r="O96598">
        <v>90</v>
      </c>
      <c r="P96598">
        <v>0</v>
      </c>
    </row>
    <row r="96599" spans="1:16" x14ac:dyDescent="0.25">
      <c r="A96599">
        <v>2019</v>
      </c>
      <c r="B96599" t="s">
        <v>19</v>
      </c>
      <c r="C96599">
        <v>60</v>
      </c>
      <c r="D96599" t="s">
        <v>75</v>
      </c>
      <c r="E96599">
        <v>0</v>
      </c>
      <c r="F96599">
        <v>0</v>
      </c>
      <c r="G96599">
        <v>0</v>
      </c>
      <c r="H96599">
        <v>0</v>
      </c>
      <c r="I96599">
        <v>1</v>
      </c>
      <c r="J96599">
        <v>1</v>
      </c>
      <c r="K96599">
        <v>0</v>
      </c>
      <c r="L96599" t="s">
        <v>21</v>
      </c>
      <c r="M96599">
        <v>27.32</v>
      </c>
      <c r="N96599">
        <v>6.5</v>
      </c>
      <c r="O96599">
        <v>159</v>
      </c>
      <c r="P96599">
        <v>0</v>
      </c>
    </row>
    <row r="96600" spans="1:16" x14ac:dyDescent="0.25">
      <c r="A96600">
        <v>2019</v>
      </c>
      <c r="B96600" t="s">
        <v>16</v>
      </c>
      <c r="C96600">
        <v>62</v>
      </c>
      <c r="D96600" t="s">
        <v>75</v>
      </c>
      <c r="E96600">
        <v>0</v>
      </c>
      <c r="F96600">
        <v>0</v>
      </c>
      <c r="G96600">
        <v>1</v>
      </c>
      <c r="H96600">
        <v>0</v>
      </c>
      <c r="I96600">
        <v>0</v>
      </c>
      <c r="J96600">
        <v>0</v>
      </c>
      <c r="K96600">
        <v>0</v>
      </c>
      <c r="L96600" t="s">
        <v>18</v>
      </c>
      <c r="M96600">
        <v>24.23</v>
      </c>
      <c r="N96600">
        <v>5.7</v>
      </c>
      <c r="O96600">
        <v>200</v>
      </c>
      <c r="P96600">
        <v>1</v>
      </c>
    </row>
    <row r="96601" spans="1:16" x14ac:dyDescent="0.25">
      <c r="A96601">
        <v>2019</v>
      </c>
      <c r="B96601" t="s">
        <v>16</v>
      </c>
      <c r="C96601">
        <v>39</v>
      </c>
      <c r="D96601" t="s">
        <v>75</v>
      </c>
      <c r="E96601">
        <v>0</v>
      </c>
      <c r="F96601">
        <v>0</v>
      </c>
      <c r="G96601">
        <v>0</v>
      </c>
      <c r="H96601">
        <v>1</v>
      </c>
      <c r="I96601">
        <v>0</v>
      </c>
      <c r="J96601">
        <v>0</v>
      </c>
      <c r="K96601">
        <v>0</v>
      </c>
      <c r="L96601" t="s">
        <v>18</v>
      </c>
      <c r="M96601">
        <v>22.77</v>
      </c>
      <c r="N96601">
        <v>6.1</v>
      </c>
      <c r="O96601">
        <v>200</v>
      </c>
      <c r="P96601">
        <v>0</v>
      </c>
    </row>
    <row r="96602" spans="1:16" x14ac:dyDescent="0.25">
      <c r="A96602">
        <v>2019</v>
      </c>
      <c r="B96602" t="s">
        <v>16</v>
      </c>
      <c r="C96602">
        <v>43</v>
      </c>
      <c r="D96602" t="s">
        <v>75</v>
      </c>
      <c r="E96602">
        <v>0</v>
      </c>
      <c r="F96602">
        <v>0</v>
      </c>
      <c r="G96602">
        <v>1</v>
      </c>
      <c r="H96602">
        <v>0</v>
      </c>
      <c r="I96602">
        <v>0</v>
      </c>
      <c r="J96602">
        <v>0</v>
      </c>
      <c r="K96602">
        <v>0</v>
      </c>
      <c r="L96602" t="s">
        <v>21</v>
      </c>
      <c r="M96602">
        <v>38.21</v>
      </c>
      <c r="N96602">
        <v>6.5</v>
      </c>
      <c r="O96602">
        <v>100</v>
      </c>
      <c r="P96602">
        <v>0</v>
      </c>
    </row>
    <row r="96603" spans="1:16" x14ac:dyDescent="0.25">
      <c r="A96603">
        <v>2019</v>
      </c>
      <c r="B96603" t="s">
        <v>16</v>
      </c>
      <c r="C96603">
        <v>32</v>
      </c>
      <c r="D96603" t="s">
        <v>75</v>
      </c>
      <c r="E96603">
        <v>0</v>
      </c>
      <c r="F96603">
        <v>0</v>
      </c>
      <c r="G96603">
        <v>1</v>
      </c>
      <c r="H96603">
        <v>0</v>
      </c>
      <c r="I96603">
        <v>0</v>
      </c>
      <c r="J96603">
        <v>0</v>
      </c>
      <c r="K96603">
        <v>0</v>
      </c>
      <c r="L96603" t="s">
        <v>22</v>
      </c>
      <c r="M96603">
        <v>31.56</v>
      </c>
      <c r="N96603">
        <v>4.5</v>
      </c>
      <c r="O96603">
        <v>100</v>
      </c>
      <c r="P96603">
        <v>0</v>
      </c>
    </row>
    <row r="96604" spans="1:16" x14ac:dyDescent="0.25">
      <c r="A96604">
        <v>2019</v>
      </c>
      <c r="B96604" t="s">
        <v>19</v>
      </c>
      <c r="C96604">
        <v>22</v>
      </c>
      <c r="D96604" t="s">
        <v>75</v>
      </c>
      <c r="E96604">
        <v>0</v>
      </c>
      <c r="F96604">
        <v>0</v>
      </c>
      <c r="G96604">
        <v>1</v>
      </c>
      <c r="H96604">
        <v>0</v>
      </c>
      <c r="I96604">
        <v>0</v>
      </c>
      <c r="J96604">
        <v>0</v>
      </c>
      <c r="K96604">
        <v>0</v>
      </c>
      <c r="L96604" t="s">
        <v>21</v>
      </c>
      <c r="M96604">
        <v>20.9</v>
      </c>
      <c r="N96604">
        <v>6.6</v>
      </c>
      <c r="O96604">
        <v>158</v>
      </c>
      <c r="P96604">
        <v>0</v>
      </c>
    </row>
    <row r="96605" spans="1:16" x14ac:dyDescent="0.25">
      <c r="A96605">
        <v>2019</v>
      </c>
      <c r="B96605" t="s">
        <v>16</v>
      </c>
      <c r="C96605">
        <v>63</v>
      </c>
      <c r="D96605" t="s">
        <v>75</v>
      </c>
      <c r="E96605">
        <v>0</v>
      </c>
      <c r="F96605">
        <v>0</v>
      </c>
      <c r="G96605">
        <v>1</v>
      </c>
      <c r="H96605">
        <v>0</v>
      </c>
      <c r="I96605">
        <v>0</v>
      </c>
      <c r="J96605">
        <v>0</v>
      </c>
      <c r="K96605">
        <v>0</v>
      </c>
      <c r="L96605" t="s">
        <v>22</v>
      </c>
      <c r="M96605">
        <v>27.32</v>
      </c>
      <c r="N96605">
        <v>3.5</v>
      </c>
      <c r="O96605">
        <v>160</v>
      </c>
      <c r="P96605">
        <v>0</v>
      </c>
    </row>
    <row r="96606" spans="1:16" x14ac:dyDescent="0.25">
      <c r="A96606">
        <v>2019</v>
      </c>
      <c r="B96606" t="s">
        <v>19</v>
      </c>
      <c r="C96606">
        <v>23</v>
      </c>
      <c r="D96606" t="s">
        <v>75</v>
      </c>
      <c r="E96606">
        <v>1</v>
      </c>
      <c r="F96606">
        <v>0</v>
      </c>
      <c r="G96606">
        <v>0</v>
      </c>
      <c r="H96606">
        <v>0</v>
      </c>
      <c r="I96606">
        <v>0</v>
      </c>
      <c r="J96606">
        <v>0</v>
      </c>
      <c r="K96606">
        <v>0</v>
      </c>
      <c r="L96606" t="s">
        <v>18</v>
      </c>
      <c r="M96606">
        <v>27.32</v>
      </c>
      <c r="N96606">
        <v>4.5</v>
      </c>
      <c r="O96606">
        <v>200</v>
      </c>
      <c r="P96606">
        <v>0</v>
      </c>
    </row>
    <row r="96607" spans="1:16" x14ac:dyDescent="0.25">
      <c r="A96607">
        <v>2019</v>
      </c>
      <c r="B96607" t="s">
        <v>19</v>
      </c>
      <c r="C96607">
        <v>35</v>
      </c>
      <c r="D96607" t="s">
        <v>75</v>
      </c>
      <c r="E96607">
        <v>0</v>
      </c>
      <c r="F96607">
        <v>0</v>
      </c>
      <c r="G96607">
        <v>0</v>
      </c>
      <c r="H96607">
        <v>1</v>
      </c>
      <c r="I96607">
        <v>0</v>
      </c>
      <c r="J96607">
        <v>0</v>
      </c>
      <c r="K96607">
        <v>0</v>
      </c>
      <c r="L96607" t="s">
        <v>18</v>
      </c>
      <c r="M96607">
        <v>28.83</v>
      </c>
      <c r="N96607">
        <v>4</v>
      </c>
      <c r="O96607">
        <v>160</v>
      </c>
      <c r="P96607">
        <v>0</v>
      </c>
    </row>
    <row r="96608" spans="1:16" x14ac:dyDescent="0.25">
      <c r="A96608">
        <v>2019</v>
      </c>
      <c r="B96608" t="s">
        <v>16</v>
      </c>
      <c r="C96608">
        <v>25</v>
      </c>
      <c r="D96608" t="s">
        <v>75</v>
      </c>
      <c r="E96608">
        <v>0</v>
      </c>
      <c r="F96608">
        <v>0</v>
      </c>
      <c r="G96608">
        <v>0</v>
      </c>
      <c r="H96608">
        <v>1</v>
      </c>
      <c r="I96608">
        <v>0</v>
      </c>
      <c r="J96608">
        <v>0</v>
      </c>
      <c r="K96608">
        <v>0</v>
      </c>
      <c r="L96608" t="s">
        <v>18</v>
      </c>
      <c r="M96608">
        <v>28.34</v>
      </c>
      <c r="N96608">
        <v>3.5</v>
      </c>
      <c r="O96608">
        <v>160</v>
      </c>
      <c r="P96608">
        <v>0</v>
      </c>
    </row>
    <row r="96609" spans="1:16" x14ac:dyDescent="0.25">
      <c r="A96609">
        <v>2019</v>
      </c>
      <c r="B96609" t="s">
        <v>16</v>
      </c>
      <c r="C96609">
        <v>45</v>
      </c>
      <c r="D96609" t="s">
        <v>75</v>
      </c>
      <c r="E96609">
        <v>0</v>
      </c>
      <c r="F96609">
        <v>0</v>
      </c>
      <c r="G96609">
        <v>0</v>
      </c>
      <c r="H96609">
        <v>0</v>
      </c>
      <c r="I96609">
        <v>1</v>
      </c>
      <c r="J96609">
        <v>0</v>
      </c>
      <c r="K96609">
        <v>0</v>
      </c>
      <c r="L96609" t="s">
        <v>18</v>
      </c>
      <c r="M96609">
        <v>49.17</v>
      </c>
      <c r="N96609">
        <v>4.5</v>
      </c>
      <c r="O96609">
        <v>80</v>
      </c>
      <c r="P96609">
        <v>0</v>
      </c>
    </row>
    <row r="96610" spans="1:16" x14ac:dyDescent="0.25">
      <c r="A96610">
        <v>2019</v>
      </c>
      <c r="B96610" t="s">
        <v>19</v>
      </c>
      <c r="C96610">
        <v>53</v>
      </c>
      <c r="D96610" t="s">
        <v>75</v>
      </c>
      <c r="E96610">
        <v>0</v>
      </c>
      <c r="F96610">
        <v>0</v>
      </c>
      <c r="G96610">
        <v>0</v>
      </c>
      <c r="H96610">
        <v>1</v>
      </c>
      <c r="I96610">
        <v>0</v>
      </c>
      <c r="J96610">
        <v>0</v>
      </c>
      <c r="K96610">
        <v>0</v>
      </c>
      <c r="L96610" t="s">
        <v>21</v>
      </c>
      <c r="M96610">
        <v>28.8</v>
      </c>
      <c r="N96610">
        <v>4.8</v>
      </c>
      <c r="O96610">
        <v>155</v>
      </c>
      <c r="P96610">
        <v>0</v>
      </c>
    </row>
    <row r="96611" spans="1:16" x14ac:dyDescent="0.25">
      <c r="A96611">
        <v>2019</v>
      </c>
      <c r="B96611" t="s">
        <v>16</v>
      </c>
      <c r="C96611">
        <v>38</v>
      </c>
      <c r="D96611" t="s">
        <v>75</v>
      </c>
      <c r="E96611">
        <v>0</v>
      </c>
      <c r="F96611">
        <v>1</v>
      </c>
      <c r="G96611">
        <v>0</v>
      </c>
      <c r="H96611">
        <v>0</v>
      </c>
      <c r="I96611">
        <v>0</v>
      </c>
      <c r="J96611">
        <v>0</v>
      </c>
      <c r="K96611">
        <v>0</v>
      </c>
      <c r="L96611" t="s">
        <v>22</v>
      </c>
      <c r="M96611">
        <v>24.39</v>
      </c>
      <c r="N96611">
        <v>6.1</v>
      </c>
      <c r="O96611">
        <v>85</v>
      </c>
      <c r="P96611">
        <v>0</v>
      </c>
    </row>
    <row r="96612" spans="1:16" x14ac:dyDescent="0.25">
      <c r="A96612">
        <v>2019</v>
      </c>
      <c r="B96612" t="s">
        <v>16</v>
      </c>
      <c r="C96612">
        <v>46</v>
      </c>
      <c r="D96612" t="s">
        <v>75</v>
      </c>
      <c r="E96612">
        <v>0</v>
      </c>
      <c r="F96612">
        <v>0</v>
      </c>
      <c r="G96612">
        <v>1</v>
      </c>
      <c r="H96612">
        <v>0</v>
      </c>
      <c r="I96612">
        <v>0</v>
      </c>
      <c r="J96612">
        <v>0</v>
      </c>
      <c r="K96612">
        <v>0</v>
      </c>
      <c r="L96612" t="s">
        <v>22</v>
      </c>
      <c r="M96612">
        <v>33.479999999999997</v>
      </c>
      <c r="N96612">
        <v>6.1</v>
      </c>
      <c r="O96612">
        <v>130</v>
      </c>
      <c r="P96612">
        <v>0</v>
      </c>
    </row>
    <row r="96613" spans="1:16" x14ac:dyDescent="0.25">
      <c r="A96613">
        <v>2019</v>
      </c>
      <c r="B96613" t="s">
        <v>16</v>
      </c>
      <c r="C96613">
        <v>31</v>
      </c>
      <c r="D96613" t="s">
        <v>75</v>
      </c>
      <c r="E96613">
        <v>0</v>
      </c>
      <c r="F96613">
        <v>0</v>
      </c>
      <c r="G96613">
        <v>1</v>
      </c>
      <c r="H96613">
        <v>0</v>
      </c>
      <c r="I96613">
        <v>0</v>
      </c>
      <c r="J96613">
        <v>0</v>
      </c>
      <c r="K96613">
        <v>0</v>
      </c>
      <c r="L96613" t="s">
        <v>22</v>
      </c>
      <c r="M96613">
        <v>27.32</v>
      </c>
      <c r="N96613">
        <v>3.5</v>
      </c>
      <c r="O96613">
        <v>140</v>
      </c>
      <c r="P96613">
        <v>0</v>
      </c>
    </row>
    <row r="96614" spans="1:16" x14ac:dyDescent="0.25">
      <c r="A96614">
        <v>2019</v>
      </c>
      <c r="B96614" t="s">
        <v>16</v>
      </c>
      <c r="C96614">
        <v>1.24</v>
      </c>
      <c r="D96614" t="s">
        <v>75</v>
      </c>
      <c r="E96614">
        <v>0</v>
      </c>
      <c r="F96614">
        <v>1</v>
      </c>
      <c r="G96614">
        <v>0</v>
      </c>
      <c r="H96614">
        <v>0</v>
      </c>
      <c r="I96614">
        <v>0</v>
      </c>
      <c r="J96614">
        <v>0</v>
      </c>
      <c r="K96614">
        <v>0</v>
      </c>
      <c r="L96614" t="s">
        <v>22</v>
      </c>
      <c r="M96614">
        <v>14</v>
      </c>
      <c r="N96614">
        <v>3.5</v>
      </c>
      <c r="O96614">
        <v>90</v>
      </c>
      <c r="P96614">
        <v>0</v>
      </c>
    </row>
    <row r="96615" spans="1:16" x14ac:dyDescent="0.25">
      <c r="A96615">
        <v>2019</v>
      </c>
      <c r="B96615" t="s">
        <v>16</v>
      </c>
      <c r="C96615">
        <v>19</v>
      </c>
      <c r="D96615" t="s">
        <v>75</v>
      </c>
      <c r="E96615">
        <v>1</v>
      </c>
      <c r="F96615">
        <v>0</v>
      </c>
      <c r="G96615">
        <v>0</v>
      </c>
      <c r="H96615">
        <v>0</v>
      </c>
      <c r="I96615">
        <v>0</v>
      </c>
      <c r="J96615">
        <v>0</v>
      </c>
      <c r="K96615">
        <v>0</v>
      </c>
      <c r="L96615" t="s">
        <v>20</v>
      </c>
      <c r="M96615">
        <v>19.16</v>
      </c>
      <c r="N96615">
        <v>6.6</v>
      </c>
      <c r="O96615">
        <v>158</v>
      </c>
      <c r="P96615">
        <v>0</v>
      </c>
    </row>
    <row r="96616" spans="1:16" x14ac:dyDescent="0.25">
      <c r="A96616">
        <v>2019</v>
      </c>
      <c r="B96616" t="s">
        <v>19</v>
      </c>
      <c r="C96616">
        <v>13</v>
      </c>
      <c r="D96616" t="s">
        <v>75</v>
      </c>
      <c r="E96616">
        <v>0</v>
      </c>
      <c r="F96616">
        <v>0</v>
      </c>
      <c r="G96616">
        <v>0</v>
      </c>
      <c r="H96616">
        <v>0</v>
      </c>
      <c r="I96616">
        <v>1</v>
      </c>
      <c r="J96616">
        <v>0</v>
      </c>
      <c r="K96616">
        <v>0</v>
      </c>
      <c r="L96616" t="s">
        <v>22</v>
      </c>
      <c r="M96616">
        <v>27.32</v>
      </c>
      <c r="N96616">
        <v>3.5</v>
      </c>
      <c r="O96616">
        <v>158</v>
      </c>
      <c r="P96616">
        <v>0</v>
      </c>
    </row>
    <row r="96617" spans="1:16" x14ac:dyDescent="0.25">
      <c r="A96617">
        <v>2019</v>
      </c>
      <c r="B96617" t="s">
        <v>16</v>
      </c>
      <c r="C96617">
        <v>13</v>
      </c>
      <c r="D96617" t="s">
        <v>75</v>
      </c>
      <c r="E96617">
        <v>0</v>
      </c>
      <c r="F96617">
        <v>0</v>
      </c>
      <c r="G96617">
        <v>0</v>
      </c>
      <c r="H96617">
        <v>1</v>
      </c>
      <c r="I96617">
        <v>0</v>
      </c>
      <c r="J96617">
        <v>0</v>
      </c>
      <c r="K96617">
        <v>0</v>
      </c>
      <c r="L96617" t="s">
        <v>22</v>
      </c>
      <c r="M96617">
        <v>27.32</v>
      </c>
      <c r="N96617">
        <v>4.8</v>
      </c>
      <c r="O96617">
        <v>200</v>
      </c>
      <c r="P96617">
        <v>0</v>
      </c>
    </row>
    <row r="96618" spans="1:16" x14ac:dyDescent="0.25">
      <c r="A96618">
        <v>2019</v>
      </c>
      <c r="B96618" t="s">
        <v>19</v>
      </c>
      <c r="C96618">
        <v>7</v>
      </c>
      <c r="D96618" t="s">
        <v>75</v>
      </c>
      <c r="E96618">
        <v>0</v>
      </c>
      <c r="F96618">
        <v>1</v>
      </c>
      <c r="G96618">
        <v>0</v>
      </c>
      <c r="H96618">
        <v>0</v>
      </c>
      <c r="I96618">
        <v>0</v>
      </c>
      <c r="J96618">
        <v>0</v>
      </c>
      <c r="K96618">
        <v>0</v>
      </c>
      <c r="L96618" t="s">
        <v>22</v>
      </c>
      <c r="M96618">
        <v>15.56</v>
      </c>
      <c r="N96618">
        <v>5.8</v>
      </c>
      <c r="O96618">
        <v>159</v>
      </c>
      <c r="P96618">
        <v>0</v>
      </c>
    </row>
    <row r="96619" spans="1:16" x14ac:dyDescent="0.25">
      <c r="A96619">
        <v>2019</v>
      </c>
      <c r="B96619" t="s">
        <v>19</v>
      </c>
      <c r="C96619">
        <v>50</v>
      </c>
      <c r="D96619" t="s">
        <v>75</v>
      </c>
      <c r="E96619">
        <v>0</v>
      </c>
      <c r="F96619">
        <v>0</v>
      </c>
      <c r="G96619">
        <v>0</v>
      </c>
      <c r="H96619">
        <v>1</v>
      </c>
      <c r="I96619">
        <v>0</v>
      </c>
      <c r="J96619">
        <v>0</v>
      </c>
      <c r="K96619">
        <v>0</v>
      </c>
      <c r="L96619" t="s">
        <v>22</v>
      </c>
      <c r="M96619">
        <v>25.34</v>
      </c>
      <c r="N96619">
        <v>5.7</v>
      </c>
      <c r="O96619">
        <v>140</v>
      </c>
      <c r="P96619">
        <v>0</v>
      </c>
    </row>
    <row r="96620" spans="1:16" x14ac:dyDescent="0.25">
      <c r="A96620">
        <v>2019</v>
      </c>
      <c r="B96620" t="s">
        <v>19</v>
      </c>
      <c r="C96620">
        <v>77</v>
      </c>
      <c r="D96620" t="s">
        <v>75</v>
      </c>
      <c r="E96620">
        <v>0</v>
      </c>
      <c r="F96620">
        <v>0</v>
      </c>
      <c r="G96620">
        <v>0</v>
      </c>
      <c r="H96620">
        <v>0</v>
      </c>
      <c r="I96620">
        <v>1</v>
      </c>
      <c r="J96620">
        <v>0</v>
      </c>
      <c r="K96620">
        <v>0</v>
      </c>
      <c r="L96620" t="s">
        <v>24</v>
      </c>
      <c r="M96620">
        <v>27.32</v>
      </c>
      <c r="N96620">
        <v>4.8</v>
      </c>
      <c r="O96620">
        <v>80</v>
      </c>
      <c r="P96620">
        <v>0</v>
      </c>
    </row>
    <row r="96621" spans="1:16" x14ac:dyDescent="0.25">
      <c r="A96621">
        <v>2019</v>
      </c>
      <c r="B96621" t="s">
        <v>16</v>
      </c>
      <c r="C96621">
        <v>37</v>
      </c>
      <c r="D96621" t="s">
        <v>75</v>
      </c>
      <c r="E96621">
        <v>1</v>
      </c>
      <c r="F96621">
        <v>0</v>
      </c>
      <c r="G96621">
        <v>0</v>
      </c>
      <c r="H96621">
        <v>0</v>
      </c>
      <c r="I96621">
        <v>0</v>
      </c>
      <c r="J96621">
        <v>0</v>
      </c>
      <c r="K96621">
        <v>0</v>
      </c>
      <c r="L96621" t="s">
        <v>18</v>
      </c>
      <c r="M96621">
        <v>27.46</v>
      </c>
      <c r="N96621">
        <v>4.5</v>
      </c>
      <c r="O96621">
        <v>140</v>
      </c>
      <c r="P96621">
        <v>0</v>
      </c>
    </row>
    <row r="96622" spans="1:16" x14ac:dyDescent="0.25">
      <c r="A96622">
        <v>2019</v>
      </c>
      <c r="B96622" t="s">
        <v>16</v>
      </c>
      <c r="C96622">
        <v>64</v>
      </c>
      <c r="D96622" t="s">
        <v>75</v>
      </c>
      <c r="E96622">
        <v>0</v>
      </c>
      <c r="F96622">
        <v>0</v>
      </c>
      <c r="G96622">
        <v>0</v>
      </c>
      <c r="H96622">
        <v>0</v>
      </c>
      <c r="I96622">
        <v>1</v>
      </c>
      <c r="J96622">
        <v>0</v>
      </c>
      <c r="K96622">
        <v>0</v>
      </c>
      <c r="L96622" t="s">
        <v>18</v>
      </c>
      <c r="M96622">
        <v>24.31</v>
      </c>
      <c r="N96622">
        <v>6.5</v>
      </c>
      <c r="O96622">
        <v>85</v>
      </c>
      <c r="P96622">
        <v>0</v>
      </c>
    </row>
    <row r="96623" spans="1:16" x14ac:dyDescent="0.25">
      <c r="A96623">
        <v>2019</v>
      </c>
      <c r="B96623" t="s">
        <v>19</v>
      </c>
      <c r="C96623">
        <v>77</v>
      </c>
      <c r="D96623" t="s">
        <v>75</v>
      </c>
      <c r="E96623">
        <v>0</v>
      </c>
      <c r="F96623">
        <v>1</v>
      </c>
      <c r="G96623">
        <v>0</v>
      </c>
      <c r="H96623">
        <v>0</v>
      </c>
      <c r="I96623">
        <v>0</v>
      </c>
      <c r="J96623">
        <v>1</v>
      </c>
      <c r="K96623">
        <v>0</v>
      </c>
      <c r="L96623" t="s">
        <v>18</v>
      </c>
      <c r="M96623">
        <v>24.1</v>
      </c>
      <c r="N96623">
        <v>6</v>
      </c>
      <c r="O96623">
        <v>80</v>
      </c>
      <c r="P96623">
        <v>0</v>
      </c>
    </row>
    <row r="96624" spans="1:16" x14ac:dyDescent="0.25">
      <c r="A96624">
        <v>2019</v>
      </c>
      <c r="B96624" t="s">
        <v>16</v>
      </c>
      <c r="C96624">
        <v>68</v>
      </c>
      <c r="D96624" t="s">
        <v>75</v>
      </c>
      <c r="E96624">
        <v>0</v>
      </c>
      <c r="F96624">
        <v>0</v>
      </c>
      <c r="G96624">
        <v>0</v>
      </c>
      <c r="H96624">
        <v>1</v>
      </c>
      <c r="I96624">
        <v>0</v>
      </c>
      <c r="J96624">
        <v>0</v>
      </c>
      <c r="K96624">
        <v>0</v>
      </c>
      <c r="L96624" t="s">
        <v>18</v>
      </c>
      <c r="M96624">
        <v>28.6</v>
      </c>
      <c r="N96624">
        <v>9</v>
      </c>
      <c r="O96624">
        <v>280</v>
      </c>
      <c r="P96624">
        <v>1</v>
      </c>
    </row>
    <row r="96625" spans="1:16" x14ac:dyDescent="0.25">
      <c r="A96625">
        <v>2019</v>
      </c>
      <c r="B96625" t="s">
        <v>16</v>
      </c>
      <c r="C96625">
        <v>33</v>
      </c>
      <c r="D96625" t="s">
        <v>75</v>
      </c>
      <c r="E96625">
        <v>0</v>
      </c>
      <c r="F96625">
        <v>1</v>
      </c>
      <c r="G96625">
        <v>0</v>
      </c>
      <c r="H96625">
        <v>0</v>
      </c>
      <c r="I96625">
        <v>0</v>
      </c>
      <c r="J96625">
        <v>0</v>
      </c>
      <c r="K96625">
        <v>0</v>
      </c>
      <c r="L96625" t="s">
        <v>18</v>
      </c>
      <c r="M96625">
        <v>34.229999999999997</v>
      </c>
      <c r="N96625">
        <v>5.8</v>
      </c>
      <c r="O96625">
        <v>158</v>
      </c>
      <c r="P96625">
        <v>0</v>
      </c>
    </row>
    <row r="96626" spans="1:16" x14ac:dyDescent="0.25">
      <c r="A96626">
        <v>2019</v>
      </c>
      <c r="B96626" t="s">
        <v>16</v>
      </c>
      <c r="C96626">
        <v>19</v>
      </c>
      <c r="D96626" t="s">
        <v>75</v>
      </c>
      <c r="E96626">
        <v>0</v>
      </c>
      <c r="F96626">
        <v>0</v>
      </c>
      <c r="G96626">
        <v>1</v>
      </c>
      <c r="H96626">
        <v>0</v>
      </c>
      <c r="I96626">
        <v>0</v>
      </c>
      <c r="J96626">
        <v>0</v>
      </c>
      <c r="K96626">
        <v>0</v>
      </c>
      <c r="L96626" t="s">
        <v>18</v>
      </c>
      <c r="M96626">
        <v>20.03</v>
      </c>
      <c r="N96626">
        <v>6.2</v>
      </c>
      <c r="O96626">
        <v>158</v>
      </c>
      <c r="P96626">
        <v>0</v>
      </c>
    </row>
    <row r="96627" spans="1:16" x14ac:dyDescent="0.25">
      <c r="A96627">
        <v>2019</v>
      </c>
      <c r="B96627" t="s">
        <v>19</v>
      </c>
      <c r="C96627">
        <v>17</v>
      </c>
      <c r="D96627" t="s">
        <v>75</v>
      </c>
      <c r="E96627">
        <v>0</v>
      </c>
      <c r="F96627">
        <v>0</v>
      </c>
      <c r="G96627">
        <v>0</v>
      </c>
      <c r="H96627">
        <v>0</v>
      </c>
      <c r="I96627">
        <v>1</v>
      </c>
      <c r="J96627">
        <v>0</v>
      </c>
      <c r="K96627">
        <v>0</v>
      </c>
      <c r="L96627" t="s">
        <v>22</v>
      </c>
      <c r="M96627">
        <v>22.37</v>
      </c>
      <c r="N96627">
        <v>6.2</v>
      </c>
      <c r="O96627">
        <v>158</v>
      </c>
      <c r="P96627">
        <v>0</v>
      </c>
    </row>
    <row r="96628" spans="1:16" x14ac:dyDescent="0.25">
      <c r="A96628">
        <v>2019</v>
      </c>
      <c r="B96628" t="s">
        <v>16</v>
      </c>
      <c r="C96628">
        <v>71</v>
      </c>
      <c r="D96628" t="s">
        <v>75</v>
      </c>
      <c r="E96628">
        <v>0</v>
      </c>
      <c r="F96628">
        <v>0</v>
      </c>
      <c r="G96628">
        <v>0</v>
      </c>
      <c r="H96628">
        <v>1</v>
      </c>
      <c r="I96628">
        <v>0</v>
      </c>
      <c r="J96628">
        <v>0</v>
      </c>
      <c r="K96628">
        <v>0</v>
      </c>
      <c r="L96628" t="s">
        <v>22</v>
      </c>
      <c r="M96628">
        <v>27.32</v>
      </c>
      <c r="N96628">
        <v>6</v>
      </c>
      <c r="O96628">
        <v>126</v>
      </c>
      <c r="P96628">
        <v>0</v>
      </c>
    </row>
    <row r="96629" spans="1:16" x14ac:dyDescent="0.25">
      <c r="A96629">
        <v>2019</v>
      </c>
      <c r="B96629" t="s">
        <v>16</v>
      </c>
      <c r="C96629">
        <v>55</v>
      </c>
      <c r="D96629" t="s">
        <v>75</v>
      </c>
      <c r="E96629">
        <v>0</v>
      </c>
      <c r="F96629">
        <v>0</v>
      </c>
      <c r="G96629">
        <v>1</v>
      </c>
      <c r="H96629">
        <v>0</v>
      </c>
      <c r="I96629">
        <v>0</v>
      </c>
      <c r="J96629">
        <v>0</v>
      </c>
      <c r="K96629">
        <v>0</v>
      </c>
      <c r="L96629" t="s">
        <v>20</v>
      </c>
      <c r="M96629">
        <v>28.49</v>
      </c>
      <c r="N96629">
        <v>6.6</v>
      </c>
      <c r="O96629">
        <v>90</v>
      </c>
      <c r="P96629">
        <v>0</v>
      </c>
    </row>
    <row r="96630" spans="1:16" x14ac:dyDescent="0.25">
      <c r="A96630">
        <v>2019</v>
      </c>
      <c r="B96630" t="s">
        <v>16</v>
      </c>
      <c r="C96630">
        <v>45</v>
      </c>
      <c r="D96630" t="s">
        <v>75</v>
      </c>
      <c r="E96630">
        <v>0</v>
      </c>
      <c r="F96630">
        <v>0</v>
      </c>
      <c r="G96630">
        <v>1</v>
      </c>
      <c r="H96630">
        <v>0</v>
      </c>
      <c r="I96630">
        <v>0</v>
      </c>
      <c r="J96630">
        <v>0</v>
      </c>
      <c r="K96630">
        <v>0</v>
      </c>
      <c r="L96630" t="s">
        <v>18</v>
      </c>
      <c r="M96630">
        <v>25.76</v>
      </c>
      <c r="N96630">
        <v>6.6</v>
      </c>
      <c r="O96630">
        <v>126</v>
      </c>
      <c r="P96630">
        <v>0</v>
      </c>
    </row>
    <row r="96631" spans="1:16" x14ac:dyDescent="0.25">
      <c r="A96631">
        <v>2019</v>
      </c>
      <c r="B96631" t="s">
        <v>19</v>
      </c>
      <c r="C96631">
        <v>33</v>
      </c>
      <c r="D96631" t="s">
        <v>75</v>
      </c>
      <c r="E96631">
        <v>0</v>
      </c>
      <c r="F96631">
        <v>0</v>
      </c>
      <c r="G96631">
        <v>1</v>
      </c>
      <c r="H96631">
        <v>0</v>
      </c>
      <c r="I96631">
        <v>0</v>
      </c>
      <c r="J96631">
        <v>0</v>
      </c>
      <c r="K96631">
        <v>0</v>
      </c>
      <c r="L96631" t="s">
        <v>23</v>
      </c>
      <c r="M96631">
        <v>27.32</v>
      </c>
      <c r="N96631">
        <v>5</v>
      </c>
      <c r="O96631">
        <v>200</v>
      </c>
      <c r="P96631">
        <v>0</v>
      </c>
    </row>
    <row r="96632" spans="1:16" x14ac:dyDescent="0.25">
      <c r="A96632">
        <v>2019</v>
      </c>
      <c r="B96632" t="s">
        <v>16</v>
      </c>
      <c r="C96632">
        <v>74</v>
      </c>
      <c r="D96632" t="s">
        <v>75</v>
      </c>
      <c r="E96632">
        <v>0</v>
      </c>
      <c r="F96632">
        <v>0</v>
      </c>
      <c r="G96632">
        <v>1</v>
      </c>
      <c r="H96632">
        <v>0</v>
      </c>
      <c r="I96632">
        <v>0</v>
      </c>
      <c r="J96632">
        <v>1</v>
      </c>
      <c r="K96632">
        <v>0</v>
      </c>
      <c r="L96632" t="s">
        <v>18</v>
      </c>
      <c r="M96632">
        <v>25.83</v>
      </c>
      <c r="N96632">
        <v>6.2</v>
      </c>
      <c r="O96632">
        <v>155</v>
      </c>
      <c r="P96632">
        <v>0</v>
      </c>
    </row>
    <row r="96633" spans="1:16" x14ac:dyDescent="0.25">
      <c r="A96633">
        <v>2019</v>
      </c>
      <c r="B96633" t="s">
        <v>19</v>
      </c>
      <c r="C96633">
        <v>26</v>
      </c>
      <c r="D96633" t="s">
        <v>75</v>
      </c>
      <c r="E96633">
        <v>0</v>
      </c>
      <c r="F96633">
        <v>1</v>
      </c>
      <c r="G96633">
        <v>0</v>
      </c>
      <c r="H96633">
        <v>0</v>
      </c>
      <c r="I96633">
        <v>0</v>
      </c>
      <c r="J96633">
        <v>0</v>
      </c>
      <c r="K96633">
        <v>0</v>
      </c>
      <c r="L96633" t="s">
        <v>22</v>
      </c>
      <c r="M96633">
        <v>33.299999999999997</v>
      </c>
      <c r="N96633">
        <v>6.2</v>
      </c>
      <c r="O96633">
        <v>145</v>
      </c>
      <c r="P96633">
        <v>0</v>
      </c>
    </row>
    <row r="96634" spans="1:16" x14ac:dyDescent="0.25">
      <c r="A96634">
        <v>2019</v>
      </c>
      <c r="B96634" t="s">
        <v>19</v>
      </c>
      <c r="C96634">
        <v>34</v>
      </c>
      <c r="D96634" t="s">
        <v>75</v>
      </c>
      <c r="E96634">
        <v>0</v>
      </c>
      <c r="F96634">
        <v>0</v>
      </c>
      <c r="G96634">
        <v>1</v>
      </c>
      <c r="H96634">
        <v>0</v>
      </c>
      <c r="I96634">
        <v>0</v>
      </c>
      <c r="J96634">
        <v>0</v>
      </c>
      <c r="K96634">
        <v>0</v>
      </c>
      <c r="L96634" t="s">
        <v>22</v>
      </c>
      <c r="M96634">
        <v>27.66</v>
      </c>
      <c r="N96634">
        <v>6.5</v>
      </c>
      <c r="O96634">
        <v>159</v>
      </c>
      <c r="P96634">
        <v>0</v>
      </c>
    </row>
    <row r="96635" spans="1:16" x14ac:dyDescent="0.25">
      <c r="A96635">
        <v>2019</v>
      </c>
      <c r="B96635" t="s">
        <v>16</v>
      </c>
      <c r="C96635">
        <v>26</v>
      </c>
      <c r="D96635" t="s">
        <v>75</v>
      </c>
      <c r="E96635">
        <v>0</v>
      </c>
      <c r="F96635">
        <v>0</v>
      </c>
      <c r="G96635">
        <v>0</v>
      </c>
      <c r="H96635">
        <v>0</v>
      </c>
      <c r="I96635">
        <v>1</v>
      </c>
      <c r="J96635">
        <v>0</v>
      </c>
      <c r="K96635">
        <v>0</v>
      </c>
      <c r="L96635" t="s">
        <v>18</v>
      </c>
      <c r="M96635">
        <v>40</v>
      </c>
      <c r="N96635">
        <v>3.5</v>
      </c>
      <c r="O96635">
        <v>155</v>
      </c>
      <c r="P96635">
        <v>0</v>
      </c>
    </row>
    <row r="96636" spans="1:16" x14ac:dyDescent="0.25">
      <c r="A96636">
        <v>2019</v>
      </c>
      <c r="B96636" t="s">
        <v>16</v>
      </c>
      <c r="C96636">
        <v>52</v>
      </c>
      <c r="D96636" t="s">
        <v>75</v>
      </c>
      <c r="E96636">
        <v>0</v>
      </c>
      <c r="F96636">
        <v>0</v>
      </c>
      <c r="G96636">
        <v>0</v>
      </c>
      <c r="H96636">
        <v>1</v>
      </c>
      <c r="I96636">
        <v>0</v>
      </c>
      <c r="J96636">
        <v>0</v>
      </c>
      <c r="K96636">
        <v>0</v>
      </c>
      <c r="L96636" t="s">
        <v>24</v>
      </c>
      <c r="M96636">
        <v>27.32</v>
      </c>
      <c r="N96636">
        <v>5.8</v>
      </c>
      <c r="O96636">
        <v>158</v>
      </c>
      <c r="P96636">
        <v>0</v>
      </c>
    </row>
    <row r="96637" spans="1:16" x14ac:dyDescent="0.25">
      <c r="A96637">
        <v>2019</v>
      </c>
      <c r="B96637" t="s">
        <v>16</v>
      </c>
      <c r="C96637">
        <v>42</v>
      </c>
      <c r="D96637" t="s">
        <v>75</v>
      </c>
      <c r="E96637">
        <v>0</v>
      </c>
      <c r="F96637">
        <v>1</v>
      </c>
      <c r="G96637">
        <v>0</v>
      </c>
      <c r="H96637">
        <v>0</v>
      </c>
      <c r="I96637">
        <v>0</v>
      </c>
      <c r="J96637">
        <v>0</v>
      </c>
      <c r="K96637">
        <v>0</v>
      </c>
      <c r="L96637" t="s">
        <v>22</v>
      </c>
      <c r="M96637">
        <v>24.12</v>
      </c>
      <c r="N96637">
        <v>6</v>
      </c>
      <c r="O96637">
        <v>155</v>
      </c>
      <c r="P96637">
        <v>0</v>
      </c>
    </row>
    <row r="96638" spans="1:16" x14ac:dyDescent="0.25">
      <c r="A96638">
        <v>2019</v>
      </c>
      <c r="B96638" t="s">
        <v>19</v>
      </c>
      <c r="C96638">
        <v>16</v>
      </c>
      <c r="D96638" t="s">
        <v>75</v>
      </c>
      <c r="E96638">
        <v>0</v>
      </c>
      <c r="F96638">
        <v>0</v>
      </c>
      <c r="G96638">
        <v>1</v>
      </c>
      <c r="H96638">
        <v>0</v>
      </c>
      <c r="I96638">
        <v>0</v>
      </c>
      <c r="J96638">
        <v>0</v>
      </c>
      <c r="K96638">
        <v>0</v>
      </c>
      <c r="L96638" t="s">
        <v>18</v>
      </c>
      <c r="M96638">
        <v>27.32</v>
      </c>
      <c r="N96638">
        <v>4.8</v>
      </c>
      <c r="O96638">
        <v>126</v>
      </c>
      <c r="P96638">
        <v>0</v>
      </c>
    </row>
    <row r="96639" spans="1:16" x14ac:dyDescent="0.25">
      <c r="A96639">
        <v>2019</v>
      </c>
      <c r="B96639" t="s">
        <v>16</v>
      </c>
      <c r="C96639">
        <v>38</v>
      </c>
      <c r="D96639" t="s">
        <v>75</v>
      </c>
      <c r="E96639">
        <v>0</v>
      </c>
      <c r="F96639">
        <v>0</v>
      </c>
      <c r="G96639">
        <v>0</v>
      </c>
      <c r="H96639">
        <v>0</v>
      </c>
      <c r="I96639">
        <v>1</v>
      </c>
      <c r="J96639">
        <v>0</v>
      </c>
      <c r="K96639">
        <v>0</v>
      </c>
      <c r="L96639" t="s">
        <v>20</v>
      </c>
      <c r="M96639">
        <v>31.63</v>
      </c>
      <c r="N96639">
        <v>5</v>
      </c>
      <c r="O96639">
        <v>130</v>
      </c>
      <c r="P96639">
        <v>0</v>
      </c>
    </row>
    <row r="96640" spans="1:16" x14ac:dyDescent="0.25">
      <c r="A96640">
        <v>2019</v>
      </c>
      <c r="B96640" t="s">
        <v>16</v>
      </c>
      <c r="C96640">
        <v>47</v>
      </c>
      <c r="D96640" t="s">
        <v>75</v>
      </c>
      <c r="E96640">
        <v>0</v>
      </c>
      <c r="F96640">
        <v>0</v>
      </c>
      <c r="G96640">
        <v>0</v>
      </c>
      <c r="H96640">
        <v>1</v>
      </c>
      <c r="I96640">
        <v>0</v>
      </c>
      <c r="J96640">
        <v>0</v>
      </c>
      <c r="K96640">
        <v>0</v>
      </c>
      <c r="L96640" t="s">
        <v>18</v>
      </c>
      <c r="M96640">
        <v>37.020000000000003</v>
      </c>
      <c r="N96640">
        <v>6.5</v>
      </c>
      <c r="O96640">
        <v>159</v>
      </c>
      <c r="P96640">
        <v>1</v>
      </c>
    </row>
    <row r="96641" spans="1:16" x14ac:dyDescent="0.25">
      <c r="A96641">
        <v>2019</v>
      </c>
      <c r="B96641" t="s">
        <v>16</v>
      </c>
      <c r="C96641">
        <v>23</v>
      </c>
      <c r="D96641" t="s">
        <v>75</v>
      </c>
      <c r="E96641">
        <v>0</v>
      </c>
      <c r="F96641">
        <v>0</v>
      </c>
      <c r="G96641">
        <v>0</v>
      </c>
      <c r="H96641">
        <v>1</v>
      </c>
      <c r="I96641">
        <v>0</v>
      </c>
      <c r="J96641">
        <v>0</v>
      </c>
      <c r="K96641">
        <v>0</v>
      </c>
      <c r="L96641" t="s">
        <v>22</v>
      </c>
      <c r="M96641">
        <v>26.48</v>
      </c>
      <c r="N96641">
        <v>6.5</v>
      </c>
      <c r="O96641">
        <v>158</v>
      </c>
      <c r="P96641">
        <v>0</v>
      </c>
    </row>
    <row r="96642" spans="1:16" x14ac:dyDescent="0.25">
      <c r="A96642">
        <v>2019</v>
      </c>
      <c r="B96642" t="s">
        <v>19</v>
      </c>
      <c r="C96642">
        <v>78</v>
      </c>
      <c r="D96642" t="s">
        <v>75</v>
      </c>
      <c r="E96642">
        <v>0</v>
      </c>
      <c r="F96642">
        <v>0</v>
      </c>
      <c r="G96642">
        <v>0</v>
      </c>
      <c r="H96642">
        <v>0</v>
      </c>
      <c r="I96642">
        <v>1</v>
      </c>
      <c r="J96642">
        <v>0</v>
      </c>
      <c r="K96642">
        <v>1</v>
      </c>
      <c r="L96642" t="s">
        <v>23</v>
      </c>
      <c r="M96642">
        <v>33.51</v>
      </c>
      <c r="N96642">
        <v>6.6</v>
      </c>
      <c r="O96642">
        <v>160</v>
      </c>
      <c r="P96642">
        <v>0</v>
      </c>
    </row>
    <row r="96643" spans="1:16" x14ac:dyDescent="0.25">
      <c r="A96643">
        <v>2019</v>
      </c>
      <c r="B96643" t="s">
        <v>19</v>
      </c>
      <c r="C96643">
        <v>37</v>
      </c>
      <c r="D96643" t="s">
        <v>75</v>
      </c>
      <c r="E96643">
        <v>0</v>
      </c>
      <c r="F96643">
        <v>0</v>
      </c>
      <c r="G96643">
        <v>0</v>
      </c>
      <c r="H96643">
        <v>0</v>
      </c>
      <c r="I96643">
        <v>1</v>
      </c>
      <c r="J96643">
        <v>0</v>
      </c>
      <c r="K96643">
        <v>0</v>
      </c>
      <c r="L96643" t="s">
        <v>18</v>
      </c>
      <c r="M96643">
        <v>27.32</v>
      </c>
      <c r="N96643">
        <v>6.5</v>
      </c>
      <c r="O96643">
        <v>80</v>
      </c>
      <c r="P96643">
        <v>0</v>
      </c>
    </row>
    <row r="96644" spans="1:16" x14ac:dyDescent="0.25">
      <c r="A96644">
        <v>2019</v>
      </c>
      <c r="B96644" t="s">
        <v>19</v>
      </c>
      <c r="C96644">
        <v>58</v>
      </c>
      <c r="D96644" t="s">
        <v>75</v>
      </c>
      <c r="E96644">
        <v>0</v>
      </c>
      <c r="F96644">
        <v>0</v>
      </c>
      <c r="G96644">
        <v>0</v>
      </c>
      <c r="H96644">
        <v>0</v>
      </c>
      <c r="I96644">
        <v>1</v>
      </c>
      <c r="J96644">
        <v>0</v>
      </c>
      <c r="K96644">
        <v>0</v>
      </c>
      <c r="L96644" t="s">
        <v>22</v>
      </c>
      <c r="M96644">
        <v>20.25</v>
      </c>
      <c r="N96644">
        <v>4.5</v>
      </c>
      <c r="O96644">
        <v>159</v>
      </c>
      <c r="P96644">
        <v>0</v>
      </c>
    </row>
    <row r="96645" spans="1:16" x14ac:dyDescent="0.25">
      <c r="A96645">
        <v>2019</v>
      </c>
      <c r="B96645" t="s">
        <v>16</v>
      </c>
      <c r="C96645">
        <v>37</v>
      </c>
      <c r="D96645" t="s">
        <v>75</v>
      </c>
      <c r="E96645">
        <v>0</v>
      </c>
      <c r="F96645">
        <v>0</v>
      </c>
      <c r="G96645">
        <v>0</v>
      </c>
      <c r="H96645">
        <v>0</v>
      </c>
      <c r="I96645">
        <v>1</v>
      </c>
      <c r="J96645">
        <v>0</v>
      </c>
      <c r="K96645">
        <v>0</v>
      </c>
      <c r="L96645" t="s">
        <v>22</v>
      </c>
      <c r="M96645">
        <v>24.63</v>
      </c>
      <c r="N96645">
        <v>5.8</v>
      </c>
      <c r="O96645">
        <v>80</v>
      </c>
      <c r="P96645">
        <v>0</v>
      </c>
    </row>
    <row r="96646" spans="1:16" x14ac:dyDescent="0.25">
      <c r="A96646">
        <v>2019</v>
      </c>
      <c r="B96646" t="s">
        <v>16</v>
      </c>
      <c r="C96646">
        <v>47</v>
      </c>
      <c r="D96646" t="s">
        <v>75</v>
      </c>
      <c r="E96646">
        <v>0</v>
      </c>
      <c r="F96646">
        <v>1</v>
      </c>
      <c r="G96646">
        <v>0</v>
      </c>
      <c r="H96646">
        <v>0</v>
      </c>
      <c r="I96646">
        <v>0</v>
      </c>
      <c r="J96646">
        <v>0</v>
      </c>
      <c r="K96646">
        <v>0</v>
      </c>
      <c r="L96646" t="s">
        <v>18</v>
      </c>
      <c r="M96646">
        <v>28.64</v>
      </c>
      <c r="N96646">
        <v>4.8</v>
      </c>
      <c r="O96646">
        <v>100</v>
      </c>
      <c r="P96646">
        <v>0</v>
      </c>
    </row>
    <row r="96647" spans="1:16" x14ac:dyDescent="0.25">
      <c r="A96647">
        <v>2019</v>
      </c>
      <c r="B96647" t="s">
        <v>19</v>
      </c>
      <c r="C96647">
        <v>22</v>
      </c>
      <c r="D96647" t="s">
        <v>75</v>
      </c>
      <c r="E96647">
        <v>0</v>
      </c>
      <c r="F96647">
        <v>0</v>
      </c>
      <c r="G96647">
        <v>0</v>
      </c>
      <c r="H96647">
        <v>1</v>
      </c>
      <c r="I96647">
        <v>0</v>
      </c>
      <c r="J96647">
        <v>0</v>
      </c>
      <c r="K96647">
        <v>0</v>
      </c>
      <c r="L96647" t="s">
        <v>18</v>
      </c>
      <c r="M96647">
        <v>27.32</v>
      </c>
      <c r="N96647">
        <v>6.6</v>
      </c>
      <c r="O96647">
        <v>159</v>
      </c>
      <c r="P96647">
        <v>0</v>
      </c>
    </row>
    <row r="96648" spans="1:16" x14ac:dyDescent="0.25">
      <c r="A96648">
        <v>2019</v>
      </c>
      <c r="B96648" t="s">
        <v>16</v>
      </c>
      <c r="C96648">
        <v>26</v>
      </c>
      <c r="D96648" t="s">
        <v>75</v>
      </c>
      <c r="E96648">
        <v>0</v>
      </c>
      <c r="F96648">
        <v>0</v>
      </c>
      <c r="G96648">
        <v>0</v>
      </c>
      <c r="H96648">
        <v>0</v>
      </c>
      <c r="I96648">
        <v>1</v>
      </c>
      <c r="J96648">
        <v>0</v>
      </c>
      <c r="K96648">
        <v>0</v>
      </c>
      <c r="L96648" t="s">
        <v>18</v>
      </c>
      <c r="M96648">
        <v>19.28</v>
      </c>
      <c r="N96648">
        <v>6.2</v>
      </c>
      <c r="O96648">
        <v>80</v>
      </c>
      <c r="P96648">
        <v>0</v>
      </c>
    </row>
    <row r="96649" spans="1:16" x14ac:dyDescent="0.25">
      <c r="A96649">
        <v>2019</v>
      </c>
      <c r="B96649" t="s">
        <v>19</v>
      </c>
      <c r="C96649">
        <v>78</v>
      </c>
      <c r="D96649" t="s">
        <v>75</v>
      </c>
      <c r="E96649">
        <v>0</v>
      </c>
      <c r="F96649">
        <v>0</v>
      </c>
      <c r="G96649">
        <v>0</v>
      </c>
      <c r="H96649">
        <v>1</v>
      </c>
      <c r="I96649">
        <v>0</v>
      </c>
      <c r="J96649">
        <v>0</v>
      </c>
      <c r="K96649">
        <v>0</v>
      </c>
      <c r="L96649" t="s">
        <v>24</v>
      </c>
      <c r="M96649">
        <v>24.6</v>
      </c>
      <c r="N96649">
        <v>6.2</v>
      </c>
      <c r="O96649">
        <v>126</v>
      </c>
      <c r="P96649">
        <v>0</v>
      </c>
    </row>
    <row r="96650" spans="1:16" x14ac:dyDescent="0.25">
      <c r="A96650">
        <v>2019</v>
      </c>
      <c r="B96650" t="s">
        <v>19</v>
      </c>
      <c r="C96650">
        <v>41</v>
      </c>
      <c r="D96650" t="s">
        <v>75</v>
      </c>
      <c r="E96650">
        <v>0</v>
      </c>
      <c r="F96650">
        <v>1</v>
      </c>
      <c r="G96650">
        <v>0</v>
      </c>
      <c r="H96650">
        <v>0</v>
      </c>
      <c r="I96650">
        <v>0</v>
      </c>
      <c r="J96650">
        <v>0</v>
      </c>
      <c r="K96650">
        <v>0</v>
      </c>
      <c r="L96650" t="s">
        <v>18</v>
      </c>
      <c r="M96650">
        <v>27.32</v>
      </c>
      <c r="N96650">
        <v>4.5</v>
      </c>
      <c r="O96650">
        <v>100</v>
      </c>
      <c r="P96650">
        <v>0</v>
      </c>
    </row>
    <row r="96651" spans="1:16" x14ac:dyDescent="0.25">
      <c r="A96651">
        <v>2019</v>
      </c>
      <c r="B96651" t="s">
        <v>16</v>
      </c>
      <c r="C96651">
        <v>80</v>
      </c>
      <c r="D96651" t="s">
        <v>75</v>
      </c>
      <c r="E96651">
        <v>1</v>
      </c>
      <c r="F96651">
        <v>0</v>
      </c>
      <c r="G96651">
        <v>0</v>
      </c>
      <c r="H96651">
        <v>0</v>
      </c>
      <c r="I96651">
        <v>0</v>
      </c>
      <c r="J96651">
        <v>0</v>
      </c>
      <c r="K96651">
        <v>0</v>
      </c>
      <c r="L96651" t="s">
        <v>18</v>
      </c>
      <c r="M96651">
        <v>31.24</v>
      </c>
      <c r="N96651">
        <v>3.5</v>
      </c>
      <c r="O96651">
        <v>85</v>
      </c>
      <c r="P96651">
        <v>0</v>
      </c>
    </row>
    <row r="96652" spans="1:16" x14ac:dyDescent="0.25">
      <c r="A96652">
        <v>2019</v>
      </c>
      <c r="B96652" t="s">
        <v>16</v>
      </c>
      <c r="C96652">
        <v>58</v>
      </c>
      <c r="D96652" t="s">
        <v>75</v>
      </c>
      <c r="E96652">
        <v>0</v>
      </c>
      <c r="F96652">
        <v>1</v>
      </c>
      <c r="G96652">
        <v>0</v>
      </c>
      <c r="H96652">
        <v>0</v>
      </c>
      <c r="I96652">
        <v>0</v>
      </c>
      <c r="J96652">
        <v>0</v>
      </c>
      <c r="K96652">
        <v>0</v>
      </c>
      <c r="L96652" t="s">
        <v>21</v>
      </c>
      <c r="M96652">
        <v>27.32</v>
      </c>
      <c r="N96652">
        <v>6.1</v>
      </c>
      <c r="O96652">
        <v>80</v>
      </c>
      <c r="P96652">
        <v>0</v>
      </c>
    </row>
    <row r="96653" spans="1:16" x14ac:dyDescent="0.25">
      <c r="A96653">
        <v>2019</v>
      </c>
      <c r="B96653" t="s">
        <v>16</v>
      </c>
      <c r="C96653">
        <v>30</v>
      </c>
      <c r="D96653" t="s">
        <v>75</v>
      </c>
      <c r="E96653">
        <v>0</v>
      </c>
      <c r="F96653">
        <v>1</v>
      </c>
      <c r="G96653">
        <v>0</v>
      </c>
      <c r="H96653">
        <v>0</v>
      </c>
      <c r="I96653">
        <v>0</v>
      </c>
      <c r="J96653">
        <v>0</v>
      </c>
      <c r="K96653">
        <v>0</v>
      </c>
      <c r="L96653" t="s">
        <v>18</v>
      </c>
      <c r="M96653">
        <v>34.51</v>
      </c>
      <c r="N96653">
        <v>6.1</v>
      </c>
      <c r="O96653">
        <v>158</v>
      </c>
      <c r="P96653">
        <v>0</v>
      </c>
    </row>
    <row r="96654" spans="1:16" x14ac:dyDescent="0.25">
      <c r="A96654">
        <v>2019</v>
      </c>
      <c r="B96654" t="s">
        <v>19</v>
      </c>
      <c r="C96654">
        <v>34</v>
      </c>
      <c r="D96654" t="s">
        <v>75</v>
      </c>
      <c r="E96654">
        <v>0</v>
      </c>
      <c r="F96654">
        <v>0</v>
      </c>
      <c r="G96654">
        <v>0</v>
      </c>
      <c r="H96654">
        <v>1</v>
      </c>
      <c r="I96654">
        <v>0</v>
      </c>
      <c r="J96654">
        <v>0</v>
      </c>
      <c r="K96654">
        <v>0</v>
      </c>
      <c r="L96654" t="s">
        <v>24</v>
      </c>
      <c r="M96654">
        <v>30.9</v>
      </c>
      <c r="N96654">
        <v>5</v>
      </c>
      <c r="O96654">
        <v>90</v>
      </c>
      <c r="P96654">
        <v>0</v>
      </c>
    </row>
    <row r="96655" spans="1:16" x14ac:dyDescent="0.25">
      <c r="A96655">
        <v>2019</v>
      </c>
      <c r="B96655" t="s">
        <v>19</v>
      </c>
      <c r="C96655">
        <v>24</v>
      </c>
      <c r="D96655" t="s">
        <v>75</v>
      </c>
      <c r="E96655">
        <v>0</v>
      </c>
      <c r="F96655">
        <v>1</v>
      </c>
      <c r="G96655">
        <v>0</v>
      </c>
      <c r="H96655">
        <v>0</v>
      </c>
      <c r="I96655">
        <v>0</v>
      </c>
      <c r="J96655">
        <v>0</v>
      </c>
      <c r="K96655">
        <v>0</v>
      </c>
      <c r="L96655" t="s">
        <v>18</v>
      </c>
      <c r="M96655">
        <v>27.32</v>
      </c>
      <c r="N96655">
        <v>4.5</v>
      </c>
      <c r="O96655">
        <v>158</v>
      </c>
      <c r="P96655">
        <v>0</v>
      </c>
    </row>
    <row r="96656" spans="1:16" x14ac:dyDescent="0.25">
      <c r="A96656">
        <v>2019</v>
      </c>
      <c r="B96656" t="s">
        <v>16</v>
      </c>
      <c r="C96656">
        <v>37</v>
      </c>
      <c r="D96656" t="s">
        <v>75</v>
      </c>
      <c r="E96656">
        <v>0</v>
      </c>
      <c r="F96656">
        <v>0</v>
      </c>
      <c r="G96656">
        <v>0</v>
      </c>
      <c r="H96656">
        <v>1</v>
      </c>
      <c r="I96656">
        <v>0</v>
      </c>
      <c r="J96656">
        <v>0</v>
      </c>
      <c r="K96656">
        <v>0</v>
      </c>
      <c r="L96656" t="s">
        <v>18</v>
      </c>
      <c r="M96656">
        <v>27.32</v>
      </c>
      <c r="N96656">
        <v>6</v>
      </c>
      <c r="O96656">
        <v>155</v>
      </c>
      <c r="P96656">
        <v>0</v>
      </c>
    </row>
    <row r="96657" spans="1:16" x14ac:dyDescent="0.25">
      <c r="A96657">
        <v>2019</v>
      </c>
      <c r="B96657" t="s">
        <v>19</v>
      </c>
      <c r="C96657">
        <v>62</v>
      </c>
      <c r="D96657" t="s">
        <v>75</v>
      </c>
      <c r="E96657">
        <v>0</v>
      </c>
      <c r="F96657">
        <v>0</v>
      </c>
      <c r="G96657">
        <v>0</v>
      </c>
      <c r="H96657">
        <v>1</v>
      </c>
      <c r="I96657">
        <v>0</v>
      </c>
      <c r="J96657">
        <v>1</v>
      </c>
      <c r="K96657">
        <v>0</v>
      </c>
      <c r="L96657" t="s">
        <v>24</v>
      </c>
      <c r="M96657">
        <v>30.77</v>
      </c>
      <c r="N96657">
        <v>6.5</v>
      </c>
      <c r="O96657">
        <v>159</v>
      </c>
      <c r="P96657">
        <v>0</v>
      </c>
    </row>
    <row r="96658" spans="1:16" x14ac:dyDescent="0.25">
      <c r="A96658">
        <v>2019</v>
      </c>
      <c r="B96658" t="s">
        <v>19</v>
      </c>
      <c r="C96658">
        <v>51</v>
      </c>
      <c r="D96658" t="s">
        <v>75</v>
      </c>
      <c r="E96658">
        <v>0</v>
      </c>
      <c r="F96658">
        <v>1</v>
      </c>
      <c r="G96658">
        <v>0</v>
      </c>
      <c r="H96658">
        <v>0</v>
      </c>
      <c r="I96658">
        <v>0</v>
      </c>
      <c r="J96658">
        <v>0</v>
      </c>
      <c r="K96658">
        <v>0</v>
      </c>
      <c r="L96658" t="s">
        <v>21</v>
      </c>
      <c r="M96658">
        <v>23.01</v>
      </c>
      <c r="N96658">
        <v>4.5</v>
      </c>
      <c r="O96658">
        <v>155</v>
      </c>
      <c r="P96658">
        <v>0</v>
      </c>
    </row>
    <row r="96659" spans="1:16" x14ac:dyDescent="0.25">
      <c r="A96659">
        <v>2019</v>
      </c>
      <c r="B96659" t="s">
        <v>16</v>
      </c>
      <c r="C96659">
        <v>25</v>
      </c>
      <c r="D96659" t="s">
        <v>75</v>
      </c>
      <c r="E96659">
        <v>0</v>
      </c>
      <c r="F96659">
        <v>0</v>
      </c>
      <c r="G96659">
        <v>0</v>
      </c>
      <c r="H96659">
        <v>1</v>
      </c>
      <c r="I96659">
        <v>0</v>
      </c>
      <c r="J96659">
        <v>0</v>
      </c>
      <c r="K96659">
        <v>0</v>
      </c>
      <c r="L96659" t="s">
        <v>18</v>
      </c>
      <c r="M96659">
        <v>27.06</v>
      </c>
      <c r="N96659">
        <v>6.6</v>
      </c>
      <c r="O96659">
        <v>200</v>
      </c>
      <c r="P96659">
        <v>0</v>
      </c>
    </row>
    <row r="96660" spans="1:16" x14ac:dyDescent="0.25">
      <c r="A96660">
        <v>2019</v>
      </c>
      <c r="B96660" t="s">
        <v>16</v>
      </c>
      <c r="C96660">
        <v>28</v>
      </c>
      <c r="D96660" t="s">
        <v>75</v>
      </c>
      <c r="E96660">
        <v>1</v>
      </c>
      <c r="F96660">
        <v>0</v>
      </c>
      <c r="G96660">
        <v>0</v>
      </c>
      <c r="H96660">
        <v>0</v>
      </c>
      <c r="I96660">
        <v>0</v>
      </c>
      <c r="J96660">
        <v>0</v>
      </c>
      <c r="K96660">
        <v>0</v>
      </c>
      <c r="L96660" t="s">
        <v>22</v>
      </c>
      <c r="M96660">
        <v>27.32</v>
      </c>
      <c r="N96660">
        <v>6.6</v>
      </c>
      <c r="O96660">
        <v>126</v>
      </c>
      <c r="P96660">
        <v>0</v>
      </c>
    </row>
    <row r="96661" spans="1:16" x14ac:dyDescent="0.25">
      <c r="A96661">
        <v>2019</v>
      </c>
      <c r="B96661" t="s">
        <v>19</v>
      </c>
      <c r="C96661">
        <v>6</v>
      </c>
      <c r="D96661" t="s">
        <v>75</v>
      </c>
      <c r="E96661">
        <v>1</v>
      </c>
      <c r="F96661">
        <v>0</v>
      </c>
      <c r="G96661">
        <v>0</v>
      </c>
      <c r="H96661">
        <v>0</v>
      </c>
      <c r="I96661">
        <v>0</v>
      </c>
      <c r="J96661">
        <v>0</v>
      </c>
      <c r="K96661">
        <v>0</v>
      </c>
      <c r="L96661" t="s">
        <v>22</v>
      </c>
      <c r="M96661">
        <v>17.73</v>
      </c>
      <c r="N96661">
        <v>4.5</v>
      </c>
      <c r="O96661">
        <v>126</v>
      </c>
      <c r="P96661">
        <v>0</v>
      </c>
    </row>
    <row r="96662" spans="1:16" x14ac:dyDescent="0.25">
      <c r="A96662">
        <v>2019</v>
      </c>
      <c r="B96662" t="s">
        <v>19</v>
      </c>
      <c r="C96662">
        <v>25</v>
      </c>
      <c r="D96662" t="s">
        <v>75</v>
      </c>
      <c r="E96662">
        <v>0</v>
      </c>
      <c r="F96662">
        <v>0</v>
      </c>
      <c r="G96662">
        <v>0</v>
      </c>
      <c r="H96662">
        <v>1</v>
      </c>
      <c r="I96662">
        <v>0</v>
      </c>
      <c r="J96662">
        <v>0</v>
      </c>
      <c r="K96662">
        <v>0</v>
      </c>
      <c r="L96662" t="s">
        <v>22</v>
      </c>
      <c r="M96662">
        <v>22.95</v>
      </c>
      <c r="N96662">
        <v>6.1</v>
      </c>
      <c r="O96662">
        <v>90</v>
      </c>
      <c r="P96662">
        <v>0</v>
      </c>
    </row>
    <row r="96663" spans="1:16" x14ac:dyDescent="0.25">
      <c r="A96663">
        <v>2019</v>
      </c>
      <c r="B96663" t="s">
        <v>19</v>
      </c>
      <c r="C96663">
        <v>49</v>
      </c>
      <c r="D96663" t="s">
        <v>75</v>
      </c>
      <c r="E96663">
        <v>1</v>
      </c>
      <c r="F96663">
        <v>0</v>
      </c>
      <c r="G96663">
        <v>0</v>
      </c>
      <c r="H96663">
        <v>0</v>
      </c>
      <c r="I96663">
        <v>0</v>
      </c>
      <c r="J96663">
        <v>0</v>
      </c>
      <c r="K96663">
        <v>0</v>
      </c>
      <c r="L96663" t="s">
        <v>18</v>
      </c>
      <c r="M96663">
        <v>24.04</v>
      </c>
      <c r="N96663">
        <v>4.8</v>
      </c>
      <c r="O96663">
        <v>140</v>
      </c>
      <c r="P96663">
        <v>0</v>
      </c>
    </row>
    <row r="96664" spans="1:16" x14ac:dyDescent="0.25">
      <c r="A96664">
        <v>2019</v>
      </c>
      <c r="B96664" t="s">
        <v>19</v>
      </c>
      <c r="C96664">
        <v>46</v>
      </c>
      <c r="D96664" t="s">
        <v>75</v>
      </c>
      <c r="E96664">
        <v>0</v>
      </c>
      <c r="F96664">
        <v>0</v>
      </c>
      <c r="G96664">
        <v>0</v>
      </c>
      <c r="H96664">
        <v>1</v>
      </c>
      <c r="I96664">
        <v>0</v>
      </c>
      <c r="J96664">
        <v>0</v>
      </c>
      <c r="K96664">
        <v>0</v>
      </c>
      <c r="L96664" t="s">
        <v>18</v>
      </c>
      <c r="M96664">
        <v>30</v>
      </c>
      <c r="N96664">
        <v>4</v>
      </c>
      <c r="O96664">
        <v>80</v>
      </c>
      <c r="P96664">
        <v>0</v>
      </c>
    </row>
    <row r="96665" spans="1:16" x14ac:dyDescent="0.25">
      <c r="A96665">
        <v>2019</v>
      </c>
      <c r="B96665" t="s">
        <v>19</v>
      </c>
      <c r="C96665">
        <v>48</v>
      </c>
      <c r="D96665" t="s">
        <v>75</v>
      </c>
      <c r="E96665">
        <v>0</v>
      </c>
      <c r="F96665">
        <v>1</v>
      </c>
      <c r="G96665">
        <v>0</v>
      </c>
      <c r="H96665">
        <v>0</v>
      </c>
      <c r="I96665">
        <v>0</v>
      </c>
      <c r="J96665">
        <v>0</v>
      </c>
      <c r="K96665">
        <v>0</v>
      </c>
      <c r="L96665" t="s">
        <v>20</v>
      </c>
      <c r="M96665">
        <v>27.32</v>
      </c>
      <c r="N96665">
        <v>6.5</v>
      </c>
      <c r="O96665">
        <v>160</v>
      </c>
      <c r="P96665">
        <v>0</v>
      </c>
    </row>
    <row r="96666" spans="1:16" x14ac:dyDescent="0.25">
      <c r="A96666">
        <v>2019</v>
      </c>
      <c r="B96666" t="s">
        <v>19</v>
      </c>
      <c r="C96666">
        <v>24</v>
      </c>
      <c r="D96666" t="s">
        <v>75</v>
      </c>
      <c r="E96666">
        <v>0</v>
      </c>
      <c r="F96666">
        <v>1</v>
      </c>
      <c r="G96666">
        <v>0</v>
      </c>
      <c r="H96666">
        <v>0</v>
      </c>
      <c r="I96666">
        <v>0</v>
      </c>
      <c r="J96666">
        <v>0</v>
      </c>
      <c r="K96666">
        <v>0</v>
      </c>
      <c r="L96666" t="s">
        <v>22</v>
      </c>
      <c r="M96666">
        <v>27.32</v>
      </c>
      <c r="N96666">
        <v>5.8</v>
      </c>
      <c r="O96666">
        <v>159</v>
      </c>
      <c r="P96666">
        <v>0</v>
      </c>
    </row>
    <row r="96667" spans="1:16" x14ac:dyDescent="0.25">
      <c r="A96667">
        <v>2019</v>
      </c>
      <c r="B96667" t="s">
        <v>16</v>
      </c>
      <c r="C96667">
        <v>21</v>
      </c>
      <c r="D96667" t="s">
        <v>75</v>
      </c>
      <c r="E96667">
        <v>0</v>
      </c>
      <c r="F96667">
        <v>0</v>
      </c>
      <c r="G96667">
        <v>0</v>
      </c>
      <c r="H96667">
        <v>1</v>
      </c>
      <c r="I96667">
        <v>0</v>
      </c>
      <c r="J96667">
        <v>0</v>
      </c>
      <c r="K96667">
        <v>0</v>
      </c>
      <c r="L96667" t="s">
        <v>22</v>
      </c>
      <c r="M96667">
        <v>31.65</v>
      </c>
      <c r="N96667">
        <v>5.7</v>
      </c>
      <c r="O96667">
        <v>126</v>
      </c>
      <c r="P96667">
        <v>0</v>
      </c>
    </row>
    <row r="96668" spans="1:16" x14ac:dyDescent="0.25">
      <c r="A96668">
        <v>2019</v>
      </c>
      <c r="B96668" t="s">
        <v>19</v>
      </c>
      <c r="C96668">
        <v>16</v>
      </c>
      <c r="D96668" t="s">
        <v>75</v>
      </c>
      <c r="E96668">
        <v>0</v>
      </c>
      <c r="F96668">
        <v>0</v>
      </c>
      <c r="G96668">
        <v>0</v>
      </c>
      <c r="H96668">
        <v>1</v>
      </c>
      <c r="I96668">
        <v>0</v>
      </c>
      <c r="J96668">
        <v>0</v>
      </c>
      <c r="K96668">
        <v>0</v>
      </c>
      <c r="L96668" t="s">
        <v>22</v>
      </c>
      <c r="M96668">
        <v>19.420000000000002</v>
      </c>
      <c r="N96668">
        <v>4.5</v>
      </c>
      <c r="O96668">
        <v>200</v>
      </c>
      <c r="P96668">
        <v>0</v>
      </c>
    </row>
    <row r="96669" spans="1:16" x14ac:dyDescent="0.25">
      <c r="A96669">
        <v>2019</v>
      </c>
      <c r="B96669" t="s">
        <v>19</v>
      </c>
      <c r="C96669">
        <v>70</v>
      </c>
      <c r="D96669" t="s">
        <v>75</v>
      </c>
      <c r="E96669">
        <v>0</v>
      </c>
      <c r="F96669">
        <v>0</v>
      </c>
      <c r="G96669">
        <v>0</v>
      </c>
      <c r="H96669">
        <v>0</v>
      </c>
      <c r="I96669">
        <v>1</v>
      </c>
      <c r="J96669">
        <v>0</v>
      </c>
      <c r="K96669">
        <v>0</v>
      </c>
      <c r="L96669" t="s">
        <v>24</v>
      </c>
      <c r="M96669">
        <v>38</v>
      </c>
      <c r="N96669">
        <v>5.7</v>
      </c>
      <c r="O96669">
        <v>130</v>
      </c>
      <c r="P96669">
        <v>0</v>
      </c>
    </row>
    <row r="96670" spans="1:16" x14ac:dyDescent="0.25">
      <c r="A96670">
        <v>2019</v>
      </c>
      <c r="B96670" t="s">
        <v>16</v>
      </c>
      <c r="C96670">
        <v>27</v>
      </c>
      <c r="D96670" t="s">
        <v>75</v>
      </c>
      <c r="E96670">
        <v>0</v>
      </c>
      <c r="F96670">
        <v>0</v>
      </c>
      <c r="G96670">
        <v>0</v>
      </c>
      <c r="H96670">
        <v>1</v>
      </c>
      <c r="I96670">
        <v>0</v>
      </c>
      <c r="J96670">
        <v>0</v>
      </c>
      <c r="K96670">
        <v>0</v>
      </c>
      <c r="L96670" t="s">
        <v>22</v>
      </c>
      <c r="M96670">
        <v>21.33</v>
      </c>
      <c r="N96670">
        <v>5.7</v>
      </c>
      <c r="O96670">
        <v>158</v>
      </c>
      <c r="P96670">
        <v>0</v>
      </c>
    </row>
    <row r="96671" spans="1:16" x14ac:dyDescent="0.25">
      <c r="A96671">
        <v>2019</v>
      </c>
      <c r="B96671" t="s">
        <v>19</v>
      </c>
      <c r="C96671">
        <v>56</v>
      </c>
      <c r="D96671" t="s">
        <v>75</v>
      </c>
      <c r="E96671">
        <v>0</v>
      </c>
      <c r="F96671">
        <v>1</v>
      </c>
      <c r="G96671">
        <v>0</v>
      </c>
      <c r="H96671">
        <v>0</v>
      </c>
      <c r="I96671">
        <v>0</v>
      </c>
      <c r="J96671">
        <v>1</v>
      </c>
      <c r="K96671">
        <v>0</v>
      </c>
      <c r="L96671" t="s">
        <v>21</v>
      </c>
      <c r="M96671">
        <v>28.47</v>
      </c>
      <c r="N96671">
        <v>6.1</v>
      </c>
      <c r="O96671">
        <v>300</v>
      </c>
      <c r="P96671">
        <v>1</v>
      </c>
    </row>
    <row r="96672" spans="1:16" x14ac:dyDescent="0.25">
      <c r="A96672">
        <v>2019</v>
      </c>
      <c r="B96672" t="s">
        <v>16</v>
      </c>
      <c r="C96672">
        <v>28</v>
      </c>
      <c r="D96672" t="s">
        <v>75</v>
      </c>
      <c r="E96672">
        <v>1</v>
      </c>
      <c r="F96672">
        <v>0</v>
      </c>
      <c r="G96672">
        <v>0</v>
      </c>
      <c r="H96672">
        <v>0</v>
      </c>
      <c r="I96672">
        <v>0</v>
      </c>
      <c r="J96672">
        <v>0</v>
      </c>
      <c r="K96672">
        <v>0</v>
      </c>
      <c r="L96672" t="s">
        <v>18</v>
      </c>
      <c r="M96672">
        <v>27.32</v>
      </c>
      <c r="N96672">
        <v>4</v>
      </c>
      <c r="O96672">
        <v>155</v>
      </c>
      <c r="P96672">
        <v>0</v>
      </c>
    </row>
    <row r="96673" spans="1:16" x14ac:dyDescent="0.25">
      <c r="A96673">
        <v>2019</v>
      </c>
      <c r="B96673" t="s">
        <v>16</v>
      </c>
      <c r="C96673">
        <v>35</v>
      </c>
      <c r="D96673" t="s">
        <v>75</v>
      </c>
      <c r="E96673">
        <v>0</v>
      </c>
      <c r="F96673">
        <v>0</v>
      </c>
      <c r="G96673">
        <v>1</v>
      </c>
      <c r="H96673">
        <v>0</v>
      </c>
      <c r="I96673">
        <v>0</v>
      </c>
      <c r="J96673">
        <v>0</v>
      </c>
      <c r="K96673">
        <v>0</v>
      </c>
      <c r="L96673" t="s">
        <v>23</v>
      </c>
      <c r="M96673">
        <v>27.86</v>
      </c>
      <c r="N96673">
        <v>6.6</v>
      </c>
      <c r="O96673">
        <v>200</v>
      </c>
      <c r="P96673">
        <v>0</v>
      </c>
    </row>
    <row r="96674" spans="1:16" x14ac:dyDescent="0.25">
      <c r="A96674">
        <v>2019</v>
      </c>
      <c r="B96674" t="s">
        <v>16</v>
      </c>
      <c r="C96674">
        <v>49</v>
      </c>
      <c r="D96674" t="s">
        <v>75</v>
      </c>
      <c r="E96674">
        <v>1</v>
      </c>
      <c r="F96674">
        <v>0</v>
      </c>
      <c r="G96674">
        <v>0</v>
      </c>
      <c r="H96674">
        <v>0</v>
      </c>
      <c r="I96674">
        <v>0</v>
      </c>
      <c r="J96674">
        <v>0</v>
      </c>
      <c r="K96674">
        <v>0</v>
      </c>
      <c r="L96674" t="s">
        <v>21</v>
      </c>
      <c r="M96674">
        <v>30.05</v>
      </c>
      <c r="N96674">
        <v>6.5</v>
      </c>
      <c r="O96674">
        <v>80</v>
      </c>
      <c r="P96674">
        <v>0</v>
      </c>
    </row>
    <row r="96675" spans="1:16" x14ac:dyDescent="0.25">
      <c r="A96675">
        <v>2019</v>
      </c>
      <c r="B96675" t="s">
        <v>16</v>
      </c>
      <c r="C96675">
        <v>51</v>
      </c>
      <c r="D96675" t="s">
        <v>75</v>
      </c>
      <c r="E96675">
        <v>0</v>
      </c>
      <c r="F96675">
        <v>0</v>
      </c>
      <c r="G96675">
        <v>0</v>
      </c>
      <c r="H96675">
        <v>1</v>
      </c>
      <c r="I96675">
        <v>0</v>
      </c>
      <c r="J96675">
        <v>0</v>
      </c>
      <c r="K96675">
        <v>0</v>
      </c>
      <c r="L96675" t="s">
        <v>21</v>
      </c>
      <c r="M96675">
        <v>37.51</v>
      </c>
      <c r="N96675">
        <v>3.5</v>
      </c>
      <c r="O96675">
        <v>159</v>
      </c>
      <c r="P96675">
        <v>0</v>
      </c>
    </row>
    <row r="96676" spans="1:16" x14ac:dyDescent="0.25">
      <c r="A96676">
        <v>2019</v>
      </c>
      <c r="B96676" t="s">
        <v>16</v>
      </c>
      <c r="C96676">
        <v>38</v>
      </c>
      <c r="D96676" t="s">
        <v>75</v>
      </c>
      <c r="E96676">
        <v>0</v>
      </c>
      <c r="F96676">
        <v>0</v>
      </c>
      <c r="G96676">
        <v>0</v>
      </c>
      <c r="H96676">
        <v>0</v>
      </c>
      <c r="I96676">
        <v>1</v>
      </c>
      <c r="J96676">
        <v>0</v>
      </c>
      <c r="K96676">
        <v>0</v>
      </c>
      <c r="L96676" t="s">
        <v>22</v>
      </c>
      <c r="M96676">
        <v>27.32</v>
      </c>
      <c r="N96676">
        <v>4.5</v>
      </c>
      <c r="O96676">
        <v>145</v>
      </c>
      <c r="P96676">
        <v>0</v>
      </c>
    </row>
    <row r="96677" spans="1:16" x14ac:dyDescent="0.25">
      <c r="A96677">
        <v>2019</v>
      </c>
      <c r="B96677" t="s">
        <v>19</v>
      </c>
      <c r="C96677">
        <v>21</v>
      </c>
      <c r="D96677" t="s">
        <v>75</v>
      </c>
      <c r="E96677">
        <v>0</v>
      </c>
      <c r="F96677">
        <v>0</v>
      </c>
      <c r="G96677">
        <v>0</v>
      </c>
      <c r="H96677">
        <v>0</v>
      </c>
      <c r="I96677">
        <v>1</v>
      </c>
      <c r="J96677">
        <v>0</v>
      </c>
      <c r="K96677">
        <v>0</v>
      </c>
      <c r="L96677" t="s">
        <v>24</v>
      </c>
      <c r="M96677">
        <v>23.49</v>
      </c>
      <c r="N96677">
        <v>6.5</v>
      </c>
      <c r="O96677">
        <v>90</v>
      </c>
      <c r="P96677">
        <v>0</v>
      </c>
    </row>
    <row r="96678" spans="1:16" x14ac:dyDescent="0.25">
      <c r="A96678">
        <v>2019</v>
      </c>
      <c r="B96678" t="s">
        <v>16</v>
      </c>
      <c r="C96678">
        <v>3</v>
      </c>
      <c r="D96678" t="s">
        <v>75</v>
      </c>
      <c r="E96678">
        <v>0</v>
      </c>
      <c r="F96678">
        <v>0</v>
      </c>
      <c r="G96678">
        <v>1</v>
      </c>
      <c r="H96678">
        <v>0</v>
      </c>
      <c r="I96678">
        <v>0</v>
      </c>
      <c r="J96678">
        <v>0</v>
      </c>
      <c r="K96678">
        <v>0</v>
      </c>
      <c r="L96678" t="s">
        <v>22</v>
      </c>
      <c r="M96678">
        <v>16.07</v>
      </c>
      <c r="N96678">
        <v>6</v>
      </c>
      <c r="O96678">
        <v>80</v>
      </c>
      <c r="P96678">
        <v>0</v>
      </c>
    </row>
    <row r="96679" spans="1:16" x14ac:dyDescent="0.25">
      <c r="A96679">
        <v>2019</v>
      </c>
      <c r="B96679" t="s">
        <v>16</v>
      </c>
      <c r="C96679">
        <v>77</v>
      </c>
      <c r="D96679" t="s">
        <v>75</v>
      </c>
      <c r="E96679">
        <v>0</v>
      </c>
      <c r="F96679">
        <v>0</v>
      </c>
      <c r="G96679">
        <v>0</v>
      </c>
      <c r="H96679">
        <v>0</v>
      </c>
      <c r="I96679">
        <v>1</v>
      </c>
      <c r="J96679">
        <v>0</v>
      </c>
      <c r="K96679">
        <v>1</v>
      </c>
      <c r="L96679" t="s">
        <v>22</v>
      </c>
      <c r="M96679">
        <v>30.09</v>
      </c>
      <c r="N96679">
        <v>5.8</v>
      </c>
      <c r="O96679">
        <v>158</v>
      </c>
      <c r="P96679">
        <v>0</v>
      </c>
    </row>
    <row r="96680" spans="1:16" x14ac:dyDescent="0.25">
      <c r="A96680">
        <v>2019</v>
      </c>
      <c r="B96680" t="s">
        <v>16</v>
      </c>
      <c r="C96680">
        <v>62</v>
      </c>
      <c r="D96680" t="s">
        <v>75</v>
      </c>
      <c r="E96680">
        <v>0</v>
      </c>
      <c r="F96680">
        <v>1</v>
      </c>
      <c r="G96680">
        <v>0</v>
      </c>
      <c r="H96680">
        <v>0</v>
      </c>
      <c r="I96680">
        <v>0</v>
      </c>
      <c r="J96680">
        <v>0</v>
      </c>
      <c r="K96680">
        <v>0</v>
      </c>
      <c r="L96680" t="s">
        <v>18</v>
      </c>
      <c r="M96680">
        <v>33.78</v>
      </c>
      <c r="N96680">
        <v>6.5</v>
      </c>
      <c r="O96680">
        <v>155</v>
      </c>
      <c r="P96680">
        <v>0</v>
      </c>
    </row>
    <row r="96681" spans="1:16" x14ac:dyDescent="0.25">
      <c r="A96681">
        <v>2019</v>
      </c>
      <c r="B96681" t="s">
        <v>19</v>
      </c>
      <c r="C96681">
        <v>50</v>
      </c>
      <c r="D96681" t="s">
        <v>75</v>
      </c>
      <c r="E96681">
        <v>0</v>
      </c>
      <c r="F96681">
        <v>0</v>
      </c>
      <c r="G96681">
        <v>0</v>
      </c>
      <c r="H96681">
        <v>1</v>
      </c>
      <c r="I96681">
        <v>0</v>
      </c>
      <c r="J96681">
        <v>0</v>
      </c>
      <c r="K96681">
        <v>0</v>
      </c>
      <c r="L96681" t="s">
        <v>22</v>
      </c>
      <c r="M96681">
        <v>27.32</v>
      </c>
      <c r="N96681">
        <v>5.8</v>
      </c>
      <c r="O96681">
        <v>140</v>
      </c>
      <c r="P96681">
        <v>0</v>
      </c>
    </row>
    <row r="96682" spans="1:16" x14ac:dyDescent="0.25">
      <c r="A96682">
        <v>2019</v>
      </c>
      <c r="B96682" t="s">
        <v>16</v>
      </c>
      <c r="C96682">
        <v>19</v>
      </c>
      <c r="D96682" t="s">
        <v>75</v>
      </c>
      <c r="E96682">
        <v>0</v>
      </c>
      <c r="F96682">
        <v>0</v>
      </c>
      <c r="G96682">
        <v>0</v>
      </c>
      <c r="H96682">
        <v>0</v>
      </c>
      <c r="I96682">
        <v>1</v>
      </c>
      <c r="J96682">
        <v>0</v>
      </c>
      <c r="K96682">
        <v>0</v>
      </c>
      <c r="L96682" t="s">
        <v>18</v>
      </c>
      <c r="M96682">
        <v>18.75</v>
      </c>
      <c r="N96682">
        <v>3.5</v>
      </c>
      <c r="O96682">
        <v>140</v>
      </c>
      <c r="P96682">
        <v>0</v>
      </c>
    </row>
    <row r="96683" spans="1:16" x14ac:dyDescent="0.25">
      <c r="A96683">
        <v>2019</v>
      </c>
      <c r="B96683" t="s">
        <v>19</v>
      </c>
      <c r="C96683">
        <v>56</v>
      </c>
      <c r="D96683" t="s">
        <v>75</v>
      </c>
      <c r="E96683">
        <v>0</v>
      </c>
      <c r="F96683">
        <v>0</v>
      </c>
      <c r="G96683">
        <v>0</v>
      </c>
      <c r="H96683">
        <v>1</v>
      </c>
      <c r="I96683">
        <v>0</v>
      </c>
      <c r="J96683">
        <v>0</v>
      </c>
      <c r="K96683">
        <v>0</v>
      </c>
      <c r="L96683" t="s">
        <v>21</v>
      </c>
      <c r="M96683">
        <v>27.32</v>
      </c>
      <c r="N96683">
        <v>6.2</v>
      </c>
      <c r="O96683">
        <v>126</v>
      </c>
      <c r="P96683">
        <v>0</v>
      </c>
    </row>
    <row r="96684" spans="1:16" x14ac:dyDescent="0.25">
      <c r="A96684">
        <v>2019</v>
      </c>
      <c r="B96684" t="s">
        <v>19</v>
      </c>
      <c r="C96684">
        <v>80</v>
      </c>
      <c r="D96684" t="s">
        <v>75</v>
      </c>
      <c r="E96684">
        <v>1</v>
      </c>
      <c r="F96684">
        <v>0</v>
      </c>
      <c r="G96684">
        <v>0</v>
      </c>
      <c r="H96684">
        <v>0</v>
      </c>
      <c r="I96684">
        <v>0</v>
      </c>
      <c r="J96684">
        <v>0</v>
      </c>
      <c r="K96684">
        <v>0</v>
      </c>
      <c r="L96684" t="s">
        <v>23</v>
      </c>
      <c r="M96684">
        <v>28.77</v>
      </c>
      <c r="N96684">
        <v>6.1</v>
      </c>
      <c r="O96684">
        <v>140</v>
      </c>
      <c r="P96684">
        <v>0</v>
      </c>
    </row>
    <row r="96685" spans="1:16" x14ac:dyDescent="0.25">
      <c r="A96685">
        <v>2019</v>
      </c>
      <c r="B96685" t="s">
        <v>19</v>
      </c>
      <c r="C96685">
        <v>56</v>
      </c>
      <c r="D96685" t="s">
        <v>75</v>
      </c>
      <c r="E96685">
        <v>0</v>
      </c>
      <c r="F96685">
        <v>0</v>
      </c>
      <c r="G96685">
        <v>0</v>
      </c>
      <c r="H96685">
        <v>0</v>
      </c>
      <c r="I96685">
        <v>1</v>
      </c>
      <c r="J96685">
        <v>0</v>
      </c>
      <c r="K96685">
        <v>0</v>
      </c>
      <c r="L96685" t="s">
        <v>22</v>
      </c>
      <c r="M96685">
        <v>27.32</v>
      </c>
      <c r="N96685">
        <v>4</v>
      </c>
      <c r="O96685">
        <v>130</v>
      </c>
      <c r="P96685">
        <v>0</v>
      </c>
    </row>
    <row r="96686" spans="1:16" x14ac:dyDescent="0.25">
      <c r="A96686">
        <v>2019</v>
      </c>
      <c r="B96686" t="s">
        <v>16</v>
      </c>
      <c r="C96686">
        <v>41</v>
      </c>
      <c r="D96686" t="s">
        <v>75</v>
      </c>
      <c r="E96686">
        <v>0</v>
      </c>
      <c r="F96686">
        <v>1</v>
      </c>
      <c r="G96686">
        <v>0</v>
      </c>
      <c r="H96686">
        <v>0</v>
      </c>
      <c r="I96686">
        <v>0</v>
      </c>
      <c r="J96686">
        <v>0</v>
      </c>
      <c r="K96686">
        <v>0</v>
      </c>
      <c r="L96686" t="s">
        <v>22</v>
      </c>
      <c r="M96686">
        <v>18.34</v>
      </c>
      <c r="N96686">
        <v>6.1</v>
      </c>
      <c r="O96686">
        <v>160</v>
      </c>
      <c r="P96686">
        <v>0</v>
      </c>
    </row>
    <row r="96687" spans="1:16" x14ac:dyDescent="0.25">
      <c r="A96687">
        <v>2019</v>
      </c>
      <c r="B96687" t="s">
        <v>19</v>
      </c>
      <c r="C96687">
        <v>80</v>
      </c>
      <c r="D96687" t="s">
        <v>75</v>
      </c>
      <c r="E96687">
        <v>0</v>
      </c>
      <c r="F96687">
        <v>0</v>
      </c>
      <c r="G96687">
        <v>0</v>
      </c>
      <c r="H96687">
        <v>0</v>
      </c>
      <c r="I96687">
        <v>1</v>
      </c>
      <c r="J96687">
        <v>0</v>
      </c>
      <c r="K96687">
        <v>0</v>
      </c>
      <c r="L96687" t="s">
        <v>20</v>
      </c>
      <c r="M96687">
        <v>27.32</v>
      </c>
      <c r="N96687">
        <v>6.2</v>
      </c>
      <c r="O96687">
        <v>159</v>
      </c>
      <c r="P96687">
        <v>0</v>
      </c>
    </row>
    <row r="96688" spans="1:16" x14ac:dyDescent="0.25">
      <c r="A96688">
        <v>2019</v>
      </c>
      <c r="B96688" t="s">
        <v>19</v>
      </c>
      <c r="C96688">
        <v>2</v>
      </c>
      <c r="D96688" t="s">
        <v>75</v>
      </c>
      <c r="E96688">
        <v>0</v>
      </c>
      <c r="F96688">
        <v>0</v>
      </c>
      <c r="G96688">
        <v>0</v>
      </c>
      <c r="H96688">
        <v>0</v>
      </c>
      <c r="I96688">
        <v>1</v>
      </c>
      <c r="J96688">
        <v>0</v>
      </c>
      <c r="K96688">
        <v>0</v>
      </c>
      <c r="L96688" t="s">
        <v>22</v>
      </c>
      <c r="M96688">
        <v>17.68</v>
      </c>
      <c r="N96688">
        <v>3.5</v>
      </c>
      <c r="O96688">
        <v>200</v>
      </c>
      <c r="P96688">
        <v>0</v>
      </c>
    </row>
    <row r="96689" spans="1:16" x14ac:dyDescent="0.25">
      <c r="A96689">
        <v>2019</v>
      </c>
      <c r="B96689" t="s">
        <v>16</v>
      </c>
      <c r="C96689">
        <v>48</v>
      </c>
      <c r="D96689" t="s">
        <v>75</v>
      </c>
      <c r="E96689">
        <v>1</v>
      </c>
      <c r="F96689">
        <v>0</v>
      </c>
      <c r="G96689">
        <v>0</v>
      </c>
      <c r="H96689">
        <v>0</v>
      </c>
      <c r="I96689">
        <v>0</v>
      </c>
      <c r="J96689">
        <v>0</v>
      </c>
      <c r="K96689">
        <v>0</v>
      </c>
      <c r="L96689" t="s">
        <v>20</v>
      </c>
      <c r="M96689">
        <v>24.96</v>
      </c>
      <c r="N96689">
        <v>6</v>
      </c>
      <c r="O96689">
        <v>126</v>
      </c>
      <c r="P96689">
        <v>0</v>
      </c>
    </row>
    <row r="96690" spans="1:16" x14ac:dyDescent="0.25">
      <c r="A96690">
        <v>2019</v>
      </c>
      <c r="B96690" t="s">
        <v>16</v>
      </c>
      <c r="C96690">
        <v>31</v>
      </c>
      <c r="D96690" t="s">
        <v>75</v>
      </c>
      <c r="E96690">
        <v>0</v>
      </c>
      <c r="F96690">
        <v>0</v>
      </c>
      <c r="G96690">
        <v>0</v>
      </c>
      <c r="H96690">
        <v>0</v>
      </c>
      <c r="I96690">
        <v>1</v>
      </c>
      <c r="J96690">
        <v>0</v>
      </c>
      <c r="K96690">
        <v>0</v>
      </c>
      <c r="L96690" t="s">
        <v>24</v>
      </c>
      <c r="M96690">
        <v>23.43</v>
      </c>
      <c r="N96690">
        <v>5.8</v>
      </c>
      <c r="O96690">
        <v>158</v>
      </c>
      <c r="P96690">
        <v>0</v>
      </c>
    </row>
    <row r="96691" spans="1:16" x14ac:dyDescent="0.25">
      <c r="A96691">
        <v>2019</v>
      </c>
      <c r="B96691" t="s">
        <v>16</v>
      </c>
      <c r="C96691">
        <v>31</v>
      </c>
      <c r="D96691" t="s">
        <v>75</v>
      </c>
      <c r="E96691">
        <v>0</v>
      </c>
      <c r="F96691">
        <v>0</v>
      </c>
      <c r="G96691">
        <v>0</v>
      </c>
      <c r="H96691">
        <v>0</v>
      </c>
      <c r="I96691">
        <v>1</v>
      </c>
      <c r="J96691">
        <v>0</v>
      </c>
      <c r="K96691">
        <v>0</v>
      </c>
      <c r="L96691" t="s">
        <v>20</v>
      </c>
      <c r="M96691">
        <v>27.32</v>
      </c>
      <c r="N96691">
        <v>6.6</v>
      </c>
      <c r="O96691">
        <v>126</v>
      </c>
      <c r="P96691">
        <v>0</v>
      </c>
    </row>
    <row r="96692" spans="1:16" x14ac:dyDescent="0.25">
      <c r="A96692">
        <v>2019</v>
      </c>
      <c r="B96692" t="s">
        <v>16</v>
      </c>
      <c r="C96692">
        <v>53</v>
      </c>
      <c r="D96692" t="s">
        <v>75</v>
      </c>
      <c r="E96692">
        <v>1</v>
      </c>
      <c r="F96692">
        <v>0</v>
      </c>
      <c r="G96692">
        <v>0</v>
      </c>
      <c r="H96692">
        <v>0</v>
      </c>
      <c r="I96692">
        <v>0</v>
      </c>
      <c r="J96692">
        <v>0</v>
      </c>
      <c r="K96692">
        <v>0</v>
      </c>
      <c r="L96692" t="s">
        <v>18</v>
      </c>
      <c r="M96692">
        <v>37.729999999999997</v>
      </c>
      <c r="N96692">
        <v>6.5</v>
      </c>
      <c r="O96692">
        <v>85</v>
      </c>
      <c r="P96692">
        <v>0</v>
      </c>
    </row>
    <row r="96693" spans="1:16" x14ac:dyDescent="0.25">
      <c r="A96693">
        <v>2019</v>
      </c>
      <c r="B96693" t="s">
        <v>16</v>
      </c>
      <c r="C96693">
        <v>22</v>
      </c>
      <c r="D96693" t="s">
        <v>75</v>
      </c>
      <c r="E96693">
        <v>0</v>
      </c>
      <c r="F96693">
        <v>0</v>
      </c>
      <c r="G96693">
        <v>0</v>
      </c>
      <c r="H96693">
        <v>0</v>
      </c>
      <c r="I96693">
        <v>1</v>
      </c>
      <c r="J96693">
        <v>0</v>
      </c>
      <c r="K96693">
        <v>0</v>
      </c>
      <c r="L96693" t="s">
        <v>18</v>
      </c>
      <c r="M96693">
        <v>26.63</v>
      </c>
      <c r="N96693">
        <v>4.8</v>
      </c>
      <c r="O96693">
        <v>90</v>
      </c>
      <c r="P96693">
        <v>0</v>
      </c>
    </row>
    <row r="96694" spans="1:16" x14ac:dyDescent="0.25">
      <c r="A96694">
        <v>2019</v>
      </c>
      <c r="B96694" t="s">
        <v>16</v>
      </c>
      <c r="C96694">
        <v>58</v>
      </c>
      <c r="D96694" t="s">
        <v>75</v>
      </c>
      <c r="E96694">
        <v>0</v>
      </c>
      <c r="F96694">
        <v>0</v>
      </c>
      <c r="G96694">
        <v>0</v>
      </c>
      <c r="H96694">
        <v>1</v>
      </c>
      <c r="I96694">
        <v>0</v>
      </c>
      <c r="J96694">
        <v>0</v>
      </c>
      <c r="K96694">
        <v>0</v>
      </c>
      <c r="L96694" t="s">
        <v>21</v>
      </c>
      <c r="M96694">
        <v>30.56</v>
      </c>
      <c r="N96694">
        <v>6</v>
      </c>
      <c r="O96694">
        <v>140</v>
      </c>
      <c r="P96694">
        <v>0</v>
      </c>
    </row>
    <row r="96695" spans="1:16" x14ac:dyDescent="0.25">
      <c r="A96695">
        <v>2019</v>
      </c>
      <c r="B96695" t="s">
        <v>16</v>
      </c>
      <c r="C96695">
        <v>54</v>
      </c>
      <c r="D96695" t="s">
        <v>75</v>
      </c>
      <c r="E96695">
        <v>0</v>
      </c>
      <c r="F96695">
        <v>0</v>
      </c>
      <c r="G96695">
        <v>0</v>
      </c>
      <c r="H96695">
        <v>1</v>
      </c>
      <c r="I96695">
        <v>0</v>
      </c>
      <c r="J96695">
        <v>0</v>
      </c>
      <c r="K96695">
        <v>0</v>
      </c>
      <c r="L96695" t="s">
        <v>18</v>
      </c>
      <c r="M96695">
        <v>24.82</v>
      </c>
      <c r="N96695">
        <v>5.8</v>
      </c>
      <c r="O96695">
        <v>159</v>
      </c>
      <c r="P96695">
        <v>0</v>
      </c>
    </row>
    <row r="96696" spans="1:16" x14ac:dyDescent="0.25">
      <c r="A96696">
        <v>2019</v>
      </c>
      <c r="B96696" t="s">
        <v>16</v>
      </c>
      <c r="C96696">
        <v>10</v>
      </c>
      <c r="D96696" t="s">
        <v>75</v>
      </c>
      <c r="E96696">
        <v>0</v>
      </c>
      <c r="F96696">
        <v>0</v>
      </c>
      <c r="G96696">
        <v>0</v>
      </c>
      <c r="H96696">
        <v>1</v>
      </c>
      <c r="I96696">
        <v>0</v>
      </c>
      <c r="J96696">
        <v>0</v>
      </c>
      <c r="K96696">
        <v>0</v>
      </c>
      <c r="L96696" t="s">
        <v>22</v>
      </c>
      <c r="M96696">
        <v>20.7</v>
      </c>
      <c r="N96696">
        <v>5.7</v>
      </c>
      <c r="O96696">
        <v>90</v>
      </c>
      <c r="P96696">
        <v>0</v>
      </c>
    </row>
    <row r="96697" spans="1:16" x14ac:dyDescent="0.25">
      <c r="A96697">
        <v>2019</v>
      </c>
      <c r="B96697" t="s">
        <v>19</v>
      </c>
      <c r="C96697">
        <v>80</v>
      </c>
      <c r="D96697" t="s">
        <v>75</v>
      </c>
      <c r="E96697">
        <v>1</v>
      </c>
      <c r="F96697">
        <v>0</v>
      </c>
      <c r="G96697">
        <v>0</v>
      </c>
      <c r="H96697">
        <v>0</v>
      </c>
      <c r="I96697">
        <v>0</v>
      </c>
      <c r="J96697">
        <v>0</v>
      </c>
      <c r="K96697">
        <v>1</v>
      </c>
      <c r="L96697" t="s">
        <v>18</v>
      </c>
      <c r="M96697">
        <v>25.76</v>
      </c>
      <c r="N96697">
        <v>9</v>
      </c>
      <c r="O96697">
        <v>220</v>
      </c>
      <c r="P96697">
        <v>1</v>
      </c>
    </row>
    <row r="96698" spans="1:16" x14ac:dyDescent="0.25">
      <c r="A96698">
        <v>2019</v>
      </c>
      <c r="B96698" t="s">
        <v>19</v>
      </c>
      <c r="C96698">
        <v>54</v>
      </c>
      <c r="D96698" t="s">
        <v>75</v>
      </c>
      <c r="E96698">
        <v>0</v>
      </c>
      <c r="F96698">
        <v>0</v>
      </c>
      <c r="G96698">
        <v>0</v>
      </c>
      <c r="H96698">
        <v>0</v>
      </c>
      <c r="I96698">
        <v>1</v>
      </c>
      <c r="J96698">
        <v>1</v>
      </c>
      <c r="K96698">
        <v>1</v>
      </c>
      <c r="L96698" t="s">
        <v>18</v>
      </c>
      <c r="M96698">
        <v>29.35</v>
      </c>
      <c r="N96698">
        <v>4.5</v>
      </c>
      <c r="O96698">
        <v>140</v>
      </c>
      <c r="P96698">
        <v>0</v>
      </c>
    </row>
    <row r="96699" spans="1:16" x14ac:dyDescent="0.25">
      <c r="A96699">
        <v>2019</v>
      </c>
      <c r="B96699" t="s">
        <v>16</v>
      </c>
      <c r="C96699">
        <v>2</v>
      </c>
      <c r="D96699" t="s">
        <v>75</v>
      </c>
      <c r="E96699">
        <v>0</v>
      </c>
      <c r="F96699">
        <v>0</v>
      </c>
      <c r="G96699">
        <v>1</v>
      </c>
      <c r="H96699">
        <v>0</v>
      </c>
      <c r="I96699">
        <v>0</v>
      </c>
      <c r="J96699">
        <v>0</v>
      </c>
      <c r="K96699">
        <v>0</v>
      </c>
      <c r="L96699" t="s">
        <v>22</v>
      </c>
      <c r="M96699">
        <v>17.079999999999998</v>
      </c>
      <c r="N96699">
        <v>6.6</v>
      </c>
      <c r="O96699">
        <v>145</v>
      </c>
      <c r="P96699">
        <v>0</v>
      </c>
    </row>
    <row r="96700" spans="1:16" x14ac:dyDescent="0.25">
      <c r="A96700">
        <v>2019</v>
      </c>
      <c r="B96700" t="s">
        <v>16</v>
      </c>
      <c r="C96700">
        <v>51</v>
      </c>
      <c r="D96700" t="s">
        <v>75</v>
      </c>
      <c r="E96700">
        <v>0</v>
      </c>
      <c r="F96700">
        <v>0</v>
      </c>
      <c r="G96700">
        <v>1</v>
      </c>
      <c r="H96700">
        <v>0</v>
      </c>
      <c r="I96700">
        <v>0</v>
      </c>
      <c r="J96700">
        <v>0</v>
      </c>
      <c r="K96700">
        <v>0</v>
      </c>
      <c r="L96700" t="s">
        <v>18</v>
      </c>
      <c r="M96700">
        <v>38.270000000000003</v>
      </c>
      <c r="N96700">
        <v>5.7</v>
      </c>
      <c r="O96700">
        <v>90</v>
      </c>
      <c r="P96700">
        <v>0</v>
      </c>
    </row>
    <row r="96701" spans="1:16" x14ac:dyDescent="0.25">
      <c r="A96701">
        <v>2019</v>
      </c>
      <c r="B96701" t="s">
        <v>19</v>
      </c>
      <c r="C96701">
        <v>46</v>
      </c>
      <c r="D96701" t="s">
        <v>75</v>
      </c>
      <c r="E96701">
        <v>0</v>
      </c>
      <c r="F96701">
        <v>1</v>
      </c>
      <c r="G96701">
        <v>0</v>
      </c>
      <c r="H96701">
        <v>0</v>
      </c>
      <c r="I96701">
        <v>0</v>
      </c>
      <c r="J96701">
        <v>0</v>
      </c>
      <c r="K96701">
        <v>0</v>
      </c>
      <c r="L96701" t="s">
        <v>18</v>
      </c>
      <c r="M96701">
        <v>27.32</v>
      </c>
      <c r="N96701">
        <v>6.5</v>
      </c>
      <c r="O96701">
        <v>85</v>
      </c>
      <c r="P96701">
        <v>0</v>
      </c>
    </row>
    <row r="96702" spans="1:16" x14ac:dyDescent="0.25">
      <c r="A96702">
        <v>2019</v>
      </c>
      <c r="B96702" t="s">
        <v>16</v>
      </c>
      <c r="C96702">
        <v>59</v>
      </c>
      <c r="D96702" t="s">
        <v>75</v>
      </c>
      <c r="E96702">
        <v>0</v>
      </c>
      <c r="F96702">
        <v>1</v>
      </c>
      <c r="G96702">
        <v>0</v>
      </c>
      <c r="H96702">
        <v>0</v>
      </c>
      <c r="I96702">
        <v>0</v>
      </c>
      <c r="J96702">
        <v>0</v>
      </c>
      <c r="K96702">
        <v>0</v>
      </c>
      <c r="L96702" t="s">
        <v>18</v>
      </c>
      <c r="M96702">
        <v>23.95</v>
      </c>
      <c r="N96702">
        <v>6.2</v>
      </c>
      <c r="O96702">
        <v>100</v>
      </c>
      <c r="P96702">
        <v>0</v>
      </c>
    </row>
    <row r="96703" spans="1:16" x14ac:dyDescent="0.25">
      <c r="A96703">
        <v>2019</v>
      </c>
      <c r="B96703" t="s">
        <v>16</v>
      </c>
      <c r="C96703">
        <v>20</v>
      </c>
      <c r="D96703" t="s">
        <v>75</v>
      </c>
      <c r="E96703">
        <v>0</v>
      </c>
      <c r="F96703">
        <v>1</v>
      </c>
      <c r="G96703">
        <v>0</v>
      </c>
      <c r="H96703">
        <v>0</v>
      </c>
      <c r="I96703">
        <v>0</v>
      </c>
      <c r="J96703">
        <v>0</v>
      </c>
      <c r="K96703">
        <v>0</v>
      </c>
      <c r="L96703" t="s">
        <v>18</v>
      </c>
      <c r="M96703">
        <v>24.84</v>
      </c>
      <c r="N96703">
        <v>6</v>
      </c>
      <c r="O96703">
        <v>130</v>
      </c>
      <c r="P96703">
        <v>0</v>
      </c>
    </row>
    <row r="96704" spans="1:16" x14ac:dyDescent="0.25">
      <c r="A96704">
        <v>2019</v>
      </c>
      <c r="B96704" t="s">
        <v>16</v>
      </c>
      <c r="C96704">
        <v>72</v>
      </c>
      <c r="D96704" t="s">
        <v>75</v>
      </c>
      <c r="E96704">
        <v>0</v>
      </c>
      <c r="F96704">
        <v>0</v>
      </c>
      <c r="G96704">
        <v>0</v>
      </c>
      <c r="H96704">
        <v>1</v>
      </c>
      <c r="I96704">
        <v>0</v>
      </c>
      <c r="J96704">
        <v>1</v>
      </c>
      <c r="K96704">
        <v>0</v>
      </c>
      <c r="L96704" t="s">
        <v>18</v>
      </c>
      <c r="M96704">
        <v>50.85</v>
      </c>
      <c r="N96704">
        <v>3.5</v>
      </c>
      <c r="O96704">
        <v>80</v>
      </c>
      <c r="P96704">
        <v>0</v>
      </c>
    </row>
    <row r="96705" spans="1:16" x14ac:dyDescent="0.25">
      <c r="A96705">
        <v>2019</v>
      </c>
      <c r="B96705" t="s">
        <v>16</v>
      </c>
      <c r="C96705">
        <v>36</v>
      </c>
      <c r="D96705" t="s">
        <v>75</v>
      </c>
      <c r="E96705">
        <v>1</v>
      </c>
      <c r="F96705">
        <v>0</v>
      </c>
      <c r="G96705">
        <v>0</v>
      </c>
      <c r="H96705">
        <v>0</v>
      </c>
      <c r="I96705">
        <v>0</v>
      </c>
      <c r="J96705">
        <v>0</v>
      </c>
      <c r="K96705">
        <v>0</v>
      </c>
      <c r="L96705" t="s">
        <v>24</v>
      </c>
      <c r="M96705">
        <v>21.34</v>
      </c>
      <c r="N96705">
        <v>4.5</v>
      </c>
      <c r="O96705">
        <v>90</v>
      </c>
      <c r="P96705">
        <v>0</v>
      </c>
    </row>
    <row r="96706" spans="1:16" x14ac:dyDescent="0.25">
      <c r="A96706">
        <v>2019</v>
      </c>
      <c r="B96706" t="s">
        <v>19</v>
      </c>
      <c r="C96706">
        <v>21</v>
      </c>
      <c r="D96706" t="s">
        <v>75</v>
      </c>
      <c r="E96706">
        <v>1</v>
      </c>
      <c r="F96706">
        <v>0</v>
      </c>
      <c r="G96706">
        <v>0</v>
      </c>
      <c r="H96706">
        <v>0</v>
      </c>
      <c r="I96706">
        <v>0</v>
      </c>
      <c r="J96706">
        <v>0</v>
      </c>
      <c r="K96706">
        <v>0</v>
      </c>
      <c r="L96706" t="s">
        <v>22</v>
      </c>
      <c r="M96706">
        <v>31.41</v>
      </c>
      <c r="N96706">
        <v>6.5</v>
      </c>
      <c r="O96706">
        <v>158</v>
      </c>
      <c r="P96706">
        <v>0</v>
      </c>
    </row>
    <row r="96707" spans="1:16" x14ac:dyDescent="0.25">
      <c r="A96707">
        <v>2019</v>
      </c>
      <c r="B96707" t="s">
        <v>16</v>
      </c>
      <c r="C96707">
        <v>45</v>
      </c>
      <c r="D96707" t="s">
        <v>75</v>
      </c>
      <c r="E96707">
        <v>0</v>
      </c>
      <c r="F96707">
        <v>1</v>
      </c>
      <c r="G96707">
        <v>0</v>
      </c>
      <c r="H96707">
        <v>0</v>
      </c>
      <c r="I96707">
        <v>0</v>
      </c>
      <c r="J96707">
        <v>0</v>
      </c>
      <c r="K96707">
        <v>0</v>
      </c>
      <c r="L96707" t="s">
        <v>22</v>
      </c>
      <c r="M96707">
        <v>27.32</v>
      </c>
      <c r="N96707">
        <v>6.6</v>
      </c>
      <c r="O96707">
        <v>130</v>
      </c>
      <c r="P96707">
        <v>0</v>
      </c>
    </row>
    <row r="96708" spans="1:16" x14ac:dyDescent="0.25">
      <c r="A96708">
        <v>2019</v>
      </c>
      <c r="B96708" t="s">
        <v>16</v>
      </c>
      <c r="C96708">
        <v>3</v>
      </c>
      <c r="D96708" t="s">
        <v>75</v>
      </c>
      <c r="E96708">
        <v>0</v>
      </c>
      <c r="F96708">
        <v>0</v>
      </c>
      <c r="G96708">
        <v>0</v>
      </c>
      <c r="H96708">
        <v>1</v>
      </c>
      <c r="I96708">
        <v>0</v>
      </c>
      <c r="J96708">
        <v>0</v>
      </c>
      <c r="K96708">
        <v>0</v>
      </c>
      <c r="L96708" t="s">
        <v>18</v>
      </c>
      <c r="M96708">
        <v>27.32</v>
      </c>
      <c r="N96708">
        <v>3.5</v>
      </c>
      <c r="O96708">
        <v>90</v>
      </c>
      <c r="P96708">
        <v>0</v>
      </c>
    </row>
    <row r="96709" spans="1:16" x14ac:dyDescent="0.25">
      <c r="A96709">
        <v>2019</v>
      </c>
      <c r="B96709" t="s">
        <v>16</v>
      </c>
      <c r="C96709">
        <v>47</v>
      </c>
      <c r="D96709" t="s">
        <v>75</v>
      </c>
      <c r="E96709">
        <v>0</v>
      </c>
      <c r="F96709">
        <v>0</v>
      </c>
      <c r="G96709">
        <v>0</v>
      </c>
      <c r="H96709">
        <v>0</v>
      </c>
      <c r="I96709">
        <v>1</v>
      </c>
      <c r="J96709">
        <v>0</v>
      </c>
      <c r="K96709">
        <v>1</v>
      </c>
      <c r="L96709" t="s">
        <v>18</v>
      </c>
      <c r="M96709">
        <v>18.170000000000002</v>
      </c>
      <c r="N96709">
        <v>4.8</v>
      </c>
      <c r="O96709">
        <v>130</v>
      </c>
      <c r="P96709">
        <v>0</v>
      </c>
    </row>
    <row r="96710" spans="1:16" x14ac:dyDescent="0.25">
      <c r="A96710">
        <v>2019</v>
      </c>
      <c r="B96710" t="s">
        <v>19</v>
      </c>
      <c r="C96710">
        <v>61</v>
      </c>
      <c r="D96710" t="s">
        <v>75</v>
      </c>
      <c r="E96710">
        <v>0</v>
      </c>
      <c r="F96710">
        <v>0</v>
      </c>
      <c r="G96710">
        <v>1</v>
      </c>
      <c r="H96710">
        <v>0</v>
      </c>
      <c r="I96710">
        <v>0</v>
      </c>
      <c r="J96710">
        <v>1</v>
      </c>
      <c r="K96710">
        <v>0</v>
      </c>
      <c r="L96710" t="s">
        <v>24</v>
      </c>
      <c r="M96710">
        <v>32.130000000000003</v>
      </c>
      <c r="N96710">
        <v>3.5</v>
      </c>
      <c r="O96710">
        <v>90</v>
      </c>
      <c r="P96710">
        <v>0</v>
      </c>
    </row>
    <row r="96711" spans="1:16" x14ac:dyDescent="0.25">
      <c r="A96711">
        <v>2019</v>
      </c>
      <c r="B96711" t="s">
        <v>19</v>
      </c>
      <c r="C96711">
        <v>80</v>
      </c>
      <c r="D96711" t="s">
        <v>75</v>
      </c>
      <c r="E96711">
        <v>1</v>
      </c>
      <c r="F96711">
        <v>0</v>
      </c>
      <c r="G96711">
        <v>0</v>
      </c>
      <c r="H96711">
        <v>0</v>
      </c>
      <c r="I96711">
        <v>0</v>
      </c>
      <c r="J96711">
        <v>1</v>
      </c>
      <c r="K96711">
        <v>1</v>
      </c>
      <c r="L96711" t="s">
        <v>24</v>
      </c>
      <c r="M96711">
        <v>28.79</v>
      </c>
      <c r="N96711">
        <v>5.8</v>
      </c>
      <c r="O96711">
        <v>90</v>
      </c>
      <c r="P96711">
        <v>0</v>
      </c>
    </row>
    <row r="96712" spans="1:16" x14ac:dyDescent="0.25">
      <c r="A96712">
        <v>2019</v>
      </c>
      <c r="B96712" t="s">
        <v>19</v>
      </c>
      <c r="C96712">
        <v>62</v>
      </c>
      <c r="D96712" t="s">
        <v>75</v>
      </c>
      <c r="E96712">
        <v>0</v>
      </c>
      <c r="F96712">
        <v>0</v>
      </c>
      <c r="G96712">
        <v>1</v>
      </c>
      <c r="H96712">
        <v>0</v>
      </c>
      <c r="I96712">
        <v>0</v>
      </c>
      <c r="J96712">
        <v>0</v>
      </c>
      <c r="K96712">
        <v>0</v>
      </c>
      <c r="L96712" t="s">
        <v>22</v>
      </c>
      <c r="M96712">
        <v>26.09</v>
      </c>
      <c r="N96712">
        <v>5.7</v>
      </c>
      <c r="O96712">
        <v>155</v>
      </c>
      <c r="P96712">
        <v>0</v>
      </c>
    </row>
    <row r="96713" spans="1:16" x14ac:dyDescent="0.25">
      <c r="A96713">
        <v>2019</v>
      </c>
      <c r="B96713" t="s">
        <v>16</v>
      </c>
      <c r="C96713">
        <v>71</v>
      </c>
      <c r="D96713" t="s">
        <v>75</v>
      </c>
      <c r="E96713">
        <v>0</v>
      </c>
      <c r="F96713">
        <v>0</v>
      </c>
      <c r="G96713">
        <v>0</v>
      </c>
      <c r="H96713">
        <v>1</v>
      </c>
      <c r="I96713">
        <v>0</v>
      </c>
      <c r="J96713">
        <v>0</v>
      </c>
      <c r="K96713">
        <v>0</v>
      </c>
      <c r="L96713" t="s">
        <v>18</v>
      </c>
      <c r="M96713">
        <v>32</v>
      </c>
      <c r="N96713">
        <v>5.8</v>
      </c>
      <c r="O96713">
        <v>155</v>
      </c>
      <c r="P96713">
        <v>1</v>
      </c>
    </row>
    <row r="96714" spans="1:16" x14ac:dyDescent="0.25">
      <c r="A96714">
        <v>2019</v>
      </c>
      <c r="B96714" t="s">
        <v>16</v>
      </c>
      <c r="C96714">
        <v>65</v>
      </c>
      <c r="D96714" t="s">
        <v>75</v>
      </c>
      <c r="E96714">
        <v>0</v>
      </c>
      <c r="F96714">
        <v>1</v>
      </c>
      <c r="G96714">
        <v>0</v>
      </c>
      <c r="H96714">
        <v>0</v>
      </c>
      <c r="I96714">
        <v>0</v>
      </c>
      <c r="J96714">
        <v>0</v>
      </c>
      <c r="K96714">
        <v>0</v>
      </c>
      <c r="L96714" t="s">
        <v>18</v>
      </c>
      <c r="M96714">
        <v>23.97</v>
      </c>
      <c r="N96714">
        <v>6.2</v>
      </c>
      <c r="O96714">
        <v>159</v>
      </c>
      <c r="P96714">
        <v>0</v>
      </c>
    </row>
    <row r="96715" spans="1:16" x14ac:dyDescent="0.25">
      <c r="A96715">
        <v>2019</v>
      </c>
      <c r="B96715" t="s">
        <v>16</v>
      </c>
      <c r="C96715">
        <v>29</v>
      </c>
      <c r="D96715" t="s">
        <v>75</v>
      </c>
      <c r="E96715">
        <v>0</v>
      </c>
      <c r="F96715">
        <v>0</v>
      </c>
      <c r="G96715">
        <v>0</v>
      </c>
      <c r="H96715">
        <v>0</v>
      </c>
      <c r="I96715">
        <v>1</v>
      </c>
      <c r="J96715">
        <v>0</v>
      </c>
      <c r="K96715">
        <v>0</v>
      </c>
      <c r="L96715" t="s">
        <v>18</v>
      </c>
      <c r="M96715">
        <v>21.71</v>
      </c>
      <c r="N96715">
        <v>6.6</v>
      </c>
      <c r="O96715">
        <v>200</v>
      </c>
      <c r="P96715">
        <v>0</v>
      </c>
    </row>
    <row r="96716" spans="1:16" x14ac:dyDescent="0.25">
      <c r="A96716">
        <v>2019</v>
      </c>
      <c r="B96716" t="s">
        <v>16</v>
      </c>
      <c r="C96716">
        <v>14</v>
      </c>
      <c r="D96716" t="s">
        <v>75</v>
      </c>
      <c r="E96716">
        <v>1</v>
      </c>
      <c r="F96716">
        <v>0</v>
      </c>
      <c r="G96716">
        <v>0</v>
      </c>
      <c r="H96716">
        <v>0</v>
      </c>
      <c r="I96716">
        <v>0</v>
      </c>
      <c r="J96716">
        <v>0</v>
      </c>
      <c r="K96716">
        <v>0</v>
      </c>
      <c r="L96716" t="s">
        <v>18</v>
      </c>
      <c r="M96716">
        <v>19.04</v>
      </c>
      <c r="N96716">
        <v>6.2</v>
      </c>
      <c r="O96716">
        <v>160</v>
      </c>
      <c r="P96716">
        <v>0</v>
      </c>
    </row>
    <row r="96717" spans="1:16" x14ac:dyDescent="0.25">
      <c r="A96717">
        <v>2019</v>
      </c>
      <c r="B96717" t="s">
        <v>16</v>
      </c>
      <c r="C96717">
        <v>59</v>
      </c>
      <c r="D96717" t="s">
        <v>75</v>
      </c>
      <c r="E96717">
        <v>0</v>
      </c>
      <c r="F96717">
        <v>0</v>
      </c>
      <c r="G96717">
        <v>0</v>
      </c>
      <c r="H96717">
        <v>0</v>
      </c>
      <c r="I96717">
        <v>1</v>
      </c>
      <c r="J96717">
        <v>0</v>
      </c>
      <c r="K96717">
        <v>0</v>
      </c>
      <c r="L96717" t="s">
        <v>24</v>
      </c>
      <c r="M96717">
        <v>25.81</v>
      </c>
      <c r="N96717">
        <v>4</v>
      </c>
      <c r="O96717">
        <v>160</v>
      </c>
      <c r="P96717">
        <v>0</v>
      </c>
    </row>
    <row r="96718" spans="1:16" x14ac:dyDescent="0.25">
      <c r="A96718">
        <v>2019</v>
      </c>
      <c r="B96718" t="s">
        <v>19</v>
      </c>
      <c r="C96718">
        <v>57</v>
      </c>
      <c r="D96718" t="s">
        <v>75</v>
      </c>
      <c r="E96718">
        <v>0</v>
      </c>
      <c r="F96718">
        <v>0</v>
      </c>
      <c r="G96718">
        <v>1</v>
      </c>
      <c r="H96718">
        <v>0</v>
      </c>
      <c r="I96718">
        <v>0</v>
      </c>
      <c r="J96718">
        <v>0</v>
      </c>
      <c r="K96718">
        <v>0</v>
      </c>
      <c r="L96718" t="s">
        <v>18</v>
      </c>
      <c r="M96718">
        <v>32.729999999999997</v>
      </c>
      <c r="N96718">
        <v>5.7</v>
      </c>
      <c r="O96718">
        <v>126</v>
      </c>
      <c r="P96718">
        <v>0</v>
      </c>
    </row>
    <row r="96719" spans="1:16" x14ac:dyDescent="0.25">
      <c r="A96719">
        <v>2019</v>
      </c>
      <c r="B96719" t="s">
        <v>16</v>
      </c>
      <c r="C96719">
        <v>47</v>
      </c>
      <c r="D96719" t="s">
        <v>75</v>
      </c>
      <c r="E96719">
        <v>1</v>
      </c>
      <c r="F96719">
        <v>0</v>
      </c>
      <c r="G96719">
        <v>0</v>
      </c>
      <c r="H96719">
        <v>0</v>
      </c>
      <c r="I96719">
        <v>0</v>
      </c>
      <c r="J96719">
        <v>1</v>
      </c>
      <c r="K96719">
        <v>0</v>
      </c>
      <c r="L96719" t="s">
        <v>21</v>
      </c>
      <c r="M96719">
        <v>25.48</v>
      </c>
      <c r="N96719">
        <v>4.5</v>
      </c>
      <c r="O96719">
        <v>80</v>
      </c>
      <c r="P96719">
        <v>0</v>
      </c>
    </row>
    <row r="96720" spans="1:16" x14ac:dyDescent="0.25">
      <c r="A96720">
        <v>2019</v>
      </c>
      <c r="B96720" t="s">
        <v>16</v>
      </c>
      <c r="C96720">
        <v>74</v>
      </c>
      <c r="D96720" t="s">
        <v>75</v>
      </c>
      <c r="E96720">
        <v>0</v>
      </c>
      <c r="F96720">
        <v>0</v>
      </c>
      <c r="G96720">
        <v>0</v>
      </c>
      <c r="H96720">
        <v>1</v>
      </c>
      <c r="I96720">
        <v>0</v>
      </c>
      <c r="J96720">
        <v>0</v>
      </c>
      <c r="K96720">
        <v>0</v>
      </c>
      <c r="L96720" t="s">
        <v>21</v>
      </c>
      <c r="M96720">
        <v>29.51</v>
      </c>
      <c r="N96720">
        <v>8.1999999999999993</v>
      </c>
      <c r="O96720">
        <v>130</v>
      </c>
      <c r="P96720">
        <v>1</v>
      </c>
    </row>
    <row r="96721" spans="1:16" x14ac:dyDescent="0.25">
      <c r="A96721">
        <v>2019</v>
      </c>
      <c r="B96721" t="s">
        <v>16</v>
      </c>
      <c r="C96721">
        <v>52</v>
      </c>
      <c r="D96721" t="s">
        <v>75</v>
      </c>
      <c r="E96721">
        <v>0</v>
      </c>
      <c r="F96721">
        <v>0</v>
      </c>
      <c r="G96721">
        <v>0</v>
      </c>
      <c r="H96721">
        <v>0</v>
      </c>
      <c r="I96721">
        <v>1</v>
      </c>
      <c r="J96721">
        <v>0</v>
      </c>
      <c r="K96721">
        <v>0</v>
      </c>
      <c r="L96721" t="s">
        <v>22</v>
      </c>
      <c r="M96721">
        <v>27.32</v>
      </c>
      <c r="N96721">
        <v>5.8</v>
      </c>
      <c r="O96721">
        <v>90</v>
      </c>
      <c r="P96721">
        <v>0</v>
      </c>
    </row>
    <row r="96722" spans="1:16" x14ac:dyDescent="0.25">
      <c r="A96722">
        <v>2019</v>
      </c>
      <c r="B96722" t="s">
        <v>16</v>
      </c>
      <c r="C96722">
        <v>7</v>
      </c>
      <c r="D96722" t="s">
        <v>75</v>
      </c>
      <c r="E96722">
        <v>0</v>
      </c>
      <c r="F96722">
        <v>0</v>
      </c>
      <c r="G96722">
        <v>0</v>
      </c>
      <c r="H96722">
        <v>1</v>
      </c>
      <c r="I96722">
        <v>0</v>
      </c>
      <c r="J96722">
        <v>0</v>
      </c>
      <c r="K96722">
        <v>0</v>
      </c>
      <c r="L96722" t="s">
        <v>22</v>
      </c>
      <c r="M96722">
        <v>19.77</v>
      </c>
      <c r="N96722">
        <v>6.5</v>
      </c>
      <c r="O96722">
        <v>100</v>
      </c>
      <c r="P96722">
        <v>0</v>
      </c>
    </row>
    <row r="96723" spans="1:16" x14ac:dyDescent="0.25">
      <c r="A96723">
        <v>2019</v>
      </c>
      <c r="B96723" t="s">
        <v>19</v>
      </c>
      <c r="C96723">
        <v>64</v>
      </c>
      <c r="D96723" t="s">
        <v>75</v>
      </c>
      <c r="E96723">
        <v>1</v>
      </c>
      <c r="F96723">
        <v>0</v>
      </c>
      <c r="G96723">
        <v>0</v>
      </c>
      <c r="H96723">
        <v>0</v>
      </c>
      <c r="I96723">
        <v>0</v>
      </c>
      <c r="J96723">
        <v>0</v>
      </c>
      <c r="K96723">
        <v>0</v>
      </c>
      <c r="L96723" t="s">
        <v>22</v>
      </c>
      <c r="M96723">
        <v>25.82</v>
      </c>
      <c r="N96723">
        <v>6.2</v>
      </c>
      <c r="O96723">
        <v>90</v>
      </c>
      <c r="P96723">
        <v>0</v>
      </c>
    </row>
    <row r="96724" spans="1:16" x14ac:dyDescent="0.25">
      <c r="A96724">
        <v>2019</v>
      </c>
      <c r="B96724" t="s">
        <v>19</v>
      </c>
      <c r="C96724">
        <v>2</v>
      </c>
      <c r="D96724" t="s">
        <v>75</v>
      </c>
      <c r="E96724">
        <v>1</v>
      </c>
      <c r="F96724">
        <v>0</v>
      </c>
      <c r="G96724">
        <v>0</v>
      </c>
      <c r="H96724">
        <v>0</v>
      </c>
      <c r="I96724">
        <v>0</v>
      </c>
      <c r="J96724">
        <v>0</v>
      </c>
      <c r="K96724">
        <v>0</v>
      </c>
      <c r="L96724" t="s">
        <v>22</v>
      </c>
      <c r="M96724">
        <v>16.86</v>
      </c>
      <c r="N96724">
        <v>6.1</v>
      </c>
      <c r="O96724">
        <v>145</v>
      </c>
      <c r="P96724">
        <v>0</v>
      </c>
    </row>
    <row r="96725" spans="1:16" x14ac:dyDescent="0.25">
      <c r="A96725">
        <v>2019</v>
      </c>
      <c r="B96725" t="s">
        <v>19</v>
      </c>
      <c r="C96725">
        <v>69</v>
      </c>
      <c r="D96725" t="s">
        <v>75</v>
      </c>
      <c r="E96725">
        <v>0</v>
      </c>
      <c r="F96725">
        <v>0</v>
      </c>
      <c r="G96725">
        <v>1</v>
      </c>
      <c r="H96725">
        <v>0</v>
      </c>
      <c r="I96725">
        <v>0</v>
      </c>
      <c r="J96725">
        <v>0</v>
      </c>
      <c r="K96725">
        <v>0</v>
      </c>
      <c r="L96725" t="s">
        <v>18</v>
      </c>
      <c r="M96725">
        <v>27.32</v>
      </c>
      <c r="N96725">
        <v>6.6</v>
      </c>
      <c r="O96725">
        <v>158</v>
      </c>
      <c r="P96725">
        <v>0</v>
      </c>
    </row>
    <row r="96726" spans="1:16" x14ac:dyDescent="0.25">
      <c r="A96726">
        <v>2019</v>
      </c>
      <c r="B96726" t="s">
        <v>16</v>
      </c>
      <c r="C96726">
        <v>38</v>
      </c>
      <c r="D96726" t="s">
        <v>75</v>
      </c>
      <c r="E96726">
        <v>0</v>
      </c>
      <c r="F96726">
        <v>0</v>
      </c>
      <c r="G96726">
        <v>0</v>
      </c>
      <c r="H96726">
        <v>1</v>
      </c>
      <c r="I96726">
        <v>0</v>
      </c>
      <c r="J96726">
        <v>0</v>
      </c>
      <c r="K96726">
        <v>0</v>
      </c>
      <c r="L96726" t="s">
        <v>22</v>
      </c>
      <c r="M96726">
        <v>27.32</v>
      </c>
      <c r="N96726">
        <v>5.8</v>
      </c>
      <c r="O96726">
        <v>145</v>
      </c>
      <c r="P96726">
        <v>0</v>
      </c>
    </row>
    <row r="96727" spans="1:16" x14ac:dyDescent="0.25">
      <c r="A96727">
        <v>2019</v>
      </c>
      <c r="B96727" t="s">
        <v>16</v>
      </c>
      <c r="C96727">
        <v>21</v>
      </c>
      <c r="D96727" t="s">
        <v>75</v>
      </c>
      <c r="E96727">
        <v>0</v>
      </c>
      <c r="F96727">
        <v>0</v>
      </c>
      <c r="G96727">
        <v>0</v>
      </c>
      <c r="H96727">
        <v>0</v>
      </c>
      <c r="I96727">
        <v>1</v>
      </c>
      <c r="J96727">
        <v>0</v>
      </c>
      <c r="K96727">
        <v>0</v>
      </c>
      <c r="L96727" t="s">
        <v>22</v>
      </c>
      <c r="M96727">
        <v>27.32</v>
      </c>
      <c r="N96727">
        <v>5.7</v>
      </c>
      <c r="O96727">
        <v>126</v>
      </c>
      <c r="P96727">
        <v>0</v>
      </c>
    </row>
    <row r="96728" spans="1:16" x14ac:dyDescent="0.25">
      <c r="A96728">
        <v>2019</v>
      </c>
      <c r="B96728" t="s">
        <v>19</v>
      </c>
      <c r="C96728">
        <v>80</v>
      </c>
      <c r="D96728" t="s">
        <v>75</v>
      </c>
      <c r="E96728">
        <v>0</v>
      </c>
      <c r="F96728">
        <v>0</v>
      </c>
      <c r="G96728">
        <v>1</v>
      </c>
      <c r="H96728">
        <v>0</v>
      </c>
      <c r="I96728">
        <v>0</v>
      </c>
      <c r="J96728">
        <v>1</v>
      </c>
      <c r="K96728">
        <v>0</v>
      </c>
      <c r="L96728" t="s">
        <v>22</v>
      </c>
      <c r="M96728">
        <v>20.96</v>
      </c>
      <c r="N96728">
        <v>6.6</v>
      </c>
      <c r="O96728">
        <v>85</v>
      </c>
      <c r="P96728">
        <v>0</v>
      </c>
    </row>
    <row r="96729" spans="1:16" x14ac:dyDescent="0.25">
      <c r="A96729">
        <v>2019</v>
      </c>
      <c r="B96729" t="s">
        <v>16</v>
      </c>
      <c r="C96729">
        <v>24</v>
      </c>
      <c r="D96729" t="s">
        <v>75</v>
      </c>
      <c r="E96729">
        <v>0</v>
      </c>
      <c r="F96729">
        <v>0</v>
      </c>
      <c r="G96729">
        <v>1</v>
      </c>
      <c r="H96729">
        <v>0</v>
      </c>
      <c r="I96729">
        <v>0</v>
      </c>
      <c r="J96729">
        <v>0</v>
      </c>
      <c r="K96729">
        <v>0</v>
      </c>
      <c r="L96729" t="s">
        <v>18</v>
      </c>
      <c r="M96729">
        <v>35.42</v>
      </c>
      <c r="N96729">
        <v>4</v>
      </c>
      <c r="O96729">
        <v>100</v>
      </c>
      <c r="P96729">
        <v>0</v>
      </c>
    </row>
    <row r="96730" spans="1:16" x14ac:dyDescent="0.25">
      <c r="A96730">
        <v>2019</v>
      </c>
      <c r="B96730" t="s">
        <v>16</v>
      </c>
      <c r="C96730">
        <v>57</v>
      </c>
      <c r="D96730" t="s">
        <v>75</v>
      </c>
      <c r="E96730">
        <v>0</v>
      </c>
      <c r="F96730">
        <v>0</v>
      </c>
      <c r="G96730">
        <v>1</v>
      </c>
      <c r="H96730">
        <v>0</v>
      </c>
      <c r="I96730">
        <v>0</v>
      </c>
      <c r="J96730">
        <v>0</v>
      </c>
      <c r="K96730">
        <v>0</v>
      </c>
      <c r="L96730" t="s">
        <v>21</v>
      </c>
      <c r="M96730">
        <v>22.43</v>
      </c>
      <c r="N96730">
        <v>6.6</v>
      </c>
      <c r="O96730">
        <v>90</v>
      </c>
      <c r="P96730">
        <v>0</v>
      </c>
    </row>
    <row r="96731" spans="1:16" x14ac:dyDescent="0.25">
      <c r="A96731">
        <v>2020</v>
      </c>
      <c r="B96731" t="s">
        <v>16</v>
      </c>
      <c r="C96731">
        <v>72</v>
      </c>
      <c r="D96731" t="s">
        <v>76</v>
      </c>
      <c r="E96731">
        <v>1</v>
      </c>
      <c r="F96731">
        <v>0</v>
      </c>
      <c r="G96731">
        <v>0</v>
      </c>
      <c r="H96731">
        <v>0</v>
      </c>
      <c r="I96731">
        <v>0</v>
      </c>
      <c r="J96731">
        <v>0</v>
      </c>
      <c r="K96731">
        <v>1</v>
      </c>
      <c r="L96731" t="s">
        <v>24</v>
      </c>
      <c r="M96731">
        <v>27.94</v>
      </c>
      <c r="N96731">
        <v>6.5</v>
      </c>
      <c r="O96731">
        <v>130</v>
      </c>
      <c r="P96731">
        <v>0</v>
      </c>
    </row>
    <row r="96732" spans="1:16" x14ac:dyDescent="0.25">
      <c r="A96732">
        <v>2015</v>
      </c>
      <c r="B96732" t="s">
        <v>16</v>
      </c>
      <c r="C96732">
        <v>62</v>
      </c>
      <c r="D96732" t="s">
        <v>76</v>
      </c>
      <c r="E96732">
        <v>0</v>
      </c>
      <c r="F96732">
        <v>0</v>
      </c>
      <c r="G96732">
        <v>1</v>
      </c>
      <c r="H96732">
        <v>0</v>
      </c>
      <c r="I96732">
        <v>0</v>
      </c>
      <c r="J96732">
        <v>0</v>
      </c>
      <c r="K96732">
        <v>0</v>
      </c>
      <c r="L96732" t="s">
        <v>18</v>
      </c>
      <c r="M96732">
        <v>21.12</v>
      </c>
      <c r="N96732">
        <v>5</v>
      </c>
      <c r="O96732">
        <v>126</v>
      </c>
      <c r="P96732">
        <v>0</v>
      </c>
    </row>
    <row r="96733" spans="1:16" x14ac:dyDescent="0.25">
      <c r="A96733">
        <v>2015</v>
      </c>
      <c r="B96733" t="s">
        <v>19</v>
      </c>
      <c r="C96733">
        <v>41</v>
      </c>
      <c r="D96733" t="s">
        <v>76</v>
      </c>
      <c r="E96733">
        <v>0</v>
      </c>
      <c r="F96733">
        <v>0</v>
      </c>
      <c r="G96733">
        <v>0</v>
      </c>
      <c r="H96733">
        <v>0</v>
      </c>
      <c r="I96733">
        <v>1</v>
      </c>
      <c r="J96733">
        <v>0</v>
      </c>
      <c r="K96733">
        <v>0</v>
      </c>
      <c r="L96733" t="s">
        <v>24</v>
      </c>
      <c r="M96733">
        <v>23.56</v>
      </c>
      <c r="N96733">
        <v>6.5</v>
      </c>
      <c r="O96733">
        <v>140</v>
      </c>
      <c r="P96733">
        <v>0</v>
      </c>
    </row>
    <row r="96734" spans="1:16" x14ac:dyDescent="0.25">
      <c r="A96734">
        <v>2015</v>
      </c>
      <c r="B96734" t="s">
        <v>16</v>
      </c>
      <c r="C96734">
        <v>42</v>
      </c>
      <c r="D96734" t="s">
        <v>76</v>
      </c>
      <c r="E96734">
        <v>0</v>
      </c>
      <c r="F96734">
        <v>0</v>
      </c>
      <c r="G96734">
        <v>0</v>
      </c>
      <c r="H96734">
        <v>1</v>
      </c>
      <c r="I96734">
        <v>0</v>
      </c>
      <c r="J96734">
        <v>0</v>
      </c>
      <c r="K96734">
        <v>0</v>
      </c>
      <c r="L96734" t="s">
        <v>22</v>
      </c>
      <c r="M96734">
        <v>27.32</v>
      </c>
      <c r="N96734">
        <v>5.8</v>
      </c>
      <c r="O96734">
        <v>100</v>
      </c>
      <c r="P96734">
        <v>0</v>
      </c>
    </row>
    <row r="96735" spans="1:16" x14ac:dyDescent="0.25">
      <c r="A96735">
        <v>2015</v>
      </c>
      <c r="B96735" t="s">
        <v>19</v>
      </c>
      <c r="C96735">
        <v>63</v>
      </c>
      <c r="D96735" t="s">
        <v>76</v>
      </c>
      <c r="E96735">
        <v>0</v>
      </c>
      <c r="F96735">
        <v>0</v>
      </c>
      <c r="G96735">
        <v>0</v>
      </c>
      <c r="H96735">
        <v>1</v>
      </c>
      <c r="I96735">
        <v>0</v>
      </c>
      <c r="J96735">
        <v>1</v>
      </c>
      <c r="K96735">
        <v>0</v>
      </c>
      <c r="L96735" t="s">
        <v>23</v>
      </c>
      <c r="M96735">
        <v>35.06</v>
      </c>
      <c r="N96735">
        <v>5.8</v>
      </c>
      <c r="O96735">
        <v>200</v>
      </c>
      <c r="P96735">
        <v>1</v>
      </c>
    </row>
    <row r="96736" spans="1:16" x14ac:dyDescent="0.25">
      <c r="A96736">
        <v>2015</v>
      </c>
      <c r="B96736" t="s">
        <v>16</v>
      </c>
      <c r="C96736">
        <v>51</v>
      </c>
      <c r="D96736" t="s">
        <v>76</v>
      </c>
      <c r="E96736">
        <v>1</v>
      </c>
      <c r="F96736">
        <v>0</v>
      </c>
      <c r="G96736">
        <v>0</v>
      </c>
      <c r="H96736">
        <v>0</v>
      </c>
      <c r="I96736">
        <v>0</v>
      </c>
      <c r="J96736">
        <v>0</v>
      </c>
      <c r="K96736">
        <v>0</v>
      </c>
      <c r="L96736" t="s">
        <v>18</v>
      </c>
      <c r="M96736">
        <v>43.42</v>
      </c>
      <c r="N96736">
        <v>5</v>
      </c>
      <c r="O96736">
        <v>159</v>
      </c>
      <c r="P96736">
        <v>0</v>
      </c>
    </row>
    <row r="96737" spans="1:16" x14ac:dyDescent="0.25">
      <c r="A96737">
        <v>2015</v>
      </c>
      <c r="B96737" t="s">
        <v>19</v>
      </c>
      <c r="C96737">
        <v>30</v>
      </c>
      <c r="D96737" t="s">
        <v>76</v>
      </c>
      <c r="E96737">
        <v>0</v>
      </c>
      <c r="F96737">
        <v>0</v>
      </c>
      <c r="G96737">
        <v>0</v>
      </c>
      <c r="H96737">
        <v>0</v>
      </c>
      <c r="I96737">
        <v>1</v>
      </c>
      <c r="J96737">
        <v>0</v>
      </c>
      <c r="K96737">
        <v>0</v>
      </c>
      <c r="L96737" t="s">
        <v>21</v>
      </c>
      <c r="M96737">
        <v>30.12</v>
      </c>
      <c r="N96737">
        <v>6.6</v>
      </c>
      <c r="O96737">
        <v>100</v>
      </c>
      <c r="P96737">
        <v>0</v>
      </c>
    </row>
    <row r="96738" spans="1:16" x14ac:dyDescent="0.25">
      <c r="A96738">
        <v>2015</v>
      </c>
      <c r="B96738" t="s">
        <v>19</v>
      </c>
      <c r="C96738">
        <v>70</v>
      </c>
      <c r="D96738" t="s">
        <v>76</v>
      </c>
      <c r="E96738">
        <v>0</v>
      </c>
      <c r="F96738">
        <v>1</v>
      </c>
      <c r="G96738">
        <v>0</v>
      </c>
      <c r="H96738">
        <v>0</v>
      </c>
      <c r="I96738">
        <v>0</v>
      </c>
      <c r="J96738">
        <v>1</v>
      </c>
      <c r="K96738">
        <v>0</v>
      </c>
      <c r="L96738" t="s">
        <v>18</v>
      </c>
      <c r="M96738">
        <v>27.32</v>
      </c>
      <c r="N96738">
        <v>4.5</v>
      </c>
      <c r="O96738">
        <v>158</v>
      </c>
      <c r="P96738">
        <v>0</v>
      </c>
    </row>
    <row r="96739" spans="1:16" x14ac:dyDescent="0.25">
      <c r="A96739">
        <v>2015</v>
      </c>
      <c r="B96739" t="s">
        <v>19</v>
      </c>
      <c r="C96739">
        <v>0.8</v>
      </c>
      <c r="D96739" t="s">
        <v>76</v>
      </c>
      <c r="E96739">
        <v>0</v>
      </c>
      <c r="F96739">
        <v>0</v>
      </c>
      <c r="G96739">
        <v>0</v>
      </c>
      <c r="H96739">
        <v>0</v>
      </c>
      <c r="I96739">
        <v>1</v>
      </c>
      <c r="J96739">
        <v>0</v>
      </c>
      <c r="K96739">
        <v>0</v>
      </c>
      <c r="L96739" t="s">
        <v>22</v>
      </c>
      <c r="M96739">
        <v>31.88</v>
      </c>
      <c r="N96739">
        <v>4</v>
      </c>
      <c r="O96739">
        <v>200</v>
      </c>
      <c r="P96739">
        <v>0</v>
      </c>
    </row>
    <row r="96740" spans="1:16" x14ac:dyDescent="0.25">
      <c r="A96740">
        <v>2015</v>
      </c>
      <c r="B96740" t="s">
        <v>16</v>
      </c>
      <c r="C96740">
        <v>67</v>
      </c>
      <c r="D96740" t="s">
        <v>76</v>
      </c>
      <c r="E96740">
        <v>0</v>
      </c>
      <c r="F96740">
        <v>0</v>
      </c>
      <c r="G96740">
        <v>0</v>
      </c>
      <c r="H96740">
        <v>0</v>
      </c>
      <c r="I96740">
        <v>1</v>
      </c>
      <c r="J96740">
        <v>0</v>
      </c>
      <c r="K96740">
        <v>0</v>
      </c>
      <c r="L96740" t="s">
        <v>18</v>
      </c>
      <c r="M96740">
        <v>27.32</v>
      </c>
      <c r="N96740">
        <v>5.8</v>
      </c>
      <c r="O96740">
        <v>280</v>
      </c>
      <c r="P96740">
        <v>1</v>
      </c>
    </row>
    <row r="96741" spans="1:16" x14ac:dyDescent="0.25">
      <c r="A96741">
        <v>2015</v>
      </c>
      <c r="B96741" t="s">
        <v>19</v>
      </c>
      <c r="C96741">
        <v>74</v>
      </c>
      <c r="D96741" t="s">
        <v>76</v>
      </c>
      <c r="E96741">
        <v>0</v>
      </c>
      <c r="F96741">
        <v>0</v>
      </c>
      <c r="G96741">
        <v>0</v>
      </c>
      <c r="H96741">
        <v>1</v>
      </c>
      <c r="I96741">
        <v>0</v>
      </c>
      <c r="J96741">
        <v>0</v>
      </c>
      <c r="K96741">
        <v>0</v>
      </c>
      <c r="L96741" t="s">
        <v>22</v>
      </c>
      <c r="M96741">
        <v>27.32</v>
      </c>
      <c r="N96741">
        <v>6.2</v>
      </c>
      <c r="O96741">
        <v>85</v>
      </c>
      <c r="P96741">
        <v>0</v>
      </c>
    </row>
    <row r="96742" spans="1:16" x14ac:dyDescent="0.25">
      <c r="A96742">
        <v>2015</v>
      </c>
      <c r="B96742" t="s">
        <v>19</v>
      </c>
      <c r="C96742">
        <v>61</v>
      </c>
      <c r="D96742" t="s">
        <v>76</v>
      </c>
      <c r="E96742">
        <v>1</v>
      </c>
      <c r="F96742">
        <v>0</v>
      </c>
      <c r="G96742">
        <v>0</v>
      </c>
      <c r="H96742">
        <v>0</v>
      </c>
      <c r="I96742">
        <v>0</v>
      </c>
      <c r="J96742">
        <v>0</v>
      </c>
      <c r="K96742">
        <v>0</v>
      </c>
      <c r="L96742" t="s">
        <v>18</v>
      </c>
      <c r="M96742">
        <v>30.83</v>
      </c>
      <c r="N96742">
        <v>5</v>
      </c>
      <c r="O96742">
        <v>126</v>
      </c>
      <c r="P96742">
        <v>0</v>
      </c>
    </row>
    <row r="96743" spans="1:16" x14ac:dyDescent="0.25">
      <c r="A96743">
        <v>2015</v>
      </c>
      <c r="B96743" t="s">
        <v>19</v>
      </c>
      <c r="C96743">
        <v>21</v>
      </c>
      <c r="D96743" t="s">
        <v>76</v>
      </c>
      <c r="E96743">
        <v>0</v>
      </c>
      <c r="F96743">
        <v>0</v>
      </c>
      <c r="G96743">
        <v>1</v>
      </c>
      <c r="H96743">
        <v>0</v>
      </c>
      <c r="I96743">
        <v>0</v>
      </c>
      <c r="J96743">
        <v>0</v>
      </c>
      <c r="K96743">
        <v>0</v>
      </c>
      <c r="L96743" t="s">
        <v>21</v>
      </c>
      <c r="M96743">
        <v>32</v>
      </c>
      <c r="N96743">
        <v>6.6</v>
      </c>
      <c r="O96743">
        <v>159</v>
      </c>
      <c r="P96743">
        <v>0</v>
      </c>
    </row>
    <row r="96744" spans="1:16" x14ac:dyDescent="0.25">
      <c r="A96744">
        <v>2015</v>
      </c>
      <c r="B96744" t="s">
        <v>16</v>
      </c>
      <c r="C96744">
        <v>29</v>
      </c>
      <c r="D96744" t="s">
        <v>76</v>
      </c>
      <c r="E96744">
        <v>0</v>
      </c>
      <c r="F96744">
        <v>1</v>
      </c>
      <c r="G96744">
        <v>0</v>
      </c>
      <c r="H96744">
        <v>0</v>
      </c>
      <c r="I96744">
        <v>0</v>
      </c>
      <c r="J96744">
        <v>0</v>
      </c>
      <c r="K96744">
        <v>0</v>
      </c>
      <c r="L96744" t="s">
        <v>18</v>
      </c>
      <c r="M96744">
        <v>25.68</v>
      </c>
      <c r="N96744">
        <v>5.8</v>
      </c>
      <c r="O96744">
        <v>100</v>
      </c>
      <c r="P96744">
        <v>0</v>
      </c>
    </row>
    <row r="96745" spans="1:16" x14ac:dyDescent="0.25">
      <c r="A96745">
        <v>2015</v>
      </c>
      <c r="B96745" t="s">
        <v>16</v>
      </c>
      <c r="C96745">
        <v>27</v>
      </c>
      <c r="D96745" t="s">
        <v>76</v>
      </c>
      <c r="E96745">
        <v>1</v>
      </c>
      <c r="F96745">
        <v>0</v>
      </c>
      <c r="G96745">
        <v>0</v>
      </c>
      <c r="H96745">
        <v>0</v>
      </c>
      <c r="I96745">
        <v>0</v>
      </c>
      <c r="J96745">
        <v>0</v>
      </c>
      <c r="K96745">
        <v>0</v>
      </c>
      <c r="L96745" t="s">
        <v>22</v>
      </c>
      <c r="M96745">
        <v>24.21</v>
      </c>
      <c r="N96745">
        <v>3.5</v>
      </c>
      <c r="O96745">
        <v>126</v>
      </c>
      <c r="P96745">
        <v>0</v>
      </c>
    </row>
    <row r="96746" spans="1:16" x14ac:dyDescent="0.25">
      <c r="A96746">
        <v>2015</v>
      </c>
      <c r="B96746" t="s">
        <v>19</v>
      </c>
      <c r="C96746">
        <v>32</v>
      </c>
      <c r="D96746" t="s">
        <v>76</v>
      </c>
      <c r="E96746">
        <v>0</v>
      </c>
      <c r="F96746">
        <v>1</v>
      </c>
      <c r="G96746">
        <v>0</v>
      </c>
      <c r="H96746">
        <v>0</v>
      </c>
      <c r="I96746">
        <v>0</v>
      </c>
      <c r="J96746">
        <v>0</v>
      </c>
      <c r="K96746">
        <v>0</v>
      </c>
      <c r="L96746" t="s">
        <v>18</v>
      </c>
      <c r="M96746">
        <v>27.26</v>
      </c>
      <c r="N96746">
        <v>6</v>
      </c>
      <c r="O96746">
        <v>159</v>
      </c>
      <c r="P96746">
        <v>0</v>
      </c>
    </row>
    <row r="96747" spans="1:16" x14ac:dyDescent="0.25">
      <c r="A96747">
        <v>2015</v>
      </c>
      <c r="B96747" t="s">
        <v>16</v>
      </c>
      <c r="C96747">
        <v>44</v>
      </c>
      <c r="D96747" t="s">
        <v>76</v>
      </c>
      <c r="E96747">
        <v>0</v>
      </c>
      <c r="F96747">
        <v>0</v>
      </c>
      <c r="G96747">
        <v>0</v>
      </c>
      <c r="H96747">
        <v>1</v>
      </c>
      <c r="I96747">
        <v>0</v>
      </c>
      <c r="J96747">
        <v>0</v>
      </c>
      <c r="K96747">
        <v>0</v>
      </c>
      <c r="L96747" t="s">
        <v>21</v>
      </c>
      <c r="M96747">
        <v>37.299999999999997</v>
      </c>
      <c r="N96747">
        <v>5.7</v>
      </c>
      <c r="O96747">
        <v>158</v>
      </c>
      <c r="P96747">
        <v>0</v>
      </c>
    </row>
    <row r="96748" spans="1:16" x14ac:dyDescent="0.25">
      <c r="A96748">
        <v>2015</v>
      </c>
      <c r="B96748" t="s">
        <v>19</v>
      </c>
      <c r="C96748">
        <v>36</v>
      </c>
      <c r="D96748" t="s">
        <v>76</v>
      </c>
      <c r="E96748">
        <v>0</v>
      </c>
      <c r="F96748">
        <v>1</v>
      </c>
      <c r="G96748">
        <v>0</v>
      </c>
      <c r="H96748">
        <v>0</v>
      </c>
      <c r="I96748">
        <v>0</v>
      </c>
      <c r="J96748">
        <v>0</v>
      </c>
      <c r="K96748">
        <v>0</v>
      </c>
      <c r="L96748" t="s">
        <v>22</v>
      </c>
      <c r="M96748">
        <v>27.32</v>
      </c>
      <c r="N96748">
        <v>4</v>
      </c>
      <c r="O96748">
        <v>158</v>
      </c>
      <c r="P96748">
        <v>0</v>
      </c>
    </row>
    <row r="96749" spans="1:16" x14ac:dyDescent="0.25">
      <c r="A96749">
        <v>2015</v>
      </c>
      <c r="B96749" t="s">
        <v>16</v>
      </c>
      <c r="C96749">
        <v>43</v>
      </c>
      <c r="D96749" t="s">
        <v>76</v>
      </c>
      <c r="E96749">
        <v>1</v>
      </c>
      <c r="F96749">
        <v>0</v>
      </c>
      <c r="G96749">
        <v>0</v>
      </c>
      <c r="H96749">
        <v>0</v>
      </c>
      <c r="I96749">
        <v>0</v>
      </c>
      <c r="J96749">
        <v>0</v>
      </c>
      <c r="K96749">
        <v>0</v>
      </c>
      <c r="L96749" t="s">
        <v>18</v>
      </c>
      <c r="M96749">
        <v>27.32</v>
      </c>
      <c r="N96749">
        <v>6.6</v>
      </c>
      <c r="O96749">
        <v>145</v>
      </c>
      <c r="P96749">
        <v>0</v>
      </c>
    </row>
    <row r="96750" spans="1:16" x14ac:dyDescent="0.25">
      <c r="A96750">
        <v>2015</v>
      </c>
      <c r="B96750" t="s">
        <v>19</v>
      </c>
      <c r="C96750">
        <v>47</v>
      </c>
      <c r="D96750" t="s">
        <v>76</v>
      </c>
      <c r="E96750">
        <v>0</v>
      </c>
      <c r="F96750">
        <v>0</v>
      </c>
      <c r="G96750">
        <v>0</v>
      </c>
      <c r="H96750">
        <v>0</v>
      </c>
      <c r="I96750">
        <v>1</v>
      </c>
      <c r="J96750">
        <v>0</v>
      </c>
      <c r="K96750">
        <v>1</v>
      </c>
      <c r="L96750" t="s">
        <v>21</v>
      </c>
      <c r="M96750">
        <v>23.51</v>
      </c>
      <c r="N96750">
        <v>3.5</v>
      </c>
      <c r="O96750">
        <v>130</v>
      </c>
      <c r="P96750">
        <v>0</v>
      </c>
    </row>
    <row r="96751" spans="1:16" x14ac:dyDescent="0.25">
      <c r="A96751">
        <v>2015</v>
      </c>
      <c r="B96751" t="s">
        <v>16</v>
      </c>
      <c r="C96751">
        <v>20</v>
      </c>
      <c r="D96751" t="s">
        <v>76</v>
      </c>
      <c r="E96751">
        <v>0</v>
      </c>
      <c r="F96751">
        <v>0</v>
      </c>
      <c r="G96751">
        <v>0</v>
      </c>
      <c r="H96751">
        <v>0</v>
      </c>
      <c r="I96751">
        <v>1</v>
      </c>
      <c r="J96751">
        <v>0</v>
      </c>
      <c r="K96751">
        <v>0</v>
      </c>
      <c r="L96751" t="s">
        <v>18</v>
      </c>
      <c r="M96751">
        <v>28.07</v>
      </c>
      <c r="N96751">
        <v>4.5</v>
      </c>
      <c r="O96751">
        <v>140</v>
      </c>
      <c r="P96751">
        <v>0</v>
      </c>
    </row>
    <row r="96752" spans="1:16" x14ac:dyDescent="0.25">
      <c r="A96752">
        <v>2015</v>
      </c>
      <c r="B96752" t="s">
        <v>16</v>
      </c>
      <c r="C96752">
        <v>80</v>
      </c>
      <c r="D96752" t="s">
        <v>76</v>
      </c>
      <c r="E96752">
        <v>0</v>
      </c>
      <c r="F96752">
        <v>0</v>
      </c>
      <c r="G96752">
        <v>0</v>
      </c>
      <c r="H96752">
        <v>0</v>
      </c>
      <c r="I96752">
        <v>1</v>
      </c>
      <c r="J96752">
        <v>0</v>
      </c>
      <c r="K96752">
        <v>0</v>
      </c>
      <c r="L96752" t="s">
        <v>18</v>
      </c>
      <c r="M96752">
        <v>33.78</v>
      </c>
      <c r="N96752">
        <v>6.6</v>
      </c>
      <c r="O96752">
        <v>145</v>
      </c>
      <c r="P96752">
        <v>1</v>
      </c>
    </row>
    <row r="96753" spans="1:16" x14ac:dyDescent="0.25">
      <c r="A96753">
        <v>2015</v>
      </c>
      <c r="B96753" t="s">
        <v>16</v>
      </c>
      <c r="C96753">
        <v>55</v>
      </c>
      <c r="D96753" t="s">
        <v>76</v>
      </c>
      <c r="E96753">
        <v>0</v>
      </c>
      <c r="F96753">
        <v>0</v>
      </c>
      <c r="G96753">
        <v>0</v>
      </c>
      <c r="H96753">
        <v>0</v>
      </c>
      <c r="I96753">
        <v>1</v>
      </c>
      <c r="J96753">
        <v>0</v>
      </c>
      <c r="K96753">
        <v>0</v>
      </c>
      <c r="L96753" t="s">
        <v>18</v>
      </c>
      <c r="M96753">
        <v>26.15</v>
      </c>
      <c r="N96753">
        <v>4.5</v>
      </c>
      <c r="O96753">
        <v>145</v>
      </c>
      <c r="P96753">
        <v>0</v>
      </c>
    </row>
    <row r="96754" spans="1:16" x14ac:dyDescent="0.25">
      <c r="A96754">
        <v>2015</v>
      </c>
      <c r="B96754" t="s">
        <v>19</v>
      </c>
      <c r="C96754">
        <v>45</v>
      </c>
      <c r="D96754" t="s">
        <v>76</v>
      </c>
      <c r="E96754">
        <v>0</v>
      </c>
      <c r="F96754">
        <v>0</v>
      </c>
      <c r="G96754">
        <v>0</v>
      </c>
      <c r="H96754">
        <v>1</v>
      </c>
      <c r="I96754">
        <v>0</v>
      </c>
      <c r="J96754">
        <v>0</v>
      </c>
      <c r="K96754">
        <v>0</v>
      </c>
      <c r="L96754" t="s">
        <v>23</v>
      </c>
      <c r="M96754">
        <v>21.42</v>
      </c>
      <c r="N96754">
        <v>6.1</v>
      </c>
      <c r="O96754">
        <v>155</v>
      </c>
      <c r="P96754">
        <v>0</v>
      </c>
    </row>
    <row r="96755" spans="1:16" x14ac:dyDescent="0.25">
      <c r="A96755">
        <v>2015</v>
      </c>
      <c r="B96755" t="s">
        <v>16</v>
      </c>
      <c r="C96755">
        <v>28</v>
      </c>
      <c r="D96755" t="s">
        <v>76</v>
      </c>
      <c r="E96755">
        <v>0</v>
      </c>
      <c r="F96755">
        <v>0</v>
      </c>
      <c r="G96755">
        <v>0</v>
      </c>
      <c r="H96755">
        <v>1</v>
      </c>
      <c r="I96755">
        <v>0</v>
      </c>
      <c r="J96755">
        <v>0</v>
      </c>
      <c r="K96755">
        <v>0</v>
      </c>
      <c r="L96755" t="s">
        <v>18</v>
      </c>
      <c r="M96755">
        <v>26.09</v>
      </c>
      <c r="N96755">
        <v>4.8</v>
      </c>
      <c r="O96755">
        <v>90</v>
      </c>
      <c r="P96755">
        <v>0</v>
      </c>
    </row>
    <row r="96756" spans="1:16" x14ac:dyDescent="0.25">
      <c r="A96756">
        <v>2015</v>
      </c>
      <c r="B96756" t="s">
        <v>19</v>
      </c>
      <c r="C96756">
        <v>40</v>
      </c>
      <c r="D96756" t="s">
        <v>76</v>
      </c>
      <c r="E96756">
        <v>0</v>
      </c>
      <c r="F96756">
        <v>0</v>
      </c>
      <c r="G96756">
        <v>1</v>
      </c>
      <c r="H96756">
        <v>0</v>
      </c>
      <c r="I96756">
        <v>0</v>
      </c>
      <c r="J96756">
        <v>0</v>
      </c>
      <c r="K96756">
        <v>0</v>
      </c>
      <c r="L96756" t="s">
        <v>18</v>
      </c>
      <c r="M96756">
        <v>26.04</v>
      </c>
      <c r="N96756">
        <v>5.7</v>
      </c>
      <c r="O96756">
        <v>140</v>
      </c>
      <c r="P96756">
        <v>0</v>
      </c>
    </row>
    <row r="96757" spans="1:16" x14ac:dyDescent="0.25">
      <c r="A96757">
        <v>2015</v>
      </c>
      <c r="B96757" t="s">
        <v>19</v>
      </c>
      <c r="C96757">
        <v>67</v>
      </c>
      <c r="D96757" t="s">
        <v>76</v>
      </c>
      <c r="E96757">
        <v>0</v>
      </c>
      <c r="F96757">
        <v>0</v>
      </c>
      <c r="G96757">
        <v>0</v>
      </c>
      <c r="H96757">
        <v>1</v>
      </c>
      <c r="I96757">
        <v>0</v>
      </c>
      <c r="J96757">
        <v>0</v>
      </c>
      <c r="K96757">
        <v>0</v>
      </c>
      <c r="L96757" t="s">
        <v>24</v>
      </c>
      <c r="M96757">
        <v>32.21</v>
      </c>
      <c r="N96757">
        <v>4</v>
      </c>
      <c r="O96757">
        <v>80</v>
      </c>
      <c r="P96757">
        <v>0</v>
      </c>
    </row>
    <row r="96758" spans="1:16" x14ac:dyDescent="0.25">
      <c r="A96758">
        <v>2015</v>
      </c>
      <c r="B96758" t="s">
        <v>16</v>
      </c>
      <c r="C96758">
        <v>58</v>
      </c>
      <c r="D96758" t="s">
        <v>76</v>
      </c>
      <c r="E96758">
        <v>1</v>
      </c>
      <c r="F96758">
        <v>0</v>
      </c>
      <c r="G96758">
        <v>0</v>
      </c>
      <c r="H96758">
        <v>0</v>
      </c>
      <c r="I96758">
        <v>0</v>
      </c>
      <c r="J96758">
        <v>1</v>
      </c>
      <c r="K96758">
        <v>0</v>
      </c>
      <c r="L96758" t="s">
        <v>18</v>
      </c>
      <c r="M96758">
        <v>35.18</v>
      </c>
      <c r="N96758">
        <v>6.6</v>
      </c>
      <c r="O96758">
        <v>159</v>
      </c>
      <c r="P96758">
        <v>0</v>
      </c>
    </row>
    <row r="96759" spans="1:16" x14ac:dyDescent="0.25">
      <c r="A96759">
        <v>2015</v>
      </c>
      <c r="B96759" t="s">
        <v>16</v>
      </c>
      <c r="C96759">
        <v>75</v>
      </c>
      <c r="D96759" t="s">
        <v>76</v>
      </c>
      <c r="E96759">
        <v>1</v>
      </c>
      <c r="F96759">
        <v>0</v>
      </c>
      <c r="G96759">
        <v>0</v>
      </c>
      <c r="H96759">
        <v>0</v>
      </c>
      <c r="I96759">
        <v>0</v>
      </c>
      <c r="J96759">
        <v>0</v>
      </c>
      <c r="K96759">
        <v>0</v>
      </c>
      <c r="L96759" t="s">
        <v>21</v>
      </c>
      <c r="M96759">
        <v>35.57</v>
      </c>
      <c r="N96759">
        <v>9</v>
      </c>
      <c r="O96759">
        <v>126</v>
      </c>
      <c r="P96759">
        <v>1</v>
      </c>
    </row>
    <row r="96760" spans="1:16" x14ac:dyDescent="0.25">
      <c r="A96760">
        <v>2015</v>
      </c>
      <c r="B96760" t="s">
        <v>16</v>
      </c>
      <c r="C96760">
        <v>75</v>
      </c>
      <c r="D96760" t="s">
        <v>76</v>
      </c>
      <c r="E96760">
        <v>0</v>
      </c>
      <c r="F96760">
        <v>0</v>
      </c>
      <c r="G96760">
        <v>0</v>
      </c>
      <c r="H96760">
        <v>1</v>
      </c>
      <c r="I96760">
        <v>0</v>
      </c>
      <c r="J96760">
        <v>0</v>
      </c>
      <c r="K96760">
        <v>0</v>
      </c>
      <c r="L96760" t="s">
        <v>22</v>
      </c>
      <c r="M96760">
        <v>27.32</v>
      </c>
      <c r="N96760">
        <v>6.6</v>
      </c>
      <c r="O96760">
        <v>90</v>
      </c>
      <c r="P96760">
        <v>0</v>
      </c>
    </row>
    <row r="96761" spans="1:16" x14ac:dyDescent="0.25">
      <c r="A96761">
        <v>2015</v>
      </c>
      <c r="B96761" t="s">
        <v>19</v>
      </c>
      <c r="C96761">
        <v>17</v>
      </c>
      <c r="D96761" t="s">
        <v>76</v>
      </c>
      <c r="E96761">
        <v>0</v>
      </c>
      <c r="F96761">
        <v>0</v>
      </c>
      <c r="G96761">
        <v>0</v>
      </c>
      <c r="H96761">
        <v>1</v>
      </c>
      <c r="I96761">
        <v>0</v>
      </c>
      <c r="J96761">
        <v>0</v>
      </c>
      <c r="K96761">
        <v>0</v>
      </c>
      <c r="L96761" t="s">
        <v>22</v>
      </c>
      <c r="M96761">
        <v>23.39</v>
      </c>
      <c r="N96761">
        <v>3.5</v>
      </c>
      <c r="O96761">
        <v>90</v>
      </c>
      <c r="P96761">
        <v>0</v>
      </c>
    </row>
    <row r="96762" spans="1:16" x14ac:dyDescent="0.25">
      <c r="A96762">
        <v>2015</v>
      </c>
      <c r="B96762" t="s">
        <v>16</v>
      </c>
      <c r="C96762">
        <v>17</v>
      </c>
      <c r="D96762" t="s">
        <v>76</v>
      </c>
      <c r="E96762">
        <v>0</v>
      </c>
      <c r="F96762">
        <v>0</v>
      </c>
      <c r="G96762">
        <v>1</v>
      </c>
      <c r="H96762">
        <v>0</v>
      </c>
      <c r="I96762">
        <v>0</v>
      </c>
      <c r="J96762">
        <v>0</v>
      </c>
      <c r="K96762">
        <v>0</v>
      </c>
      <c r="L96762" t="s">
        <v>22</v>
      </c>
      <c r="M96762">
        <v>22.86</v>
      </c>
      <c r="N96762">
        <v>5.8</v>
      </c>
      <c r="O96762">
        <v>145</v>
      </c>
      <c r="P96762">
        <v>0</v>
      </c>
    </row>
    <row r="96763" spans="1:16" x14ac:dyDescent="0.25">
      <c r="A96763">
        <v>2015</v>
      </c>
      <c r="B96763" t="s">
        <v>19</v>
      </c>
      <c r="C96763">
        <v>49</v>
      </c>
      <c r="D96763" t="s">
        <v>76</v>
      </c>
      <c r="E96763">
        <v>0</v>
      </c>
      <c r="F96763">
        <v>0</v>
      </c>
      <c r="G96763">
        <v>0</v>
      </c>
      <c r="H96763">
        <v>0</v>
      </c>
      <c r="I96763">
        <v>1</v>
      </c>
      <c r="J96763">
        <v>0</v>
      </c>
      <c r="K96763">
        <v>0</v>
      </c>
      <c r="L96763" t="s">
        <v>23</v>
      </c>
      <c r="M96763">
        <v>22.23</v>
      </c>
      <c r="N96763">
        <v>5</v>
      </c>
      <c r="O96763">
        <v>140</v>
      </c>
      <c r="P96763">
        <v>0</v>
      </c>
    </row>
    <row r="96764" spans="1:16" x14ac:dyDescent="0.25">
      <c r="A96764">
        <v>2015</v>
      </c>
      <c r="B96764" t="s">
        <v>16</v>
      </c>
      <c r="C96764">
        <v>17</v>
      </c>
      <c r="D96764" t="s">
        <v>76</v>
      </c>
      <c r="E96764">
        <v>0</v>
      </c>
      <c r="F96764">
        <v>0</v>
      </c>
      <c r="G96764">
        <v>0</v>
      </c>
      <c r="H96764">
        <v>0</v>
      </c>
      <c r="I96764">
        <v>1</v>
      </c>
      <c r="J96764">
        <v>0</v>
      </c>
      <c r="K96764">
        <v>0</v>
      </c>
      <c r="L96764" t="s">
        <v>18</v>
      </c>
      <c r="M96764">
        <v>21</v>
      </c>
      <c r="N96764">
        <v>5</v>
      </c>
      <c r="O96764">
        <v>155</v>
      </c>
      <c r="P96764">
        <v>0</v>
      </c>
    </row>
    <row r="96765" spans="1:16" x14ac:dyDescent="0.25">
      <c r="A96765">
        <v>2015</v>
      </c>
      <c r="B96765" t="s">
        <v>16</v>
      </c>
      <c r="C96765">
        <v>44</v>
      </c>
      <c r="D96765" t="s">
        <v>76</v>
      </c>
      <c r="E96765">
        <v>0</v>
      </c>
      <c r="F96765">
        <v>1</v>
      </c>
      <c r="G96765">
        <v>0</v>
      </c>
      <c r="H96765">
        <v>0</v>
      </c>
      <c r="I96765">
        <v>0</v>
      </c>
      <c r="J96765">
        <v>0</v>
      </c>
      <c r="K96765">
        <v>0</v>
      </c>
      <c r="L96765" t="s">
        <v>21</v>
      </c>
      <c r="M96765">
        <v>35.9</v>
      </c>
      <c r="N96765">
        <v>3.5</v>
      </c>
      <c r="O96765">
        <v>85</v>
      </c>
      <c r="P96765">
        <v>0</v>
      </c>
    </row>
    <row r="96766" spans="1:16" x14ac:dyDescent="0.25">
      <c r="A96766">
        <v>2015</v>
      </c>
      <c r="B96766" t="s">
        <v>19</v>
      </c>
      <c r="C96766">
        <v>46</v>
      </c>
      <c r="D96766" t="s">
        <v>76</v>
      </c>
      <c r="E96766">
        <v>0</v>
      </c>
      <c r="F96766">
        <v>1</v>
      </c>
      <c r="G96766">
        <v>0</v>
      </c>
      <c r="H96766">
        <v>0</v>
      </c>
      <c r="I96766">
        <v>0</v>
      </c>
      <c r="J96766">
        <v>1</v>
      </c>
      <c r="K96766">
        <v>0</v>
      </c>
      <c r="L96766" t="s">
        <v>24</v>
      </c>
      <c r="M96766">
        <v>38.479999999999997</v>
      </c>
      <c r="N96766">
        <v>6</v>
      </c>
      <c r="O96766">
        <v>140</v>
      </c>
      <c r="P96766">
        <v>0</v>
      </c>
    </row>
    <row r="96767" spans="1:16" x14ac:dyDescent="0.25">
      <c r="A96767">
        <v>2015</v>
      </c>
      <c r="B96767" t="s">
        <v>19</v>
      </c>
      <c r="C96767">
        <v>55</v>
      </c>
      <c r="D96767" t="s">
        <v>76</v>
      </c>
      <c r="E96767">
        <v>0</v>
      </c>
      <c r="F96767">
        <v>1</v>
      </c>
      <c r="G96767">
        <v>0</v>
      </c>
      <c r="H96767">
        <v>0</v>
      </c>
      <c r="I96767">
        <v>0</v>
      </c>
      <c r="J96767">
        <v>0</v>
      </c>
      <c r="K96767">
        <v>0</v>
      </c>
      <c r="L96767" t="s">
        <v>22</v>
      </c>
      <c r="M96767">
        <v>27.32</v>
      </c>
      <c r="N96767">
        <v>6.1</v>
      </c>
      <c r="O96767">
        <v>130</v>
      </c>
      <c r="P96767">
        <v>0</v>
      </c>
    </row>
    <row r="96768" spans="1:16" x14ac:dyDescent="0.25">
      <c r="A96768">
        <v>2015</v>
      </c>
      <c r="B96768" t="s">
        <v>16</v>
      </c>
      <c r="C96768">
        <v>41</v>
      </c>
      <c r="D96768" t="s">
        <v>76</v>
      </c>
      <c r="E96768">
        <v>0</v>
      </c>
      <c r="F96768">
        <v>1</v>
      </c>
      <c r="G96768">
        <v>0</v>
      </c>
      <c r="H96768">
        <v>0</v>
      </c>
      <c r="I96768">
        <v>0</v>
      </c>
      <c r="J96768">
        <v>0</v>
      </c>
      <c r="K96768">
        <v>0</v>
      </c>
      <c r="L96768" t="s">
        <v>24</v>
      </c>
      <c r="M96768">
        <v>43.76</v>
      </c>
      <c r="N96768">
        <v>5.8</v>
      </c>
      <c r="O96768">
        <v>90</v>
      </c>
      <c r="P96768">
        <v>0</v>
      </c>
    </row>
    <row r="96769" spans="1:16" x14ac:dyDescent="0.25">
      <c r="A96769">
        <v>2015</v>
      </c>
      <c r="B96769" t="s">
        <v>16</v>
      </c>
      <c r="C96769">
        <v>72</v>
      </c>
      <c r="D96769" t="s">
        <v>76</v>
      </c>
      <c r="E96769">
        <v>0</v>
      </c>
      <c r="F96769">
        <v>0</v>
      </c>
      <c r="G96769">
        <v>0</v>
      </c>
      <c r="H96769">
        <v>1</v>
      </c>
      <c r="I96769">
        <v>0</v>
      </c>
      <c r="J96769">
        <v>0</v>
      </c>
      <c r="K96769">
        <v>0</v>
      </c>
      <c r="L96769" t="s">
        <v>22</v>
      </c>
      <c r="M96769">
        <v>27.32</v>
      </c>
      <c r="N96769">
        <v>6.5</v>
      </c>
      <c r="O96769">
        <v>100</v>
      </c>
      <c r="P96769">
        <v>0</v>
      </c>
    </row>
    <row r="96770" spans="1:16" x14ac:dyDescent="0.25">
      <c r="A96770">
        <v>2015</v>
      </c>
      <c r="B96770" t="s">
        <v>16</v>
      </c>
      <c r="C96770">
        <v>30</v>
      </c>
      <c r="D96770" t="s">
        <v>76</v>
      </c>
      <c r="E96770">
        <v>0</v>
      </c>
      <c r="F96770">
        <v>0</v>
      </c>
      <c r="G96770">
        <v>0</v>
      </c>
      <c r="H96770">
        <v>0</v>
      </c>
      <c r="I96770">
        <v>1</v>
      </c>
      <c r="J96770">
        <v>0</v>
      </c>
      <c r="K96770">
        <v>0</v>
      </c>
      <c r="L96770" t="s">
        <v>18</v>
      </c>
      <c r="M96770">
        <v>48.2</v>
      </c>
      <c r="N96770">
        <v>6.2</v>
      </c>
      <c r="O96770">
        <v>145</v>
      </c>
      <c r="P96770">
        <v>0</v>
      </c>
    </row>
    <row r="96771" spans="1:16" x14ac:dyDescent="0.25">
      <c r="A96771">
        <v>2015</v>
      </c>
      <c r="B96771" t="s">
        <v>16</v>
      </c>
      <c r="C96771">
        <v>45</v>
      </c>
      <c r="D96771" t="s">
        <v>76</v>
      </c>
      <c r="E96771">
        <v>1</v>
      </c>
      <c r="F96771">
        <v>0</v>
      </c>
      <c r="G96771">
        <v>0</v>
      </c>
      <c r="H96771">
        <v>0</v>
      </c>
      <c r="I96771">
        <v>0</v>
      </c>
      <c r="J96771">
        <v>0</v>
      </c>
      <c r="K96771">
        <v>0</v>
      </c>
      <c r="L96771" t="s">
        <v>23</v>
      </c>
      <c r="M96771">
        <v>20.170000000000002</v>
      </c>
      <c r="N96771">
        <v>6</v>
      </c>
      <c r="O96771">
        <v>126</v>
      </c>
      <c r="P96771">
        <v>0</v>
      </c>
    </row>
    <row r="96772" spans="1:16" x14ac:dyDescent="0.25">
      <c r="A96772">
        <v>2015</v>
      </c>
      <c r="B96772" t="s">
        <v>16</v>
      </c>
      <c r="C96772">
        <v>80</v>
      </c>
      <c r="D96772" t="s">
        <v>76</v>
      </c>
      <c r="E96772">
        <v>0</v>
      </c>
      <c r="F96772">
        <v>0</v>
      </c>
      <c r="G96772">
        <v>0</v>
      </c>
      <c r="H96772">
        <v>0</v>
      </c>
      <c r="I96772">
        <v>1</v>
      </c>
      <c r="J96772">
        <v>0</v>
      </c>
      <c r="K96772">
        <v>0</v>
      </c>
      <c r="L96772" t="s">
        <v>22</v>
      </c>
      <c r="M96772">
        <v>27.32</v>
      </c>
      <c r="N96772">
        <v>5.8</v>
      </c>
      <c r="O96772">
        <v>130</v>
      </c>
      <c r="P96772">
        <v>0</v>
      </c>
    </row>
    <row r="96773" spans="1:16" x14ac:dyDescent="0.25">
      <c r="A96773">
        <v>2015</v>
      </c>
      <c r="B96773" t="s">
        <v>16</v>
      </c>
      <c r="C96773">
        <v>29</v>
      </c>
      <c r="D96773" t="s">
        <v>76</v>
      </c>
      <c r="E96773">
        <v>0</v>
      </c>
      <c r="F96773">
        <v>0</v>
      </c>
      <c r="G96773">
        <v>1</v>
      </c>
      <c r="H96773">
        <v>0</v>
      </c>
      <c r="I96773">
        <v>0</v>
      </c>
      <c r="J96773">
        <v>0</v>
      </c>
      <c r="K96773">
        <v>0</v>
      </c>
      <c r="L96773" t="s">
        <v>22</v>
      </c>
      <c r="M96773">
        <v>27.32</v>
      </c>
      <c r="N96773">
        <v>5</v>
      </c>
      <c r="O96773">
        <v>126</v>
      </c>
      <c r="P96773">
        <v>0</v>
      </c>
    </row>
    <row r="96774" spans="1:16" x14ac:dyDescent="0.25">
      <c r="A96774">
        <v>2015</v>
      </c>
      <c r="B96774" t="s">
        <v>16</v>
      </c>
      <c r="C96774">
        <v>60</v>
      </c>
      <c r="D96774" t="s">
        <v>76</v>
      </c>
      <c r="E96774">
        <v>0</v>
      </c>
      <c r="F96774">
        <v>1</v>
      </c>
      <c r="G96774">
        <v>0</v>
      </c>
      <c r="H96774">
        <v>0</v>
      </c>
      <c r="I96774">
        <v>0</v>
      </c>
      <c r="J96774">
        <v>0</v>
      </c>
      <c r="K96774">
        <v>0</v>
      </c>
      <c r="L96774" t="s">
        <v>22</v>
      </c>
      <c r="M96774">
        <v>27.32</v>
      </c>
      <c r="N96774">
        <v>6.5</v>
      </c>
      <c r="O96774">
        <v>85</v>
      </c>
      <c r="P96774">
        <v>0</v>
      </c>
    </row>
    <row r="96775" spans="1:16" x14ac:dyDescent="0.25">
      <c r="A96775">
        <v>2015</v>
      </c>
      <c r="B96775" t="s">
        <v>16</v>
      </c>
      <c r="C96775">
        <v>60</v>
      </c>
      <c r="D96775" t="s">
        <v>76</v>
      </c>
      <c r="E96775">
        <v>0</v>
      </c>
      <c r="F96775">
        <v>0</v>
      </c>
      <c r="G96775">
        <v>1</v>
      </c>
      <c r="H96775">
        <v>0</v>
      </c>
      <c r="I96775">
        <v>0</v>
      </c>
      <c r="J96775">
        <v>0</v>
      </c>
      <c r="K96775">
        <v>0</v>
      </c>
      <c r="L96775" t="s">
        <v>22</v>
      </c>
      <c r="M96775">
        <v>27.32</v>
      </c>
      <c r="N96775">
        <v>3.5</v>
      </c>
      <c r="O96775">
        <v>158</v>
      </c>
      <c r="P96775">
        <v>0</v>
      </c>
    </row>
    <row r="96776" spans="1:16" x14ac:dyDescent="0.25">
      <c r="A96776">
        <v>2015</v>
      </c>
      <c r="B96776" t="s">
        <v>16</v>
      </c>
      <c r="C96776">
        <v>53</v>
      </c>
      <c r="D96776" t="s">
        <v>76</v>
      </c>
      <c r="E96776">
        <v>0</v>
      </c>
      <c r="F96776">
        <v>0</v>
      </c>
      <c r="G96776">
        <v>0</v>
      </c>
      <c r="H96776">
        <v>1</v>
      </c>
      <c r="I96776">
        <v>0</v>
      </c>
      <c r="J96776">
        <v>0</v>
      </c>
      <c r="K96776">
        <v>0</v>
      </c>
      <c r="L96776" t="s">
        <v>21</v>
      </c>
      <c r="M96776">
        <v>28.8</v>
      </c>
      <c r="N96776">
        <v>6.6</v>
      </c>
      <c r="O96776">
        <v>159</v>
      </c>
      <c r="P96776">
        <v>0</v>
      </c>
    </row>
    <row r="96777" spans="1:16" x14ac:dyDescent="0.25">
      <c r="A96777">
        <v>2015</v>
      </c>
      <c r="B96777" t="s">
        <v>19</v>
      </c>
      <c r="C96777">
        <v>21</v>
      </c>
      <c r="D96777" t="s">
        <v>76</v>
      </c>
      <c r="E96777">
        <v>0</v>
      </c>
      <c r="F96777">
        <v>0</v>
      </c>
      <c r="G96777">
        <v>1</v>
      </c>
      <c r="H96777">
        <v>0</v>
      </c>
      <c r="I96777">
        <v>0</v>
      </c>
      <c r="J96777">
        <v>0</v>
      </c>
      <c r="K96777">
        <v>0</v>
      </c>
      <c r="L96777" t="s">
        <v>22</v>
      </c>
      <c r="M96777">
        <v>27.32</v>
      </c>
      <c r="N96777">
        <v>6.2</v>
      </c>
      <c r="O96777">
        <v>160</v>
      </c>
      <c r="P96777">
        <v>0</v>
      </c>
    </row>
    <row r="96778" spans="1:16" x14ac:dyDescent="0.25">
      <c r="A96778">
        <v>2015</v>
      </c>
      <c r="B96778" t="s">
        <v>16</v>
      </c>
      <c r="C96778">
        <v>22</v>
      </c>
      <c r="D96778" t="s">
        <v>76</v>
      </c>
      <c r="E96778">
        <v>0</v>
      </c>
      <c r="F96778">
        <v>0</v>
      </c>
      <c r="G96778">
        <v>0</v>
      </c>
      <c r="H96778">
        <v>1</v>
      </c>
      <c r="I96778">
        <v>0</v>
      </c>
      <c r="J96778">
        <v>0</v>
      </c>
      <c r="K96778">
        <v>0</v>
      </c>
      <c r="L96778" t="s">
        <v>22</v>
      </c>
      <c r="M96778">
        <v>17.2</v>
      </c>
      <c r="N96778">
        <v>5.8</v>
      </c>
      <c r="O96778">
        <v>160</v>
      </c>
      <c r="P96778">
        <v>0</v>
      </c>
    </row>
    <row r="96779" spans="1:16" x14ac:dyDescent="0.25">
      <c r="A96779">
        <v>2015</v>
      </c>
      <c r="B96779" t="s">
        <v>19</v>
      </c>
      <c r="C96779">
        <v>60</v>
      </c>
      <c r="D96779" t="s">
        <v>76</v>
      </c>
      <c r="E96779">
        <v>0</v>
      </c>
      <c r="F96779">
        <v>1</v>
      </c>
      <c r="G96779">
        <v>0</v>
      </c>
      <c r="H96779">
        <v>0</v>
      </c>
      <c r="I96779">
        <v>0</v>
      </c>
      <c r="J96779">
        <v>1</v>
      </c>
      <c r="K96779">
        <v>0</v>
      </c>
      <c r="L96779" t="s">
        <v>22</v>
      </c>
      <c r="M96779">
        <v>27.32</v>
      </c>
      <c r="N96779">
        <v>6.1</v>
      </c>
      <c r="O96779">
        <v>145</v>
      </c>
      <c r="P96779">
        <v>0</v>
      </c>
    </row>
    <row r="96780" spans="1:16" x14ac:dyDescent="0.25">
      <c r="A96780">
        <v>2015</v>
      </c>
      <c r="B96780" t="s">
        <v>16</v>
      </c>
      <c r="C96780">
        <v>61</v>
      </c>
      <c r="D96780" t="s">
        <v>76</v>
      </c>
      <c r="E96780">
        <v>0</v>
      </c>
      <c r="F96780">
        <v>1</v>
      </c>
      <c r="G96780">
        <v>0</v>
      </c>
      <c r="H96780">
        <v>0</v>
      </c>
      <c r="I96780">
        <v>0</v>
      </c>
      <c r="J96780">
        <v>0</v>
      </c>
      <c r="K96780">
        <v>0</v>
      </c>
      <c r="L96780" t="s">
        <v>23</v>
      </c>
      <c r="M96780">
        <v>32.729999999999997</v>
      </c>
      <c r="N96780">
        <v>5</v>
      </c>
      <c r="O96780">
        <v>200</v>
      </c>
      <c r="P96780">
        <v>0</v>
      </c>
    </row>
    <row r="96781" spans="1:16" x14ac:dyDescent="0.25">
      <c r="A96781">
        <v>2015</v>
      </c>
      <c r="B96781" t="s">
        <v>19</v>
      </c>
      <c r="C96781">
        <v>59</v>
      </c>
      <c r="D96781" t="s">
        <v>76</v>
      </c>
      <c r="E96781">
        <v>0</v>
      </c>
      <c r="F96781">
        <v>1</v>
      </c>
      <c r="G96781">
        <v>0</v>
      </c>
      <c r="H96781">
        <v>0</v>
      </c>
      <c r="I96781">
        <v>0</v>
      </c>
      <c r="J96781">
        <v>0</v>
      </c>
      <c r="K96781">
        <v>0</v>
      </c>
      <c r="L96781" t="s">
        <v>18</v>
      </c>
      <c r="M96781">
        <v>28.78</v>
      </c>
      <c r="N96781">
        <v>5</v>
      </c>
      <c r="O96781">
        <v>140</v>
      </c>
      <c r="P96781">
        <v>0</v>
      </c>
    </row>
    <row r="96782" spans="1:16" x14ac:dyDescent="0.25">
      <c r="A96782">
        <v>2015</v>
      </c>
      <c r="B96782" t="s">
        <v>19</v>
      </c>
      <c r="C96782">
        <v>50</v>
      </c>
      <c r="D96782" t="s">
        <v>76</v>
      </c>
      <c r="E96782">
        <v>0</v>
      </c>
      <c r="F96782">
        <v>0</v>
      </c>
      <c r="G96782">
        <v>1</v>
      </c>
      <c r="H96782">
        <v>0</v>
      </c>
      <c r="I96782">
        <v>0</v>
      </c>
      <c r="J96782">
        <v>0</v>
      </c>
      <c r="K96782">
        <v>0</v>
      </c>
      <c r="L96782" t="s">
        <v>23</v>
      </c>
      <c r="M96782">
        <v>27.32</v>
      </c>
      <c r="N96782">
        <v>6.6</v>
      </c>
      <c r="O96782">
        <v>145</v>
      </c>
      <c r="P96782">
        <v>0</v>
      </c>
    </row>
    <row r="96783" spans="1:16" x14ac:dyDescent="0.25">
      <c r="A96783">
        <v>2015</v>
      </c>
      <c r="B96783" t="s">
        <v>16</v>
      </c>
      <c r="C96783">
        <v>23</v>
      </c>
      <c r="D96783" t="s">
        <v>76</v>
      </c>
      <c r="E96783">
        <v>0</v>
      </c>
      <c r="F96783">
        <v>0</v>
      </c>
      <c r="G96783">
        <v>0</v>
      </c>
      <c r="H96783">
        <v>0</v>
      </c>
      <c r="I96783">
        <v>1</v>
      </c>
      <c r="J96783">
        <v>0</v>
      </c>
      <c r="K96783">
        <v>0</v>
      </c>
      <c r="L96783" t="s">
        <v>21</v>
      </c>
      <c r="M96783">
        <v>30.02</v>
      </c>
      <c r="N96783">
        <v>6.2</v>
      </c>
      <c r="O96783">
        <v>140</v>
      </c>
      <c r="P96783">
        <v>0</v>
      </c>
    </row>
    <row r="96784" spans="1:16" x14ac:dyDescent="0.25">
      <c r="A96784">
        <v>2015</v>
      </c>
      <c r="B96784" t="s">
        <v>16</v>
      </c>
      <c r="C96784">
        <v>6</v>
      </c>
      <c r="D96784" t="s">
        <v>76</v>
      </c>
      <c r="E96784">
        <v>0</v>
      </c>
      <c r="F96784">
        <v>1</v>
      </c>
      <c r="G96784">
        <v>0</v>
      </c>
      <c r="H96784">
        <v>0</v>
      </c>
      <c r="I96784">
        <v>0</v>
      </c>
      <c r="J96784">
        <v>0</v>
      </c>
      <c r="K96784">
        <v>0</v>
      </c>
      <c r="L96784" t="s">
        <v>22</v>
      </c>
      <c r="M96784">
        <v>16.489999999999998</v>
      </c>
      <c r="N96784">
        <v>6.1</v>
      </c>
      <c r="O96784">
        <v>145</v>
      </c>
      <c r="P96784">
        <v>0</v>
      </c>
    </row>
    <row r="96785" spans="1:16" x14ac:dyDescent="0.25">
      <c r="A96785">
        <v>2015</v>
      </c>
      <c r="B96785" t="s">
        <v>19</v>
      </c>
      <c r="C96785">
        <v>69</v>
      </c>
      <c r="D96785" t="s">
        <v>76</v>
      </c>
      <c r="E96785">
        <v>0</v>
      </c>
      <c r="F96785">
        <v>0</v>
      </c>
      <c r="G96785">
        <v>0</v>
      </c>
      <c r="H96785">
        <v>0</v>
      </c>
      <c r="I96785">
        <v>1</v>
      </c>
      <c r="J96785">
        <v>0</v>
      </c>
      <c r="K96785">
        <v>0</v>
      </c>
      <c r="L96785" t="s">
        <v>22</v>
      </c>
      <c r="M96785">
        <v>27.32</v>
      </c>
      <c r="N96785">
        <v>5</v>
      </c>
      <c r="O96785">
        <v>85</v>
      </c>
      <c r="P96785">
        <v>0</v>
      </c>
    </row>
    <row r="96786" spans="1:16" x14ac:dyDescent="0.25">
      <c r="A96786">
        <v>2015</v>
      </c>
      <c r="B96786" t="s">
        <v>16</v>
      </c>
      <c r="C96786">
        <v>29</v>
      </c>
      <c r="D96786" t="s">
        <v>76</v>
      </c>
      <c r="E96786">
        <v>0</v>
      </c>
      <c r="F96786">
        <v>0</v>
      </c>
      <c r="G96786">
        <v>0</v>
      </c>
      <c r="H96786">
        <v>0</v>
      </c>
      <c r="I96786">
        <v>1</v>
      </c>
      <c r="J96786">
        <v>0</v>
      </c>
      <c r="K96786">
        <v>0</v>
      </c>
      <c r="L96786" t="s">
        <v>20</v>
      </c>
      <c r="M96786">
        <v>19.91</v>
      </c>
      <c r="N96786">
        <v>4.8</v>
      </c>
      <c r="O96786">
        <v>140</v>
      </c>
      <c r="P96786">
        <v>0</v>
      </c>
    </row>
    <row r="96787" spans="1:16" x14ac:dyDescent="0.25">
      <c r="A96787">
        <v>2015</v>
      </c>
      <c r="B96787" t="s">
        <v>19</v>
      </c>
      <c r="C96787">
        <v>45</v>
      </c>
      <c r="D96787" t="s">
        <v>76</v>
      </c>
      <c r="E96787">
        <v>0</v>
      </c>
      <c r="F96787">
        <v>1</v>
      </c>
      <c r="G96787">
        <v>0</v>
      </c>
      <c r="H96787">
        <v>0</v>
      </c>
      <c r="I96787">
        <v>0</v>
      </c>
      <c r="J96787">
        <v>0</v>
      </c>
      <c r="K96787">
        <v>0</v>
      </c>
      <c r="L96787" t="s">
        <v>18</v>
      </c>
      <c r="M96787">
        <v>28.73</v>
      </c>
      <c r="N96787">
        <v>6.5</v>
      </c>
      <c r="O96787">
        <v>130</v>
      </c>
      <c r="P96787">
        <v>0</v>
      </c>
    </row>
    <row r="96788" spans="1:16" x14ac:dyDescent="0.25">
      <c r="A96788">
        <v>2015</v>
      </c>
      <c r="B96788" t="s">
        <v>16</v>
      </c>
      <c r="C96788">
        <v>28</v>
      </c>
      <c r="D96788" t="s">
        <v>76</v>
      </c>
      <c r="E96788">
        <v>0</v>
      </c>
      <c r="F96788">
        <v>0</v>
      </c>
      <c r="G96788">
        <v>1</v>
      </c>
      <c r="H96788">
        <v>0</v>
      </c>
      <c r="I96788">
        <v>0</v>
      </c>
      <c r="J96788">
        <v>0</v>
      </c>
      <c r="K96788">
        <v>0</v>
      </c>
      <c r="L96788" t="s">
        <v>21</v>
      </c>
      <c r="M96788">
        <v>20.05</v>
      </c>
      <c r="N96788">
        <v>6.1</v>
      </c>
      <c r="O96788">
        <v>145</v>
      </c>
      <c r="P96788">
        <v>0</v>
      </c>
    </row>
    <row r="96789" spans="1:16" x14ac:dyDescent="0.25">
      <c r="A96789">
        <v>2015</v>
      </c>
      <c r="B96789" t="s">
        <v>16</v>
      </c>
      <c r="C96789">
        <v>10</v>
      </c>
      <c r="D96789" t="s">
        <v>76</v>
      </c>
      <c r="E96789">
        <v>1</v>
      </c>
      <c r="F96789">
        <v>0</v>
      </c>
      <c r="G96789">
        <v>0</v>
      </c>
      <c r="H96789">
        <v>0</v>
      </c>
      <c r="I96789">
        <v>0</v>
      </c>
      <c r="J96789">
        <v>0</v>
      </c>
      <c r="K96789">
        <v>0</v>
      </c>
      <c r="L96789" t="s">
        <v>22</v>
      </c>
      <c r="M96789">
        <v>26.66</v>
      </c>
      <c r="N96789">
        <v>6.2</v>
      </c>
      <c r="O96789">
        <v>200</v>
      </c>
      <c r="P96789">
        <v>0</v>
      </c>
    </row>
    <row r="96790" spans="1:16" x14ac:dyDescent="0.25">
      <c r="A96790">
        <v>2015</v>
      </c>
      <c r="B96790" t="s">
        <v>16</v>
      </c>
      <c r="C96790">
        <v>26</v>
      </c>
      <c r="D96790" t="s">
        <v>76</v>
      </c>
      <c r="E96790">
        <v>1</v>
      </c>
      <c r="F96790">
        <v>0</v>
      </c>
      <c r="G96790">
        <v>0</v>
      </c>
      <c r="H96790">
        <v>0</v>
      </c>
      <c r="I96790">
        <v>0</v>
      </c>
      <c r="J96790">
        <v>0</v>
      </c>
      <c r="K96790">
        <v>0</v>
      </c>
      <c r="L96790" t="s">
        <v>18</v>
      </c>
      <c r="M96790">
        <v>36.58</v>
      </c>
      <c r="N96790">
        <v>4</v>
      </c>
      <c r="O96790">
        <v>140</v>
      </c>
      <c r="P96790">
        <v>0</v>
      </c>
    </row>
    <row r="96791" spans="1:16" x14ac:dyDescent="0.25">
      <c r="A96791">
        <v>2015</v>
      </c>
      <c r="B96791" t="s">
        <v>16</v>
      </c>
      <c r="C96791">
        <v>23</v>
      </c>
      <c r="D96791" t="s">
        <v>76</v>
      </c>
      <c r="E96791">
        <v>0</v>
      </c>
      <c r="F96791">
        <v>0</v>
      </c>
      <c r="G96791">
        <v>0</v>
      </c>
      <c r="H96791">
        <v>0</v>
      </c>
      <c r="I96791">
        <v>1</v>
      </c>
      <c r="J96791">
        <v>0</v>
      </c>
      <c r="K96791">
        <v>0</v>
      </c>
      <c r="L96791" t="s">
        <v>18</v>
      </c>
      <c r="M96791">
        <v>23.73</v>
      </c>
      <c r="N96791">
        <v>3.5</v>
      </c>
      <c r="O96791">
        <v>200</v>
      </c>
      <c r="P96791">
        <v>0</v>
      </c>
    </row>
    <row r="96792" spans="1:16" x14ac:dyDescent="0.25">
      <c r="A96792">
        <v>2015</v>
      </c>
      <c r="B96792" t="s">
        <v>19</v>
      </c>
      <c r="C96792">
        <v>57</v>
      </c>
      <c r="D96792" t="s">
        <v>76</v>
      </c>
      <c r="E96792">
        <v>0</v>
      </c>
      <c r="F96792">
        <v>1</v>
      </c>
      <c r="G96792">
        <v>0</v>
      </c>
      <c r="H96792">
        <v>0</v>
      </c>
      <c r="I96792">
        <v>0</v>
      </c>
      <c r="J96792">
        <v>1</v>
      </c>
      <c r="K96792">
        <v>0</v>
      </c>
      <c r="L96792" t="s">
        <v>21</v>
      </c>
      <c r="M96792">
        <v>34.28</v>
      </c>
      <c r="N96792">
        <v>6</v>
      </c>
      <c r="O96792">
        <v>159</v>
      </c>
      <c r="P96792">
        <v>0</v>
      </c>
    </row>
    <row r="96793" spans="1:16" x14ac:dyDescent="0.25">
      <c r="A96793">
        <v>2015</v>
      </c>
      <c r="B96793" t="s">
        <v>19</v>
      </c>
      <c r="C96793">
        <v>56</v>
      </c>
      <c r="D96793" t="s">
        <v>76</v>
      </c>
      <c r="E96793">
        <v>0</v>
      </c>
      <c r="F96793">
        <v>0</v>
      </c>
      <c r="G96793">
        <v>1</v>
      </c>
      <c r="H96793">
        <v>0</v>
      </c>
      <c r="I96793">
        <v>0</v>
      </c>
      <c r="J96793">
        <v>0</v>
      </c>
      <c r="K96793">
        <v>0</v>
      </c>
      <c r="L96793" t="s">
        <v>20</v>
      </c>
      <c r="M96793">
        <v>22.2</v>
      </c>
      <c r="N96793">
        <v>5.7</v>
      </c>
      <c r="O96793">
        <v>158</v>
      </c>
      <c r="P96793">
        <v>0</v>
      </c>
    </row>
    <row r="96794" spans="1:16" x14ac:dyDescent="0.25">
      <c r="A96794">
        <v>2015</v>
      </c>
      <c r="B96794" t="s">
        <v>19</v>
      </c>
      <c r="C96794">
        <v>49</v>
      </c>
      <c r="D96794" t="s">
        <v>76</v>
      </c>
      <c r="E96794">
        <v>0</v>
      </c>
      <c r="F96794">
        <v>1</v>
      </c>
      <c r="G96794">
        <v>0</v>
      </c>
      <c r="H96794">
        <v>0</v>
      </c>
      <c r="I96794">
        <v>0</v>
      </c>
      <c r="J96794">
        <v>0</v>
      </c>
      <c r="K96794">
        <v>0</v>
      </c>
      <c r="L96794" t="s">
        <v>22</v>
      </c>
      <c r="M96794">
        <v>27.32</v>
      </c>
      <c r="N96794">
        <v>6.1</v>
      </c>
      <c r="O96794">
        <v>145</v>
      </c>
      <c r="P96794">
        <v>0</v>
      </c>
    </row>
    <row r="96795" spans="1:16" x14ac:dyDescent="0.25">
      <c r="A96795">
        <v>2015</v>
      </c>
      <c r="B96795" t="s">
        <v>16</v>
      </c>
      <c r="C96795">
        <v>21</v>
      </c>
      <c r="D96795" t="s">
        <v>76</v>
      </c>
      <c r="E96795">
        <v>0</v>
      </c>
      <c r="F96795">
        <v>0</v>
      </c>
      <c r="G96795">
        <v>0</v>
      </c>
      <c r="H96795">
        <v>0</v>
      </c>
      <c r="I96795">
        <v>1</v>
      </c>
      <c r="J96795">
        <v>0</v>
      </c>
      <c r="K96795">
        <v>0</v>
      </c>
      <c r="L96795" t="s">
        <v>21</v>
      </c>
      <c r="M96795">
        <v>25.44</v>
      </c>
      <c r="N96795">
        <v>6.2</v>
      </c>
      <c r="O96795">
        <v>100</v>
      </c>
      <c r="P96795">
        <v>0</v>
      </c>
    </row>
    <row r="96796" spans="1:16" x14ac:dyDescent="0.25">
      <c r="A96796">
        <v>2015</v>
      </c>
      <c r="B96796" t="s">
        <v>16</v>
      </c>
      <c r="C96796">
        <v>37</v>
      </c>
      <c r="D96796" t="s">
        <v>76</v>
      </c>
      <c r="E96796">
        <v>0</v>
      </c>
      <c r="F96796">
        <v>0</v>
      </c>
      <c r="G96796">
        <v>0</v>
      </c>
      <c r="H96796">
        <v>0</v>
      </c>
      <c r="I96796">
        <v>1</v>
      </c>
      <c r="J96796">
        <v>0</v>
      </c>
      <c r="K96796">
        <v>0</v>
      </c>
      <c r="L96796" t="s">
        <v>22</v>
      </c>
      <c r="M96796">
        <v>27.32</v>
      </c>
      <c r="N96796">
        <v>4</v>
      </c>
      <c r="O96796">
        <v>145</v>
      </c>
      <c r="P96796">
        <v>0</v>
      </c>
    </row>
    <row r="96797" spans="1:16" x14ac:dyDescent="0.25">
      <c r="A96797">
        <v>2015</v>
      </c>
      <c r="B96797" t="s">
        <v>19</v>
      </c>
      <c r="C96797">
        <v>78</v>
      </c>
      <c r="D96797" t="s">
        <v>76</v>
      </c>
      <c r="E96797">
        <v>0</v>
      </c>
      <c r="F96797">
        <v>0</v>
      </c>
      <c r="G96797">
        <v>0</v>
      </c>
      <c r="H96797">
        <v>1</v>
      </c>
      <c r="I96797">
        <v>0</v>
      </c>
      <c r="J96797">
        <v>0</v>
      </c>
      <c r="K96797">
        <v>1</v>
      </c>
      <c r="L96797" t="s">
        <v>20</v>
      </c>
      <c r="M96797">
        <v>24.93</v>
      </c>
      <c r="N96797">
        <v>6.5</v>
      </c>
      <c r="O96797">
        <v>155</v>
      </c>
      <c r="P96797">
        <v>1</v>
      </c>
    </row>
    <row r="96798" spans="1:16" x14ac:dyDescent="0.25">
      <c r="A96798">
        <v>2015</v>
      </c>
      <c r="B96798" t="s">
        <v>19</v>
      </c>
      <c r="C96798">
        <v>23</v>
      </c>
      <c r="D96798" t="s">
        <v>76</v>
      </c>
      <c r="E96798">
        <v>1</v>
      </c>
      <c r="F96798">
        <v>0</v>
      </c>
      <c r="G96798">
        <v>0</v>
      </c>
      <c r="H96798">
        <v>0</v>
      </c>
      <c r="I96798">
        <v>0</v>
      </c>
      <c r="J96798">
        <v>0</v>
      </c>
      <c r="K96798">
        <v>0</v>
      </c>
      <c r="L96798" t="s">
        <v>18</v>
      </c>
      <c r="M96798">
        <v>27.12</v>
      </c>
      <c r="N96798">
        <v>6</v>
      </c>
      <c r="O96798">
        <v>159</v>
      </c>
      <c r="P96798">
        <v>0</v>
      </c>
    </row>
    <row r="96799" spans="1:16" x14ac:dyDescent="0.25">
      <c r="A96799">
        <v>2015</v>
      </c>
      <c r="B96799" t="s">
        <v>16</v>
      </c>
      <c r="C96799">
        <v>77</v>
      </c>
      <c r="D96799" t="s">
        <v>76</v>
      </c>
      <c r="E96799">
        <v>0</v>
      </c>
      <c r="F96799">
        <v>0</v>
      </c>
      <c r="G96799">
        <v>0</v>
      </c>
      <c r="H96799">
        <v>0</v>
      </c>
      <c r="I96799">
        <v>1</v>
      </c>
      <c r="J96799">
        <v>0</v>
      </c>
      <c r="K96799">
        <v>0</v>
      </c>
      <c r="L96799" t="s">
        <v>20</v>
      </c>
      <c r="M96799">
        <v>28.17</v>
      </c>
      <c r="N96799">
        <v>6.2</v>
      </c>
      <c r="O96799">
        <v>100</v>
      </c>
      <c r="P96799">
        <v>0</v>
      </c>
    </row>
    <row r="96800" spans="1:16" x14ac:dyDescent="0.25">
      <c r="A96800">
        <v>2015</v>
      </c>
      <c r="B96800" t="s">
        <v>19</v>
      </c>
      <c r="C96800">
        <v>36</v>
      </c>
      <c r="D96800" t="s">
        <v>76</v>
      </c>
      <c r="E96800">
        <v>0</v>
      </c>
      <c r="F96800">
        <v>1</v>
      </c>
      <c r="G96800">
        <v>0</v>
      </c>
      <c r="H96800">
        <v>0</v>
      </c>
      <c r="I96800">
        <v>0</v>
      </c>
      <c r="J96800">
        <v>0</v>
      </c>
      <c r="K96800">
        <v>0</v>
      </c>
      <c r="L96800" t="s">
        <v>24</v>
      </c>
      <c r="M96800">
        <v>36.82</v>
      </c>
      <c r="N96800">
        <v>4.8</v>
      </c>
      <c r="O96800">
        <v>100</v>
      </c>
      <c r="P96800">
        <v>0</v>
      </c>
    </row>
    <row r="96801" spans="1:16" x14ac:dyDescent="0.25">
      <c r="A96801">
        <v>2015</v>
      </c>
      <c r="B96801" t="s">
        <v>19</v>
      </c>
      <c r="C96801">
        <v>27</v>
      </c>
      <c r="D96801" t="s">
        <v>76</v>
      </c>
      <c r="E96801">
        <v>0</v>
      </c>
      <c r="F96801">
        <v>0</v>
      </c>
      <c r="G96801">
        <v>1</v>
      </c>
      <c r="H96801">
        <v>0</v>
      </c>
      <c r="I96801">
        <v>0</v>
      </c>
      <c r="J96801">
        <v>0</v>
      </c>
      <c r="K96801">
        <v>0</v>
      </c>
      <c r="L96801" t="s">
        <v>18</v>
      </c>
      <c r="M96801">
        <v>25.68</v>
      </c>
      <c r="N96801">
        <v>5</v>
      </c>
      <c r="O96801">
        <v>145</v>
      </c>
      <c r="P96801">
        <v>0</v>
      </c>
    </row>
    <row r="96802" spans="1:16" x14ac:dyDescent="0.25">
      <c r="A96802">
        <v>2015</v>
      </c>
      <c r="B96802" t="s">
        <v>16</v>
      </c>
      <c r="C96802">
        <v>32</v>
      </c>
      <c r="D96802" t="s">
        <v>76</v>
      </c>
      <c r="E96802">
        <v>0</v>
      </c>
      <c r="F96802">
        <v>0</v>
      </c>
      <c r="G96802">
        <v>0</v>
      </c>
      <c r="H96802">
        <v>0</v>
      </c>
      <c r="I96802">
        <v>1</v>
      </c>
      <c r="J96802">
        <v>0</v>
      </c>
      <c r="K96802">
        <v>0</v>
      </c>
      <c r="L96802" t="s">
        <v>20</v>
      </c>
      <c r="M96802">
        <v>28.49</v>
      </c>
      <c r="N96802">
        <v>6.5</v>
      </c>
      <c r="O96802">
        <v>85</v>
      </c>
      <c r="P96802">
        <v>0</v>
      </c>
    </row>
    <row r="96803" spans="1:16" x14ac:dyDescent="0.25">
      <c r="A96803">
        <v>2015</v>
      </c>
      <c r="B96803" t="s">
        <v>16</v>
      </c>
      <c r="C96803">
        <v>41</v>
      </c>
      <c r="D96803" t="s">
        <v>76</v>
      </c>
      <c r="E96803">
        <v>0</v>
      </c>
      <c r="F96803">
        <v>0</v>
      </c>
      <c r="G96803">
        <v>0</v>
      </c>
      <c r="H96803">
        <v>1</v>
      </c>
      <c r="I96803">
        <v>0</v>
      </c>
      <c r="J96803">
        <v>0</v>
      </c>
      <c r="K96803">
        <v>0</v>
      </c>
      <c r="L96803" t="s">
        <v>24</v>
      </c>
      <c r="M96803">
        <v>20.079999999999998</v>
      </c>
      <c r="N96803">
        <v>5.7</v>
      </c>
      <c r="O96803">
        <v>155</v>
      </c>
      <c r="P96803">
        <v>0</v>
      </c>
    </row>
    <row r="96804" spans="1:16" x14ac:dyDescent="0.25">
      <c r="A96804">
        <v>2015</v>
      </c>
      <c r="B96804" t="s">
        <v>19</v>
      </c>
      <c r="C96804">
        <v>35</v>
      </c>
      <c r="D96804" t="s">
        <v>76</v>
      </c>
      <c r="E96804">
        <v>0</v>
      </c>
      <c r="F96804">
        <v>1</v>
      </c>
      <c r="G96804">
        <v>0</v>
      </c>
      <c r="H96804">
        <v>0</v>
      </c>
      <c r="I96804">
        <v>0</v>
      </c>
      <c r="J96804">
        <v>0</v>
      </c>
      <c r="K96804">
        <v>0</v>
      </c>
      <c r="L96804" t="s">
        <v>21</v>
      </c>
      <c r="M96804">
        <v>20.3</v>
      </c>
      <c r="N96804">
        <v>6</v>
      </c>
      <c r="O96804">
        <v>140</v>
      </c>
      <c r="P96804">
        <v>0</v>
      </c>
    </row>
    <row r="96805" spans="1:16" x14ac:dyDescent="0.25">
      <c r="A96805">
        <v>2015</v>
      </c>
      <c r="B96805" t="s">
        <v>16</v>
      </c>
      <c r="C96805">
        <v>33</v>
      </c>
      <c r="D96805" t="s">
        <v>76</v>
      </c>
      <c r="E96805">
        <v>0</v>
      </c>
      <c r="F96805">
        <v>0</v>
      </c>
      <c r="G96805">
        <v>0</v>
      </c>
      <c r="H96805">
        <v>0</v>
      </c>
      <c r="I96805">
        <v>1</v>
      </c>
      <c r="J96805">
        <v>0</v>
      </c>
      <c r="K96805">
        <v>0</v>
      </c>
      <c r="L96805" t="s">
        <v>21</v>
      </c>
      <c r="M96805">
        <v>27.32</v>
      </c>
      <c r="N96805">
        <v>4.8</v>
      </c>
      <c r="O96805">
        <v>90</v>
      </c>
      <c r="P96805">
        <v>0</v>
      </c>
    </row>
    <row r="96806" spans="1:16" x14ac:dyDescent="0.25">
      <c r="A96806">
        <v>2015</v>
      </c>
      <c r="B96806" t="s">
        <v>19</v>
      </c>
      <c r="C96806">
        <v>66</v>
      </c>
      <c r="D96806" t="s">
        <v>76</v>
      </c>
      <c r="E96806">
        <v>0</v>
      </c>
      <c r="F96806">
        <v>0</v>
      </c>
      <c r="G96806">
        <v>0</v>
      </c>
      <c r="H96806">
        <v>0</v>
      </c>
      <c r="I96806">
        <v>1</v>
      </c>
      <c r="J96806">
        <v>0</v>
      </c>
      <c r="K96806">
        <v>0</v>
      </c>
      <c r="L96806" t="s">
        <v>21</v>
      </c>
      <c r="M96806">
        <v>27.32</v>
      </c>
      <c r="N96806">
        <v>4</v>
      </c>
      <c r="O96806">
        <v>90</v>
      </c>
      <c r="P96806">
        <v>0</v>
      </c>
    </row>
    <row r="96807" spans="1:16" x14ac:dyDescent="0.25">
      <c r="A96807">
        <v>2015</v>
      </c>
      <c r="B96807" t="s">
        <v>16</v>
      </c>
      <c r="C96807">
        <v>44</v>
      </c>
      <c r="D96807" t="s">
        <v>76</v>
      </c>
      <c r="E96807">
        <v>0</v>
      </c>
      <c r="F96807">
        <v>0</v>
      </c>
      <c r="G96807">
        <v>1</v>
      </c>
      <c r="H96807">
        <v>0</v>
      </c>
      <c r="I96807">
        <v>0</v>
      </c>
      <c r="J96807">
        <v>0</v>
      </c>
      <c r="K96807">
        <v>0</v>
      </c>
      <c r="L96807" t="s">
        <v>18</v>
      </c>
      <c r="M96807">
        <v>27.32</v>
      </c>
      <c r="N96807">
        <v>6.1</v>
      </c>
      <c r="O96807">
        <v>85</v>
      </c>
      <c r="P96807">
        <v>0</v>
      </c>
    </row>
    <row r="96808" spans="1:16" x14ac:dyDescent="0.25">
      <c r="A96808">
        <v>2015</v>
      </c>
      <c r="B96808" t="s">
        <v>16</v>
      </c>
      <c r="C96808">
        <v>18</v>
      </c>
      <c r="D96808" t="s">
        <v>76</v>
      </c>
      <c r="E96808">
        <v>0</v>
      </c>
      <c r="F96808">
        <v>1</v>
      </c>
      <c r="G96808">
        <v>0</v>
      </c>
      <c r="H96808">
        <v>0</v>
      </c>
      <c r="I96808">
        <v>0</v>
      </c>
      <c r="J96808">
        <v>0</v>
      </c>
      <c r="K96808">
        <v>0</v>
      </c>
      <c r="L96808" t="s">
        <v>20</v>
      </c>
      <c r="M96808">
        <v>27.32</v>
      </c>
      <c r="N96808">
        <v>3.5</v>
      </c>
      <c r="O96808">
        <v>80</v>
      </c>
      <c r="P96808">
        <v>0</v>
      </c>
    </row>
    <row r="96809" spans="1:16" x14ac:dyDescent="0.25">
      <c r="A96809">
        <v>2015</v>
      </c>
      <c r="B96809" t="s">
        <v>19</v>
      </c>
      <c r="C96809">
        <v>73</v>
      </c>
      <c r="D96809" t="s">
        <v>76</v>
      </c>
      <c r="E96809">
        <v>0</v>
      </c>
      <c r="F96809">
        <v>0</v>
      </c>
      <c r="G96809">
        <v>0</v>
      </c>
      <c r="H96809">
        <v>1</v>
      </c>
      <c r="I96809">
        <v>0</v>
      </c>
      <c r="J96809">
        <v>0</v>
      </c>
      <c r="K96809">
        <v>0</v>
      </c>
      <c r="L96809" t="s">
        <v>18</v>
      </c>
      <c r="M96809">
        <v>28.3</v>
      </c>
      <c r="N96809">
        <v>9</v>
      </c>
      <c r="O96809">
        <v>280</v>
      </c>
      <c r="P96809">
        <v>1</v>
      </c>
    </row>
    <row r="96810" spans="1:16" x14ac:dyDescent="0.25">
      <c r="A96810">
        <v>2015</v>
      </c>
      <c r="B96810" t="s">
        <v>16</v>
      </c>
      <c r="C96810">
        <v>27</v>
      </c>
      <c r="D96810" t="s">
        <v>76</v>
      </c>
      <c r="E96810">
        <v>0</v>
      </c>
      <c r="F96810">
        <v>1</v>
      </c>
      <c r="G96810">
        <v>0</v>
      </c>
      <c r="H96810">
        <v>0</v>
      </c>
      <c r="I96810">
        <v>0</v>
      </c>
      <c r="J96810">
        <v>0</v>
      </c>
      <c r="K96810">
        <v>0</v>
      </c>
      <c r="L96810" t="s">
        <v>24</v>
      </c>
      <c r="M96810">
        <v>28.88</v>
      </c>
      <c r="N96810">
        <v>3.5</v>
      </c>
      <c r="O96810">
        <v>130</v>
      </c>
      <c r="P96810">
        <v>0</v>
      </c>
    </row>
    <row r="96811" spans="1:16" x14ac:dyDescent="0.25">
      <c r="A96811">
        <v>2015</v>
      </c>
      <c r="B96811" t="s">
        <v>16</v>
      </c>
      <c r="C96811">
        <v>29</v>
      </c>
      <c r="D96811" t="s">
        <v>76</v>
      </c>
      <c r="E96811">
        <v>0</v>
      </c>
      <c r="F96811">
        <v>1</v>
      </c>
      <c r="G96811">
        <v>0</v>
      </c>
      <c r="H96811">
        <v>0</v>
      </c>
      <c r="I96811">
        <v>0</v>
      </c>
      <c r="J96811">
        <v>0</v>
      </c>
      <c r="K96811">
        <v>0</v>
      </c>
      <c r="L96811" t="s">
        <v>23</v>
      </c>
      <c r="M96811">
        <v>21.12</v>
      </c>
      <c r="N96811">
        <v>6.6</v>
      </c>
      <c r="O96811">
        <v>200</v>
      </c>
      <c r="P96811">
        <v>0</v>
      </c>
    </row>
    <row r="96812" spans="1:16" x14ac:dyDescent="0.25">
      <c r="A96812">
        <v>2015</v>
      </c>
      <c r="B96812" t="s">
        <v>19</v>
      </c>
      <c r="C96812">
        <v>55</v>
      </c>
      <c r="D96812" t="s">
        <v>76</v>
      </c>
      <c r="E96812">
        <v>0</v>
      </c>
      <c r="F96812">
        <v>0</v>
      </c>
      <c r="G96812">
        <v>1</v>
      </c>
      <c r="H96812">
        <v>0</v>
      </c>
      <c r="I96812">
        <v>0</v>
      </c>
      <c r="J96812">
        <v>1</v>
      </c>
      <c r="K96812">
        <v>0</v>
      </c>
      <c r="L96812" t="s">
        <v>22</v>
      </c>
      <c r="M96812">
        <v>29.35</v>
      </c>
      <c r="N96812">
        <v>6.6</v>
      </c>
      <c r="O96812">
        <v>155</v>
      </c>
      <c r="P96812">
        <v>0</v>
      </c>
    </row>
    <row r="96813" spans="1:16" x14ac:dyDescent="0.25">
      <c r="A96813">
        <v>2015</v>
      </c>
      <c r="B96813" t="s">
        <v>19</v>
      </c>
      <c r="C96813">
        <v>3</v>
      </c>
      <c r="D96813" t="s">
        <v>76</v>
      </c>
      <c r="E96813">
        <v>0</v>
      </c>
      <c r="F96813">
        <v>0</v>
      </c>
      <c r="G96813">
        <v>1</v>
      </c>
      <c r="H96813">
        <v>0</v>
      </c>
      <c r="I96813">
        <v>0</v>
      </c>
      <c r="J96813">
        <v>0</v>
      </c>
      <c r="K96813">
        <v>0</v>
      </c>
      <c r="L96813" t="s">
        <v>22</v>
      </c>
      <c r="M96813">
        <v>27.32</v>
      </c>
      <c r="N96813">
        <v>6.2</v>
      </c>
      <c r="O96813">
        <v>158</v>
      </c>
      <c r="P96813">
        <v>0</v>
      </c>
    </row>
    <row r="96814" spans="1:16" x14ac:dyDescent="0.25">
      <c r="A96814">
        <v>2015</v>
      </c>
      <c r="B96814" t="s">
        <v>19</v>
      </c>
      <c r="C96814">
        <v>41</v>
      </c>
      <c r="D96814" t="s">
        <v>76</v>
      </c>
      <c r="E96814">
        <v>0</v>
      </c>
      <c r="F96814">
        <v>0</v>
      </c>
      <c r="G96814">
        <v>0</v>
      </c>
      <c r="H96814">
        <v>0</v>
      </c>
      <c r="I96814">
        <v>1</v>
      </c>
      <c r="J96814">
        <v>0</v>
      </c>
      <c r="K96814">
        <v>0</v>
      </c>
      <c r="L96814" t="s">
        <v>22</v>
      </c>
      <c r="M96814">
        <v>36.549999999999997</v>
      </c>
      <c r="N96814">
        <v>4</v>
      </c>
      <c r="O96814">
        <v>158</v>
      </c>
      <c r="P96814">
        <v>0</v>
      </c>
    </row>
    <row r="96815" spans="1:16" x14ac:dyDescent="0.25">
      <c r="A96815">
        <v>2015</v>
      </c>
      <c r="B96815" t="s">
        <v>19</v>
      </c>
      <c r="C96815">
        <v>80</v>
      </c>
      <c r="D96815" t="s">
        <v>76</v>
      </c>
      <c r="E96815">
        <v>0</v>
      </c>
      <c r="F96815">
        <v>0</v>
      </c>
      <c r="G96815">
        <v>0</v>
      </c>
      <c r="H96815">
        <v>0</v>
      </c>
      <c r="I96815">
        <v>1</v>
      </c>
      <c r="J96815">
        <v>1</v>
      </c>
      <c r="K96815">
        <v>1</v>
      </c>
      <c r="L96815" t="s">
        <v>21</v>
      </c>
      <c r="M96815">
        <v>23.9</v>
      </c>
      <c r="N96815">
        <v>5.7</v>
      </c>
      <c r="O96815">
        <v>130</v>
      </c>
      <c r="P96815">
        <v>0</v>
      </c>
    </row>
    <row r="96816" spans="1:16" x14ac:dyDescent="0.25">
      <c r="A96816">
        <v>2015</v>
      </c>
      <c r="B96816" t="s">
        <v>16</v>
      </c>
      <c r="C96816">
        <v>80</v>
      </c>
      <c r="D96816" t="s">
        <v>76</v>
      </c>
      <c r="E96816">
        <v>0</v>
      </c>
      <c r="F96816">
        <v>0</v>
      </c>
      <c r="G96816">
        <v>1</v>
      </c>
      <c r="H96816">
        <v>0</v>
      </c>
      <c r="I96816">
        <v>0</v>
      </c>
      <c r="J96816">
        <v>0</v>
      </c>
      <c r="K96816">
        <v>0</v>
      </c>
      <c r="L96816" t="s">
        <v>22</v>
      </c>
      <c r="M96816">
        <v>20.07</v>
      </c>
      <c r="N96816">
        <v>6.2</v>
      </c>
      <c r="O96816">
        <v>85</v>
      </c>
      <c r="P96816">
        <v>0</v>
      </c>
    </row>
    <row r="96817" spans="1:16" x14ac:dyDescent="0.25">
      <c r="A96817">
        <v>2015</v>
      </c>
      <c r="B96817" t="s">
        <v>16</v>
      </c>
      <c r="C96817">
        <v>28</v>
      </c>
      <c r="D96817" t="s">
        <v>76</v>
      </c>
      <c r="E96817">
        <v>0</v>
      </c>
      <c r="F96817">
        <v>0</v>
      </c>
      <c r="G96817">
        <v>0</v>
      </c>
      <c r="H96817">
        <v>1</v>
      </c>
      <c r="I96817">
        <v>0</v>
      </c>
      <c r="J96817">
        <v>0</v>
      </c>
      <c r="K96817">
        <v>0</v>
      </c>
      <c r="L96817" t="s">
        <v>18</v>
      </c>
      <c r="M96817">
        <v>27.32</v>
      </c>
      <c r="N96817">
        <v>4.5</v>
      </c>
      <c r="O96817">
        <v>159</v>
      </c>
      <c r="P96817">
        <v>0</v>
      </c>
    </row>
    <row r="96818" spans="1:16" x14ac:dyDescent="0.25">
      <c r="A96818">
        <v>2015</v>
      </c>
      <c r="B96818" t="s">
        <v>16</v>
      </c>
      <c r="C96818">
        <v>38</v>
      </c>
      <c r="D96818" t="s">
        <v>76</v>
      </c>
      <c r="E96818">
        <v>0</v>
      </c>
      <c r="F96818">
        <v>0</v>
      </c>
      <c r="G96818">
        <v>0</v>
      </c>
      <c r="H96818">
        <v>1</v>
      </c>
      <c r="I96818">
        <v>0</v>
      </c>
      <c r="J96818">
        <v>0</v>
      </c>
      <c r="K96818">
        <v>0</v>
      </c>
      <c r="L96818" t="s">
        <v>18</v>
      </c>
      <c r="M96818">
        <v>17.54</v>
      </c>
      <c r="N96818">
        <v>6.5</v>
      </c>
      <c r="O96818">
        <v>90</v>
      </c>
      <c r="P96818">
        <v>0</v>
      </c>
    </row>
    <row r="96819" spans="1:16" x14ac:dyDescent="0.25">
      <c r="A96819">
        <v>2015</v>
      </c>
      <c r="B96819" t="s">
        <v>19</v>
      </c>
      <c r="C96819">
        <v>0.24</v>
      </c>
      <c r="D96819" t="s">
        <v>76</v>
      </c>
      <c r="E96819">
        <v>1</v>
      </c>
      <c r="F96819">
        <v>0</v>
      </c>
      <c r="G96819">
        <v>0</v>
      </c>
      <c r="H96819">
        <v>0</v>
      </c>
      <c r="I96819">
        <v>0</v>
      </c>
      <c r="J96819">
        <v>0</v>
      </c>
      <c r="K96819">
        <v>0</v>
      </c>
      <c r="L96819" t="s">
        <v>18</v>
      </c>
      <c r="M96819">
        <v>15.1</v>
      </c>
      <c r="N96819">
        <v>4.8</v>
      </c>
      <c r="O96819">
        <v>160</v>
      </c>
      <c r="P96819">
        <v>0</v>
      </c>
    </row>
    <row r="96820" spans="1:16" x14ac:dyDescent="0.25">
      <c r="A96820">
        <v>2015</v>
      </c>
      <c r="B96820" t="s">
        <v>16</v>
      </c>
      <c r="C96820">
        <v>61</v>
      </c>
      <c r="D96820" t="s">
        <v>76</v>
      </c>
      <c r="E96820">
        <v>0</v>
      </c>
      <c r="F96820">
        <v>0</v>
      </c>
      <c r="G96820">
        <v>0</v>
      </c>
      <c r="H96820">
        <v>1</v>
      </c>
      <c r="I96820">
        <v>0</v>
      </c>
      <c r="J96820">
        <v>0</v>
      </c>
      <c r="K96820">
        <v>0</v>
      </c>
      <c r="L96820" t="s">
        <v>22</v>
      </c>
      <c r="M96820">
        <v>26.72</v>
      </c>
      <c r="N96820">
        <v>6.5</v>
      </c>
      <c r="O96820">
        <v>130</v>
      </c>
      <c r="P96820">
        <v>0</v>
      </c>
    </row>
    <row r="96821" spans="1:16" x14ac:dyDescent="0.25">
      <c r="A96821">
        <v>2015</v>
      </c>
      <c r="B96821" t="s">
        <v>16</v>
      </c>
      <c r="C96821">
        <v>30</v>
      </c>
      <c r="D96821" t="s">
        <v>76</v>
      </c>
      <c r="E96821">
        <v>1</v>
      </c>
      <c r="F96821">
        <v>0</v>
      </c>
      <c r="G96821">
        <v>0</v>
      </c>
      <c r="H96821">
        <v>0</v>
      </c>
      <c r="I96821">
        <v>0</v>
      </c>
      <c r="J96821">
        <v>0</v>
      </c>
      <c r="K96821">
        <v>0</v>
      </c>
      <c r="L96821" t="s">
        <v>23</v>
      </c>
      <c r="M96821">
        <v>31.42</v>
      </c>
      <c r="N96821">
        <v>6.5</v>
      </c>
      <c r="O96821">
        <v>85</v>
      </c>
      <c r="P96821">
        <v>0</v>
      </c>
    </row>
    <row r="96822" spans="1:16" x14ac:dyDescent="0.25">
      <c r="A96822">
        <v>2015</v>
      </c>
      <c r="B96822" t="s">
        <v>19</v>
      </c>
      <c r="C96822">
        <v>67</v>
      </c>
      <c r="D96822" t="s">
        <v>76</v>
      </c>
      <c r="E96822">
        <v>1</v>
      </c>
      <c r="F96822">
        <v>0</v>
      </c>
      <c r="G96822">
        <v>0</v>
      </c>
      <c r="H96822">
        <v>0</v>
      </c>
      <c r="I96822">
        <v>0</v>
      </c>
      <c r="J96822">
        <v>0</v>
      </c>
      <c r="K96822">
        <v>0</v>
      </c>
      <c r="L96822" t="s">
        <v>18</v>
      </c>
      <c r="M96822">
        <v>32.43</v>
      </c>
      <c r="N96822">
        <v>8.1999999999999993</v>
      </c>
      <c r="O96822">
        <v>240</v>
      </c>
      <c r="P96822">
        <v>1</v>
      </c>
    </row>
    <row r="96823" spans="1:16" x14ac:dyDescent="0.25">
      <c r="A96823">
        <v>2015</v>
      </c>
      <c r="B96823" t="s">
        <v>19</v>
      </c>
      <c r="C96823">
        <v>20</v>
      </c>
      <c r="D96823" t="s">
        <v>76</v>
      </c>
      <c r="E96823">
        <v>0</v>
      </c>
      <c r="F96823">
        <v>0</v>
      </c>
      <c r="G96823">
        <v>1</v>
      </c>
      <c r="H96823">
        <v>0</v>
      </c>
      <c r="I96823">
        <v>0</v>
      </c>
      <c r="J96823">
        <v>0</v>
      </c>
      <c r="K96823">
        <v>0</v>
      </c>
      <c r="L96823" t="s">
        <v>21</v>
      </c>
      <c r="M96823">
        <v>27.2</v>
      </c>
      <c r="N96823">
        <v>4.5</v>
      </c>
      <c r="O96823">
        <v>80</v>
      </c>
      <c r="P96823">
        <v>0</v>
      </c>
    </row>
    <row r="96824" spans="1:16" x14ac:dyDescent="0.25">
      <c r="A96824">
        <v>2015</v>
      </c>
      <c r="B96824" t="s">
        <v>16</v>
      </c>
      <c r="C96824">
        <v>64</v>
      </c>
      <c r="D96824" t="s">
        <v>76</v>
      </c>
      <c r="E96824">
        <v>0</v>
      </c>
      <c r="F96824">
        <v>0</v>
      </c>
      <c r="G96824">
        <v>1</v>
      </c>
      <c r="H96824">
        <v>0</v>
      </c>
      <c r="I96824">
        <v>0</v>
      </c>
      <c r="J96824">
        <v>0</v>
      </c>
      <c r="K96824">
        <v>0</v>
      </c>
      <c r="L96824" t="s">
        <v>18</v>
      </c>
      <c r="M96824">
        <v>22</v>
      </c>
      <c r="N96824">
        <v>6.1</v>
      </c>
      <c r="O96824">
        <v>145</v>
      </c>
      <c r="P96824">
        <v>0</v>
      </c>
    </row>
    <row r="96825" spans="1:16" x14ac:dyDescent="0.25">
      <c r="A96825">
        <v>2015</v>
      </c>
      <c r="B96825" t="s">
        <v>16</v>
      </c>
      <c r="C96825">
        <v>50</v>
      </c>
      <c r="D96825" t="s">
        <v>76</v>
      </c>
      <c r="E96825">
        <v>0</v>
      </c>
      <c r="F96825">
        <v>1</v>
      </c>
      <c r="G96825">
        <v>0</v>
      </c>
      <c r="H96825">
        <v>0</v>
      </c>
      <c r="I96825">
        <v>0</v>
      </c>
      <c r="J96825">
        <v>1</v>
      </c>
      <c r="K96825">
        <v>0</v>
      </c>
      <c r="L96825" t="s">
        <v>18</v>
      </c>
      <c r="M96825">
        <v>23.23</v>
      </c>
      <c r="N96825">
        <v>6.2</v>
      </c>
      <c r="O96825">
        <v>155</v>
      </c>
      <c r="P96825">
        <v>0</v>
      </c>
    </row>
    <row r="96826" spans="1:16" x14ac:dyDescent="0.25">
      <c r="A96826">
        <v>2015</v>
      </c>
      <c r="B96826" t="s">
        <v>19</v>
      </c>
      <c r="C96826">
        <v>64</v>
      </c>
      <c r="D96826" t="s">
        <v>76</v>
      </c>
      <c r="E96826">
        <v>0</v>
      </c>
      <c r="F96826">
        <v>0</v>
      </c>
      <c r="G96826">
        <v>0</v>
      </c>
      <c r="H96826">
        <v>1</v>
      </c>
      <c r="I96826">
        <v>0</v>
      </c>
      <c r="J96826">
        <v>0</v>
      </c>
      <c r="K96826">
        <v>1</v>
      </c>
      <c r="L96826" t="s">
        <v>18</v>
      </c>
      <c r="M96826">
        <v>29.08</v>
      </c>
      <c r="N96826">
        <v>6.2</v>
      </c>
      <c r="O96826">
        <v>155</v>
      </c>
      <c r="P96826">
        <v>0</v>
      </c>
    </row>
    <row r="96827" spans="1:16" x14ac:dyDescent="0.25">
      <c r="A96827">
        <v>2015</v>
      </c>
      <c r="B96827" t="s">
        <v>16</v>
      </c>
      <c r="C96827">
        <v>6</v>
      </c>
      <c r="D96827" t="s">
        <v>76</v>
      </c>
      <c r="E96827">
        <v>0</v>
      </c>
      <c r="F96827">
        <v>0</v>
      </c>
      <c r="G96827">
        <v>0</v>
      </c>
      <c r="H96827">
        <v>1</v>
      </c>
      <c r="I96827">
        <v>0</v>
      </c>
      <c r="J96827">
        <v>0</v>
      </c>
      <c r="K96827">
        <v>0</v>
      </c>
      <c r="L96827" t="s">
        <v>22</v>
      </c>
      <c r="M96827">
        <v>15.95</v>
      </c>
      <c r="N96827">
        <v>6</v>
      </c>
      <c r="O96827">
        <v>80</v>
      </c>
      <c r="P96827">
        <v>0</v>
      </c>
    </row>
    <row r="96828" spans="1:16" x14ac:dyDescent="0.25">
      <c r="A96828">
        <v>2015</v>
      </c>
      <c r="B96828" t="s">
        <v>16</v>
      </c>
      <c r="C96828">
        <v>25</v>
      </c>
      <c r="D96828" t="s">
        <v>76</v>
      </c>
      <c r="E96828">
        <v>0</v>
      </c>
      <c r="F96828">
        <v>0</v>
      </c>
      <c r="G96828">
        <v>0</v>
      </c>
      <c r="H96828">
        <v>0</v>
      </c>
      <c r="I96828">
        <v>1</v>
      </c>
      <c r="J96828">
        <v>0</v>
      </c>
      <c r="K96828">
        <v>0</v>
      </c>
      <c r="L96828" t="s">
        <v>18</v>
      </c>
      <c r="M96828">
        <v>21.81</v>
      </c>
      <c r="N96828">
        <v>3.5</v>
      </c>
      <c r="O96828">
        <v>145</v>
      </c>
      <c r="P96828">
        <v>0</v>
      </c>
    </row>
    <row r="96829" spans="1:16" x14ac:dyDescent="0.25">
      <c r="A96829">
        <v>2015</v>
      </c>
      <c r="B96829" t="s">
        <v>16</v>
      </c>
      <c r="C96829">
        <v>62</v>
      </c>
      <c r="D96829" t="s">
        <v>76</v>
      </c>
      <c r="E96829">
        <v>0</v>
      </c>
      <c r="F96829">
        <v>0</v>
      </c>
      <c r="G96829">
        <v>0</v>
      </c>
      <c r="H96829">
        <v>1</v>
      </c>
      <c r="I96829">
        <v>0</v>
      </c>
      <c r="J96829">
        <v>0</v>
      </c>
      <c r="K96829">
        <v>0</v>
      </c>
      <c r="L96829" t="s">
        <v>18</v>
      </c>
      <c r="M96829">
        <v>22.48</v>
      </c>
      <c r="N96829">
        <v>6.1</v>
      </c>
      <c r="O96829">
        <v>140</v>
      </c>
      <c r="P96829">
        <v>0</v>
      </c>
    </row>
    <row r="96830" spans="1:16" x14ac:dyDescent="0.25">
      <c r="A96830">
        <v>2015</v>
      </c>
      <c r="B96830" t="s">
        <v>19</v>
      </c>
      <c r="C96830">
        <v>18</v>
      </c>
      <c r="D96830" t="s">
        <v>76</v>
      </c>
      <c r="E96830">
        <v>0</v>
      </c>
      <c r="F96830">
        <v>0</v>
      </c>
      <c r="G96830">
        <v>1</v>
      </c>
      <c r="H96830">
        <v>0</v>
      </c>
      <c r="I96830">
        <v>0</v>
      </c>
      <c r="J96830">
        <v>0</v>
      </c>
      <c r="K96830">
        <v>0</v>
      </c>
      <c r="L96830" t="s">
        <v>18</v>
      </c>
      <c r="M96830">
        <v>37.909999999999997</v>
      </c>
      <c r="N96830">
        <v>5.8</v>
      </c>
      <c r="O96830">
        <v>126</v>
      </c>
      <c r="P96830">
        <v>0</v>
      </c>
    </row>
    <row r="96831" spans="1:16" x14ac:dyDescent="0.25">
      <c r="A96831">
        <v>2015</v>
      </c>
      <c r="B96831" t="s">
        <v>16</v>
      </c>
      <c r="C96831">
        <v>73</v>
      </c>
      <c r="D96831" t="s">
        <v>76</v>
      </c>
      <c r="E96831">
        <v>0</v>
      </c>
      <c r="F96831">
        <v>0</v>
      </c>
      <c r="G96831">
        <v>0</v>
      </c>
      <c r="H96831">
        <v>0</v>
      </c>
      <c r="I96831">
        <v>1</v>
      </c>
      <c r="J96831">
        <v>0</v>
      </c>
      <c r="K96831">
        <v>0</v>
      </c>
      <c r="L96831" t="s">
        <v>24</v>
      </c>
      <c r="M96831">
        <v>27.32</v>
      </c>
      <c r="N96831">
        <v>6.6</v>
      </c>
      <c r="O96831">
        <v>159</v>
      </c>
      <c r="P96831">
        <v>1</v>
      </c>
    </row>
    <row r="96832" spans="1:16" x14ac:dyDescent="0.25">
      <c r="A96832">
        <v>2015</v>
      </c>
      <c r="B96832" t="s">
        <v>19</v>
      </c>
      <c r="C96832">
        <v>19</v>
      </c>
      <c r="D96832" t="s">
        <v>76</v>
      </c>
      <c r="E96832">
        <v>0</v>
      </c>
      <c r="F96832">
        <v>0</v>
      </c>
      <c r="G96832">
        <v>1</v>
      </c>
      <c r="H96832">
        <v>0</v>
      </c>
      <c r="I96832">
        <v>0</v>
      </c>
      <c r="J96832">
        <v>0</v>
      </c>
      <c r="K96832">
        <v>0</v>
      </c>
      <c r="L96832" t="s">
        <v>22</v>
      </c>
      <c r="M96832">
        <v>21.66</v>
      </c>
      <c r="N96832">
        <v>6.1</v>
      </c>
      <c r="O96832">
        <v>80</v>
      </c>
      <c r="P96832">
        <v>0</v>
      </c>
    </row>
    <row r="96833" spans="1:16" x14ac:dyDescent="0.25">
      <c r="A96833">
        <v>2015</v>
      </c>
      <c r="B96833" t="s">
        <v>19</v>
      </c>
      <c r="C96833">
        <v>37</v>
      </c>
      <c r="D96833" t="s">
        <v>76</v>
      </c>
      <c r="E96833">
        <v>1</v>
      </c>
      <c r="F96833">
        <v>0</v>
      </c>
      <c r="G96833">
        <v>0</v>
      </c>
      <c r="H96833">
        <v>0</v>
      </c>
      <c r="I96833">
        <v>0</v>
      </c>
      <c r="J96833">
        <v>1</v>
      </c>
      <c r="K96833">
        <v>0</v>
      </c>
      <c r="L96833" t="s">
        <v>24</v>
      </c>
      <c r="M96833">
        <v>27.45</v>
      </c>
      <c r="N96833">
        <v>6.2</v>
      </c>
      <c r="O96833">
        <v>158</v>
      </c>
      <c r="P96833">
        <v>0</v>
      </c>
    </row>
    <row r="96834" spans="1:16" x14ac:dyDescent="0.25">
      <c r="A96834">
        <v>2015</v>
      </c>
      <c r="B96834" t="s">
        <v>19</v>
      </c>
      <c r="C96834">
        <v>59</v>
      </c>
      <c r="D96834" t="s">
        <v>76</v>
      </c>
      <c r="E96834">
        <v>0</v>
      </c>
      <c r="F96834">
        <v>0</v>
      </c>
      <c r="G96834">
        <v>0</v>
      </c>
      <c r="H96834">
        <v>0</v>
      </c>
      <c r="I96834">
        <v>1</v>
      </c>
      <c r="J96834">
        <v>1</v>
      </c>
      <c r="K96834">
        <v>0</v>
      </c>
      <c r="L96834" t="s">
        <v>18</v>
      </c>
      <c r="M96834">
        <v>28.19</v>
      </c>
      <c r="N96834">
        <v>6.5</v>
      </c>
      <c r="O96834">
        <v>90</v>
      </c>
      <c r="P96834">
        <v>0</v>
      </c>
    </row>
    <row r="96835" spans="1:16" x14ac:dyDescent="0.25">
      <c r="A96835">
        <v>2015</v>
      </c>
      <c r="B96835" t="s">
        <v>16</v>
      </c>
      <c r="C96835">
        <v>0.8</v>
      </c>
      <c r="D96835" t="s">
        <v>76</v>
      </c>
      <c r="E96835">
        <v>0</v>
      </c>
      <c r="F96835">
        <v>0</v>
      </c>
      <c r="G96835">
        <v>0</v>
      </c>
      <c r="H96835">
        <v>1</v>
      </c>
      <c r="I96835">
        <v>0</v>
      </c>
      <c r="J96835">
        <v>0</v>
      </c>
      <c r="K96835">
        <v>0</v>
      </c>
      <c r="L96835" t="s">
        <v>22</v>
      </c>
      <c r="M96835">
        <v>14.92</v>
      </c>
      <c r="N96835">
        <v>6.2</v>
      </c>
      <c r="O96835">
        <v>159</v>
      </c>
      <c r="P96835">
        <v>0</v>
      </c>
    </row>
    <row r="96836" spans="1:16" x14ac:dyDescent="0.25">
      <c r="A96836">
        <v>2015</v>
      </c>
      <c r="B96836" t="s">
        <v>16</v>
      </c>
      <c r="C96836">
        <v>0.32</v>
      </c>
      <c r="D96836" t="s">
        <v>76</v>
      </c>
      <c r="E96836">
        <v>0</v>
      </c>
      <c r="F96836">
        <v>0</v>
      </c>
      <c r="G96836">
        <v>1</v>
      </c>
      <c r="H96836">
        <v>0</v>
      </c>
      <c r="I96836">
        <v>0</v>
      </c>
      <c r="J96836">
        <v>0</v>
      </c>
      <c r="K96836">
        <v>0</v>
      </c>
      <c r="L96836" t="s">
        <v>22</v>
      </c>
      <c r="M96836">
        <v>11.01</v>
      </c>
      <c r="N96836">
        <v>4</v>
      </c>
      <c r="O96836">
        <v>160</v>
      </c>
      <c r="P96836">
        <v>0</v>
      </c>
    </row>
    <row r="96837" spans="1:16" x14ac:dyDescent="0.25">
      <c r="A96837">
        <v>2015</v>
      </c>
      <c r="B96837" t="s">
        <v>19</v>
      </c>
      <c r="C96837">
        <v>17</v>
      </c>
      <c r="D96837" t="s">
        <v>76</v>
      </c>
      <c r="E96837">
        <v>0</v>
      </c>
      <c r="F96837">
        <v>0</v>
      </c>
      <c r="G96837">
        <v>0</v>
      </c>
      <c r="H96837">
        <v>0</v>
      </c>
      <c r="I96837">
        <v>1</v>
      </c>
      <c r="J96837">
        <v>0</v>
      </c>
      <c r="K96837">
        <v>0</v>
      </c>
      <c r="L96837" t="s">
        <v>22</v>
      </c>
      <c r="M96837">
        <v>30.9</v>
      </c>
      <c r="N96837">
        <v>6.6</v>
      </c>
      <c r="O96837">
        <v>155</v>
      </c>
      <c r="P96837">
        <v>0</v>
      </c>
    </row>
    <row r="96838" spans="1:16" x14ac:dyDescent="0.25">
      <c r="A96838">
        <v>2015</v>
      </c>
      <c r="B96838" t="s">
        <v>19</v>
      </c>
      <c r="C96838">
        <v>54</v>
      </c>
      <c r="D96838" t="s">
        <v>76</v>
      </c>
      <c r="E96838">
        <v>1</v>
      </c>
      <c r="F96838">
        <v>0</v>
      </c>
      <c r="G96838">
        <v>0</v>
      </c>
      <c r="H96838">
        <v>0</v>
      </c>
      <c r="I96838">
        <v>0</v>
      </c>
      <c r="J96838">
        <v>0</v>
      </c>
      <c r="K96838">
        <v>0</v>
      </c>
      <c r="L96838" t="s">
        <v>18</v>
      </c>
      <c r="M96838">
        <v>27.32</v>
      </c>
      <c r="N96838">
        <v>5.7</v>
      </c>
      <c r="O96838">
        <v>140</v>
      </c>
      <c r="P96838">
        <v>0</v>
      </c>
    </row>
    <row r="96839" spans="1:16" x14ac:dyDescent="0.25">
      <c r="A96839">
        <v>2015</v>
      </c>
      <c r="B96839" t="s">
        <v>16</v>
      </c>
      <c r="C96839">
        <v>57</v>
      </c>
      <c r="D96839" t="s">
        <v>76</v>
      </c>
      <c r="E96839">
        <v>0</v>
      </c>
      <c r="F96839">
        <v>0</v>
      </c>
      <c r="G96839">
        <v>1</v>
      </c>
      <c r="H96839">
        <v>0</v>
      </c>
      <c r="I96839">
        <v>0</v>
      </c>
      <c r="J96839">
        <v>0</v>
      </c>
      <c r="K96839">
        <v>0</v>
      </c>
      <c r="L96839" t="s">
        <v>18</v>
      </c>
      <c r="M96839">
        <v>30.71</v>
      </c>
      <c r="N96839">
        <v>5.8</v>
      </c>
      <c r="O96839">
        <v>130</v>
      </c>
      <c r="P96839">
        <v>0</v>
      </c>
    </row>
    <row r="96840" spans="1:16" x14ac:dyDescent="0.25">
      <c r="A96840">
        <v>2015</v>
      </c>
      <c r="B96840" t="s">
        <v>16</v>
      </c>
      <c r="C96840">
        <v>44</v>
      </c>
      <c r="D96840" t="s">
        <v>76</v>
      </c>
      <c r="E96840">
        <v>1</v>
      </c>
      <c r="F96840">
        <v>0</v>
      </c>
      <c r="G96840">
        <v>0</v>
      </c>
      <c r="H96840">
        <v>0</v>
      </c>
      <c r="I96840">
        <v>0</v>
      </c>
      <c r="J96840">
        <v>1</v>
      </c>
      <c r="K96840">
        <v>0</v>
      </c>
      <c r="L96840" t="s">
        <v>18</v>
      </c>
      <c r="M96840">
        <v>27.32</v>
      </c>
      <c r="N96840">
        <v>4.8</v>
      </c>
      <c r="O96840">
        <v>100</v>
      </c>
      <c r="P96840">
        <v>0</v>
      </c>
    </row>
    <row r="96841" spans="1:16" x14ac:dyDescent="0.25">
      <c r="A96841">
        <v>2015</v>
      </c>
      <c r="B96841" t="s">
        <v>19</v>
      </c>
      <c r="C96841">
        <v>36</v>
      </c>
      <c r="D96841" t="s">
        <v>76</v>
      </c>
      <c r="E96841">
        <v>0</v>
      </c>
      <c r="F96841">
        <v>0</v>
      </c>
      <c r="G96841">
        <v>0</v>
      </c>
      <c r="H96841">
        <v>0</v>
      </c>
      <c r="I96841">
        <v>1</v>
      </c>
      <c r="J96841">
        <v>0</v>
      </c>
      <c r="K96841">
        <v>0</v>
      </c>
      <c r="L96841" t="s">
        <v>21</v>
      </c>
      <c r="M96841">
        <v>23.03</v>
      </c>
      <c r="N96841">
        <v>6.1</v>
      </c>
      <c r="O96841">
        <v>158</v>
      </c>
      <c r="P96841">
        <v>0</v>
      </c>
    </row>
    <row r="96842" spans="1:16" x14ac:dyDescent="0.25">
      <c r="A96842">
        <v>2015</v>
      </c>
      <c r="B96842" t="s">
        <v>16</v>
      </c>
      <c r="C96842">
        <v>17</v>
      </c>
      <c r="D96842" t="s">
        <v>76</v>
      </c>
      <c r="E96842">
        <v>0</v>
      </c>
      <c r="F96842">
        <v>0</v>
      </c>
      <c r="G96842">
        <v>0</v>
      </c>
      <c r="H96842">
        <v>1</v>
      </c>
      <c r="I96842">
        <v>0</v>
      </c>
      <c r="J96842">
        <v>0</v>
      </c>
      <c r="K96842">
        <v>0</v>
      </c>
      <c r="L96842" t="s">
        <v>22</v>
      </c>
      <c r="M96842">
        <v>27.32</v>
      </c>
      <c r="N96842">
        <v>3.5</v>
      </c>
      <c r="O96842">
        <v>160</v>
      </c>
      <c r="P96842">
        <v>0</v>
      </c>
    </row>
    <row r="96843" spans="1:16" x14ac:dyDescent="0.25">
      <c r="A96843">
        <v>2015</v>
      </c>
      <c r="B96843" t="s">
        <v>16</v>
      </c>
      <c r="C96843">
        <v>61</v>
      </c>
      <c r="D96843" t="s">
        <v>76</v>
      </c>
      <c r="E96843">
        <v>0</v>
      </c>
      <c r="F96843">
        <v>0</v>
      </c>
      <c r="G96843">
        <v>1</v>
      </c>
      <c r="H96843">
        <v>0</v>
      </c>
      <c r="I96843">
        <v>0</v>
      </c>
      <c r="J96843">
        <v>0</v>
      </c>
      <c r="K96843">
        <v>0</v>
      </c>
      <c r="L96843" t="s">
        <v>18</v>
      </c>
      <c r="M96843">
        <v>42.37</v>
      </c>
      <c r="N96843">
        <v>5</v>
      </c>
      <c r="O96843">
        <v>200</v>
      </c>
      <c r="P96843">
        <v>0</v>
      </c>
    </row>
    <row r="96844" spans="1:16" x14ac:dyDescent="0.25">
      <c r="A96844">
        <v>2015</v>
      </c>
      <c r="B96844" t="s">
        <v>16</v>
      </c>
      <c r="C96844">
        <v>16</v>
      </c>
      <c r="D96844" t="s">
        <v>76</v>
      </c>
      <c r="E96844">
        <v>0</v>
      </c>
      <c r="F96844">
        <v>0</v>
      </c>
      <c r="G96844">
        <v>1</v>
      </c>
      <c r="H96844">
        <v>0</v>
      </c>
      <c r="I96844">
        <v>0</v>
      </c>
      <c r="J96844">
        <v>0</v>
      </c>
      <c r="K96844">
        <v>0</v>
      </c>
      <c r="L96844" t="s">
        <v>22</v>
      </c>
      <c r="M96844">
        <v>20.79</v>
      </c>
      <c r="N96844">
        <v>4</v>
      </c>
      <c r="O96844">
        <v>155</v>
      </c>
      <c r="P96844">
        <v>0</v>
      </c>
    </row>
    <row r="96845" spans="1:16" x14ac:dyDescent="0.25">
      <c r="A96845">
        <v>2015</v>
      </c>
      <c r="B96845" t="s">
        <v>19</v>
      </c>
      <c r="C96845">
        <v>27</v>
      </c>
      <c r="D96845" t="s">
        <v>76</v>
      </c>
      <c r="E96845">
        <v>0</v>
      </c>
      <c r="F96845">
        <v>0</v>
      </c>
      <c r="G96845">
        <v>0</v>
      </c>
      <c r="H96845">
        <v>1</v>
      </c>
      <c r="I96845">
        <v>0</v>
      </c>
      <c r="J96845">
        <v>0</v>
      </c>
      <c r="K96845">
        <v>0</v>
      </c>
      <c r="L96845" t="s">
        <v>18</v>
      </c>
      <c r="M96845">
        <v>40.909999999999997</v>
      </c>
      <c r="N96845">
        <v>6.5</v>
      </c>
      <c r="O96845">
        <v>159</v>
      </c>
      <c r="P96845">
        <v>0</v>
      </c>
    </row>
    <row r="96846" spans="1:16" x14ac:dyDescent="0.25">
      <c r="A96846">
        <v>2015</v>
      </c>
      <c r="B96846" t="s">
        <v>16</v>
      </c>
      <c r="C96846">
        <v>44</v>
      </c>
      <c r="D96846" t="s">
        <v>76</v>
      </c>
      <c r="E96846">
        <v>0</v>
      </c>
      <c r="F96846">
        <v>0</v>
      </c>
      <c r="G96846">
        <v>1</v>
      </c>
      <c r="H96846">
        <v>0</v>
      </c>
      <c r="I96846">
        <v>0</v>
      </c>
      <c r="J96846">
        <v>0</v>
      </c>
      <c r="K96846">
        <v>0</v>
      </c>
      <c r="L96846" t="s">
        <v>22</v>
      </c>
      <c r="M96846">
        <v>27.32</v>
      </c>
      <c r="N96846">
        <v>6</v>
      </c>
      <c r="O96846">
        <v>145</v>
      </c>
      <c r="P96846">
        <v>0</v>
      </c>
    </row>
    <row r="96847" spans="1:16" x14ac:dyDescent="0.25">
      <c r="A96847">
        <v>2015</v>
      </c>
      <c r="B96847" t="s">
        <v>16</v>
      </c>
      <c r="C96847">
        <v>12</v>
      </c>
      <c r="D96847" t="s">
        <v>76</v>
      </c>
      <c r="E96847">
        <v>0</v>
      </c>
      <c r="F96847">
        <v>0</v>
      </c>
      <c r="G96847">
        <v>0</v>
      </c>
      <c r="H96847">
        <v>0</v>
      </c>
      <c r="I96847">
        <v>1</v>
      </c>
      <c r="J96847">
        <v>0</v>
      </c>
      <c r="K96847">
        <v>0</v>
      </c>
      <c r="L96847" t="s">
        <v>22</v>
      </c>
      <c r="M96847">
        <v>27.32</v>
      </c>
      <c r="N96847">
        <v>4.8</v>
      </c>
      <c r="O96847">
        <v>159</v>
      </c>
      <c r="P96847">
        <v>0</v>
      </c>
    </row>
    <row r="96848" spans="1:16" x14ac:dyDescent="0.25">
      <c r="A96848">
        <v>2015</v>
      </c>
      <c r="B96848" t="s">
        <v>16</v>
      </c>
      <c r="C96848">
        <v>29</v>
      </c>
      <c r="D96848" t="s">
        <v>76</v>
      </c>
      <c r="E96848">
        <v>0</v>
      </c>
      <c r="F96848">
        <v>0</v>
      </c>
      <c r="G96848">
        <v>1</v>
      </c>
      <c r="H96848">
        <v>0</v>
      </c>
      <c r="I96848">
        <v>0</v>
      </c>
      <c r="J96848">
        <v>0</v>
      </c>
      <c r="K96848">
        <v>0</v>
      </c>
      <c r="L96848" t="s">
        <v>21</v>
      </c>
      <c r="M96848">
        <v>27.38</v>
      </c>
      <c r="N96848">
        <v>4.8</v>
      </c>
      <c r="O96848">
        <v>145</v>
      </c>
      <c r="P96848">
        <v>0</v>
      </c>
    </row>
    <row r="96849" spans="1:16" x14ac:dyDescent="0.25">
      <c r="A96849">
        <v>2015</v>
      </c>
      <c r="B96849" t="s">
        <v>16</v>
      </c>
      <c r="C96849">
        <v>80</v>
      </c>
      <c r="D96849" t="s">
        <v>76</v>
      </c>
      <c r="E96849">
        <v>0</v>
      </c>
      <c r="F96849">
        <v>0</v>
      </c>
      <c r="G96849">
        <v>0</v>
      </c>
      <c r="H96849">
        <v>1</v>
      </c>
      <c r="I96849">
        <v>0</v>
      </c>
      <c r="J96849">
        <v>0</v>
      </c>
      <c r="K96849">
        <v>0</v>
      </c>
      <c r="L96849" t="s">
        <v>22</v>
      </c>
      <c r="M96849">
        <v>25</v>
      </c>
      <c r="N96849">
        <v>4</v>
      </c>
      <c r="O96849">
        <v>85</v>
      </c>
      <c r="P96849">
        <v>0</v>
      </c>
    </row>
    <row r="96850" spans="1:16" x14ac:dyDescent="0.25">
      <c r="A96850">
        <v>2015</v>
      </c>
      <c r="B96850" t="s">
        <v>19</v>
      </c>
      <c r="C96850">
        <v>53</v>
      </c>
      <c r="D96850" t="s">
        <v>76</v>
      </c>
      <c r="E96850">
        <v>0</v>
      </c>
      <c r="F96850">
        <v>0</v>
      </c>
      <c r="G96850">
        <v>0</v>
      </c>
      <c r="H96850">
        <v>1</v>
      </c>
      <c r="I96850">
        <v>0</v>
      </c>
      <c r="J96850">
        <v>0</v>
      </c>
      <c r="K96850">
        <v>0</v>
      </c>
      <c r="L96850" t="s">
        <v>18</v>
      </c>
      <c r="M96850">
        <v>26.4</v>
      </c>
      <c r="N96850">
        <v>4.5</v>
      </c>
      <c r="O96850">
        <v>90</v>
      </c>
      <c r="P96850">
        <v>0</v>
      </c>
    </row>
    <row r="96851" spans="1:16" x14ac:dyDescent="0.25">
      <c r="A96851">
        <v>2015</v>
      </c>
      <c r="B96851" t="s">
        <v>19</v>
      </c>
      <c r="C96851">
        <v>29</v>
      </c>
      <c r="D96851" t="s">
        <v>76</v>
      </c>
      <c r="E96851">
        <v>0</v>
      </c>
      <c r="F96851">
        <v>0</v>
      </c>
      <c r="G96851">
        <v>1</v>
      </c>
      <c r="H96851">
        <v>0</v>
      </c>
      <c r="I96851">
        <v>0</v>
      </c>
      <c r="J96851">
        <v>0</v>
      </c>
      <c r="K96851">
        <v>0</v>
      </c>
      <c r="L96851" t="s">
        <v>21</v>
      </c>
      <c r="M96851">
        <v>27.32</v>
      </c>
      <c r="N96851">
        <v>6.1</v>
      </c>
      <c r="O96851">
        <v>145</v>
      </c>
      <c r="P96851">
        <v>0</v>
      </c>
    </row>
    <row r="96852" spans="1:16" x14ac:dyDescent="0.25">
      <c r="A96852">
        <v>2015</v>
      </c>
      <c r="B96852" t="s">
        <v>16</v>
      </c>
      <c r="C96852">
        <v>37</v>
      </c>
      <c r="D96852" t="s">
        <v>76</v>
      </c>
      <c r="E96852">
        <v>0</v>
      </c>
      <c r="F96852">
        <v>0</v>
      </c>
      <c r="G96852">
        <v>0</v>
      </c>
      <c r="H96852">
        <v>0</v>
      </c>
      <c r="I96852">
        <v>1</v>
      </c>
      <c r="J96852">
        <v>0</v>
      </c>
      <c r="K96852">
        <v>1</v>
      </c>
      <c r="L96852" t="s">
        <v>20</v>
      </c>
      <c r="M96852">
        <v>27.32</v>
      </c>
      <c r="N96852">
        <v>5</v>
      </c>
      <c r="O96852">
        <v>158</v>
      </c>
      <c r="P96852">
        <v>0</v>
      </c>
    </row>
    <row r="96853" spans="1:16" x14ac:dyDescent="0.25">
      <c r="A96853">
        <v>2015</v>
      </c>
      <c r="B96853" t="s">
        <v>16</v>
      </c>
      <c r="C96853">
        <v>62</v>
      </c>
      <c r="D96853" t="s">
        <v>76</v>
      </c>
      <c r="E96853">
        <v>1</v>
      </c>
      <c r="F96853">
        <v>0</v>
      </c>
      <c r="G96853">
        <v>0</v>
      </c>
      <c r="H96853">
        <v>0</v>
      </c>
      <c r="I96853">
        <v>0</v>
      </c>
      <c r="J96853">
        <v>0</v>
      </c>
      <c r="K96853">
        <v>0</v>
      </c>
      <c r="L96853" t="s">
        <v>20</v>
      </c>
      <c r="M96853">
        <v>27.32</v>
      </c>
      <c r="N96853">
        <v>8.1999999999999993</v>
      </c>
      <c r="O96853">
        <v>155</v>
      </c>
      <c r="P96853">
        <v>1</v>
      </c>
    </row>
    <row r="96854" spans="1:16" x14ac:dyDescent="0.25">
      <c r="A96854">
        <v>2015</v>
      </c>
      <c r="B96854" t="s">
        <v>16</v>
      </c>
      <c r="C96854">
        <v>44</v>
      </c>
      <c r="D96854" t="s">
        <v>76</v>
      </c>
      <c r="E96854">
        <v>0</v>
      </c>
      <c r="F96854">
        <v>1</v>
      </c>
      <c r="G96854">
        <v>0</v>
      </c>
      <c r="H96854">
        <v>0</v>
      </c>
      <c r="I96854">
        <v>0</v>
      </c>
      <c r="J96854">
        <v>0</v>
      </c>
      <c r="K96854">
        <v>0</v>
      </c>
      <c r="L96854" t="s">
        <v>22</v>
      </c>
      <c r="M96854">
        <v>23.89</v>
      </c>
      <c r="N96854">
        <v>4.5</v>
      </c>
      <c r="O96854">
        <v>130</v>
      </c>
      <c r="P96854">
        <v>0</v>
      </c>
    </row>
    <row r="96855" spans="1:16" x14ac:dyDescent="0.25">
      <c r="A96855">
        <v>2015</v>
      </c>
      <c r="B96855" t="s">
        <v>16</v>
      </c>
      <c r="C96855">
        <v>36</v>
      </c>
      <c r="D96855" t="s">
        <v>76</v>
      </c>
      <c r="E96855">
        <v>0</v>
      </c>
      <c r="F96855">
        <v>0</v>
      </c>
      <c r="G96855">
        <v>0</v>
      </c>
      <c r="H96855">
        <v>1</v>
      </c>
      <c r="I96855">
        <v>0</v>
      </c>
      <c r="J96855">
        <v>0</v>
      </c>
      <c r="K96855">
        <v>0</v>
      </c>
      <c r="L96855" t="s">
        <v>23</v>
      </c>
      <c r="M96855">
        <v>27.32</v>
      </c>
      <c r="N96855">
        <v>6.2</v>
      </c>
      <c r="O96855">
        <v>126</v>
      </c>
      <c r="P96855">
        <v>0</v>
      </c>
    </row>
    <row r="96856" spans="1:16" x14ac:dyDescent="0.25">
      <c r="A96856">
        <v>2015</v>
      </c>
      <c r="B96856" t="s">
        <v>16</v>
      </c>
      <c r="C96856">
        <v>61</v>
      </c>
      <c r="D96856" t="s">
        <v>76</v>
      </c>
      <c r="E96856">
        <v>0</v>
      </c>
      <c r="F96856">
        <v>0</v>
      </c>
      <c r="G96856">
        <v>1</v>
      </c>
      <c r="H96856">
        <v>0</v>
      </c>
      <c r="I96856">
        <v>0</v>
      </c>
      <c r="J96856">
        <v>0</v>
      </c>
      <c r="K96856">
        <v>0</v>
      </c>
      <c r="L96856" t="s">
        <v>18</v>
      </c>
      <c r="M96856">
        <v>32.97</v>
      </c>
      <c r="N96856">
        <v>6</v>
      </c>
      <c r="O96856">
        <v>145</v>
      </c>
      <c r="P96856">
        <v>0</v>
      </c>
    </row>
    <row r="96857" spans="1:16" x14ac:dyDescent="0.25">
      <c r="A96857">
        <v>2015</v>
      </c>
      <c r="B96857" t="s">
        <v>19</v>
      </c>
      <c r="C96857">
        <v>67</v>
      </c>
      <c r="D96857" t="s">
        <v>76</v>
      </c>
      <c r="E96857">
        <v>0</v>
      </c>
      <c r="F96857">
        <v>0</v>
      </c>
      <c r="G96857">
        <v>0</v>
      </c>
      <c r="H96857">
        <v>1</v>
      </c>
      <c r="I96857">
        <v>0</v>
      </c>
      <c r="J96857">
        <v>1</v>
      </c>
      <c r="K96857">
        <v>0</v>
      </c>
      <c r="L96857" t="s">
        <v>21</v>
      </c>
      <c r="M96857">
        <v>45.1</v>
      </c>
      <c r="N96857">
        <v>7.5</v>
      </c>
      <c r="O96857">
        <v>200</v>
      </c>
      <c r="P96857">
        <v>1</v>
      </c>
    </row>
    <row r="96858" spans="1:16" x14ac:dyDescent="0.25">
      <c r="A96858">
        <v>2015</v>
      </c>
      <c r="B96858" t="s">
        <v>19</v>
      </c>
      <c r="C96858">
        <v>2</v>
      </c>
      <c r="D96858" t="s">
        <v>76</v>
      </c>
      <c r="E96858">
        <v>0</v>
      </c>
      <c r="F96858">
        <v>0</v>
      </c>
      <c r="G96858">
        <v>1</v>
      </c>
      <c r="H96858">
        <v>0</v>
      </c>
      <c r="I96858">
        <v>0</v>
      </c>
      <c r="J96858">
        <v>0</v>
      </c>
      <c r="K96858">
        <v>0</v>
      </c>
      <c r="L96858" t="s">
        <v>22</v>
      </c>
      <c r="M96858">
        <v>16.36</v>
      </c>
      <c r="N96858">
        <v>4.5</v>
      </c>
      <c r="O96858">
        <v>80</v>
      </c>
      <c r="P96858">
        <v>0</v>
      </c>
    </row>
    <row r="96859" spans="1:16" x14ac:dyDescent="0.25">
      <c r="A96859">
        <v>2015</v>
      </c>
      <c r="B96859" t="s">
        <v>19</v>
      </c>
      <c r="C96859">
        <v>7</v>
      </c>
      <c r="D96859" t="s">
        <v>76</v>
      </c>
      <c r="E96859">
        <v>0</v>
      </c>
      <c r="F96859">
        <v>0</v>
      </c>
      <c r="G96859">
        <v>0</v>
      </c>
      <c r="H96859">
        <v>0</v>
      </c>
      <c r="I96859">
        <v>1</v>
      </c>
      <c r="J96859">
        <v>0</v>
      </c>
      <c r="K96859">
        <v>0</v>
      </c>
      <c r="L96859" t="s">
        <v>22</v>
      </c>
      <c r="M96859">
        <v>15.83</v>
      </c>
      <c r="N96859">
        <v>6</v>
      </c>
      <c r="O96859">
        <v>159</v>
      </c>
      <c r="P96859">
        <v>0</v>
      </c>
    </row>
    <row r="96860" spans="1:16" x14ac:dyDescent="0.25">
      <c r="A96860">
        <v>2015</v>
      </c>
      <c r="B96860" t="s">
        <v>16</v>
      </c>
      <c r="C96860">
        <v>28</v>
      </c>
      <c r="D96860" t="s">
        <v>76</v>
      </c>
      <c r="E96860">
        <v>0</v>
      </c>
      <c r="F96860">
        <v>1</v>
      </c>
      <c r="G96860">
        <v>0</v>
      </c>
      <c r="H96860">
        <v>0</v>
      </c>
      <c r="I96860">
        <v>0</v>
      </c>
      <c r="J96860">
        <v>0</v>
      </c>
      <c r="K96860">
        <v>0</v>
      </c>
      <c r="L96860" t="s">
        <v>24</v>
      </c>
      <c r="M96860">
        <v>30.11</v>
      </c>
      <c r="N96860">
        <v>6.5</v>
      </c>
      <c r="O96860">
        <v>200</v>
      </c>
      <c r="P96860">
        <v>0</v>
      </c>
    </row>
    <row r="96861" spans="1:16" x14ac:dyDescent="0.25">
      <c r="A96861">
        <v>2015</v>
      </c>
      <c r="B96861" t="s">
        <v>16</v>
      </c>
      <c r="C96861">
        <v>13</v>
      </c>
      <c r="D96861" t="s">
        <v>76</v>
      </c>
      <c r="E96861">
        <v>0</v>
      </c>
      <c r="F96861">
        <v>0</v>
      </c>
      <c r="G96861">
        <v>0</v>
      </c>
      <c r="H96861">
        <v>1</v>
      </c>
      <c r="I96861">
        <v>0</v>
      </c>
      <c r="J96861">
        <v>0</v>
      </c>
      <c r="K96861">
        <v>0</v>
      </c>
      <c r="L96861" t="s">
        <v>22</v>
      </c>
      <c r="M96861">
        <v>13.42</v>
      </c>
      <c r="N96861">
        <v>4</v>
      </c>
      <c r="O96861">
        <v>200</v>
      </c>
      <c r="P96861">
        <v>0</v>
      </c>
    </row>
    <row r="96862" spans="1:16" x14ac:dyDescent="0.25">
      <c r="A96862">
        <v>2015</v>
      </c>
      <c r="B96862" t="s">
        <v>16</v>
      </c>
      <c r="C96862">
        <v>41</v>
      </c>
      <c r="D96862" t="s">
        <v>76</v>
      </c>
      <c r="E96862">
        <v>1</v>
      </c>
      <c r="F96862">
        <v>0</v>
      </c>
      <c r="G96862">
        <v>0</v>
      </c>
      <c r="H96862">
        <v>0</v>
      </c>
      <c r="I96862">
        <v>0</v>
      </c>
      <c r="J96862">
        <v>0</v>
      </c>
      <c r="K96862">
        <v>0</v>
      </c>
      <c r="L96862" t="s">
        <v>22</v>
      </c>
      <c r="M96862">
        <v>31.55</v>
      </c>
      <c r="N96862">
        <v>6.6</v>
      </c>
      <c r="O96862">
        <v>200</v>
      </c>
      <c r="P96862">
        <v>0</v>
      </c>
    </row>
    <row r="96863" spans="1:16" x14ac:dyDescent="0.25">
      <c r="A96863">
        <v>2015</v>
      </c>
      <c r="B96863" t="s">
        <v>16</v>
      </c>
      <c r="C96863">
        <v>38</v>
      </c>
      <c r="D96863" t="s">
        <v>76</v>
      </c>
      <c r="E96863">
        <v>1</v>
      </c>
      <c r="F96863">
        <v>0</v>
      </c>
      <c r="G96863">
        <v>0</v>
      </c>
      <c r="H96863">
        <v>0</v>
      </c>
      <c r="I96863">
        <v>0</v>
      </c>
      <c r="J96863">
        <v>0</v>
      </c>
      <c r="K96863">
        <v>0</v>
      </c>
      <c r="L96863" t="s">
        <v>18</v>
      </c>
      <c r="M96863">
        <v>24.85</v>
      </c>
      <c r="N96863">
        <v>3.5</v>
      </c>
      <c r="O96863">
        <v>90</v>
      </c>
      <c r="P96863">
        <v>0</v>
      </c>
    </row>
    <row r="96864" spans="1:16" x14ac:dyDescent="0.25">
      <c r="A96864">
        <v>2015</v>
      </c>
      <c r="B96864" t="s">
        <v>16</v>
      </c>
      <c r="C96864">
        <v>50</v>
      </c>
      <c r="D96864" t="s">
        <v>76</v>
      </c>
      <c r="E96864">
        <v>0</v>
      </c>
      <c r="F96864">
        <v>0</v>
      </c>
      <c r="G96864">
        <v>1</v>
      </c>
      <c r="H96864">
        <v>0</v>
      </c>
      <c r="I96864">
        <v>0</v>
      </c>
      <c r="J96864">
        <v>0</v>
      </c>
      <c r="K96864">
        <v>0</v>
      </c>
      <c r="L96864" t="s">
        <v>21</v>
      </c>
      <c r="M96864">
        <v>23.7</v>
      </c>
      <c r="N96864">
        <v>6.5</v>
      </c>
      <c r="O96864">
        <v>145</v>
      </c>
      <c r="P96864">
        <v>0</v>
      </c>
    </row>
    <row r="96865" spans="1:16" x14ac:dyDescent="0.25">
      <c r="A96865">
        <v>2015</v>
      </c>
      <c r="B96865" t="s">
        <v>16</v>
      </c>
      <c r="C96865">
        <v>32</v>
      </c>
      <c r="D96865" t="s">
        <v>76</v>
      </c>
      <c r="E96865">
        <v>1</v>
      </c>
      <c r="F96865">
        <v>0</v>
      </c>
      <c r="G96865">
        <v>0</v>
      </c>
      <c r="H96865">
        <v>0</v>
      </c>
      <c r="I96865">
        <v>0</v>
      </c>
      <c r="J96865">
        <v>0</v>
      </c>
      <c r="K96865">
        <v>0</v>
      </c>
      <c r="L96865" t="s">
        <v>18</v>
      </c>
      <c r="M96865">
        <v>19.84</v>
      </c>
      <c r="N96865">
        <v>6.1</v>
      </c>
      <c r="O96865">
        <v>130</v>
      </c>
      <c r="P96865">
        <v>0</v>
      </c>
    </row>
    <row r="96866" spans="1:16" x14ac:dyDescent="0.25">
      <c r="A96866">
        <v>2015</v>
      </c>
      <c r="B96866" t="s">
        <v>19</v>
      </c>
      <c r="C96866">
        <v>63</v>
      </c>
      <c r="D96866" t="s">
        <v>76</v>
      </c>
      <c r="E96866">
        <v>0</v>
      </c>
      <c r="F96866">
        <v>1</v>
      </c>
      <c r="G96866">
        <v>0</v>
      </c>
      <c r="H96866">
        <v>0</v>
      </c>
      <c r="I96866">
        <v>0</v>
      </c>
      <c r="J96866">
        <v>0</v>
      </c>
      <c r="K96866">
        <v>1</v>
      </c>
      <c r="L96866" t="s">
        <v>22</v>
      </c>
      <c r="M96866">
        <v>47.31</v>
      </c>
      <c r="N96866">
        <v>6.8</v>
      </c>
      <c r="O96866">
        <v>240</v>
      </c>
      <c r="P96866">
        <v>1</v>
      </c>
    </row>
    <row r="96867" spans="1:16" x14ac:dyDescent="0.25">
      <c r="A96867">
        <v>2015</v>
      </c>
      <c r="B96867" t="s">
        <v>19</v>
      </c>
      <c r="C96867">
        <v>25</v>
      </c>
      <c r="D96867" t="s">
        <v>76</v>
      </c>
      <c r="E96867">
        <v>0</v>
      </c>
      <c r="F96867">
        <v>1</v>
      </c>
      <c r="G96867">
        <v>0</v>
      </c>
      <c r="H96867">
        <v>0</v>
      </c>
      <c r="I96867">
        <v>0</v>
      </c>
      <c r="J96867">
        <v>0</v>
      </c>
      <c r="K96867">
        <v>0</v>
      </c>
      <c r="L96867" t="s">
        <v>22</v>
      </c>
      <c r="M96867">
        <v>19.45</v>
      </c>
      <c r="N96867">
        <v>5.7</v>
      </c>
      <c r="O96867">
        <v>90</v>
      </c>
      <c r="P96867">
        <v>0</v>
      </c>
    </row>
    <row r="96868" spans="1:16" x14ac:dyDescent="0.25">
      <c r="A96868">
        <v>2015</v>
      </c>
      <c r="B96868" t="s">
        <v>16</v>
      </c>
      <c r="C96868">
        <v>4</v>
      </c>
      <c r="D96868" t="s">
        <v>76</v>
      </c>
      <c r="E96868">
        <v>1</v>
      </c>
      <c r="F96868">
        <v>0</v>
      </c>
      <c r="G96868">
        <v>0</v>
      </c>
      <c r="H96868">
        <v>0</v>
      </c>
      <c r="I96868">
        <v>0</v>
      </c>
      <c r="J96868">
        <v>0</v>
      </c>
      <c r="K96868">
        <v>0</v>
      </c>
      <c r="L96868" t="s">
        <v>22</v>
      </c>
      <c r="M96868">
        <v>15.67</v>
      </c>
      <c r="N96868">
        <v>4.5</v>
      </c>
      <c r="O96868">
        <v>159</v>
      </c>
      <c r="P96868">
        <v>0</v>
      </c>
    </row>
    <row r="96869" spans="1:16" x14ac:dyDescent="0.25">
      <c r="A96869">
        <v>2015</v>
      </c>
      <c r="B96869" t="s">
        <v>19</v>
      </c>
      <c r="C96869">
        <v>21</v>
      </c>
      <c r="D96869" t="s">
        <v>76</v>
      </c>
      <c r="E96869">
        <v>0</v>
      </c>
      <c r="F96869">
        <v>0</v>
      </c>
      <c r="G96869">
        <v>1</v>
      </c>
      <c r="H96869">
        <v>0</v>
      </c>
      <c r="I96869">
        <v>0</v>
      </c>
      <c r="J96869">
        <v>1</v>
      </c>
      <c r="K96869">
        <v>0</v>
      </c>
      <c r="L96869" t="s">
        <v>18</v>
      </c>
      <c r="M96869">
        <v>40.79</v>
      </c>
      <c r="N96869">
        <v>6.6</v>
      </c>
      <c r="O96869">
        <v>200</v>
      </c>
      <c r="P96869">
        <v>0</v>
      </c>
    </row>
    <row r="96870" spans="1:16" x14ac:dyDescent="0.25">
      <c r="A96870">
        <v>2015</v>
      </c>
      <c r="B96870" t="s">
        <v>16</v>
      </c>
      <c r="C96870">
        <v>80</v>
      </c>
      <c r="D96870" t="s">
        <v>76</v>
      </c>
      <c r="E96870">
        <v>0</v>
      </c>
      <c r="F96870">
        <v>0</v>
      </c>
      <c r="G96870">
        <v>1</v>
      </c>
      <c r="H96870">
        <v>0</v>
      </c>
      <c r="I96870">
        <v>0</v>
      </c>
      <c r="J96870">
        <v>0</v>
      </c>
      <c r="K96870">
        <v>0</v>
      </c>
      <c r="L96870" t="s">
        <v>22</v>
      </c>
      <c r="M96870">
        <v>27.32</v>
      </c>
      <c r="N96870">
        <v>5.7</v>
      </c>
      <c r="O96870">
        <v>158</v>
      </c>
      <c r="P96870">
        <v>0</v>
      </c>
    </row>
    <row r="96871" spans="1:16" x14ac:dyDescent="0.25">
      <c r="A96871">
        <v>2015</v>
      </c>
      <c r="B96871" t="s">
        <v>19</v>
      </c>
      <c r="C96871">
        <v>42</v>
      </c>
      <c r="D96871" t="s">
        <v>76</v>
      </c>
      <c r="E96871">
        <v>1</v>
      </c>
      <c r="F96871">
        <v>0</v>
      </c>
      <c r="G96871">
        <v>0</v>
      </c>
      <c r="H96871">
        <v>0</v>
      </c>
      <c r="I96871">
        <v>0</v>
      </c>
      <c r="J96871">
        <v>0</v>
      </c>
      <c r="K96871">
        <v>0</v>
      </c>
      <c r="L96871" t="s">
        <v>22</v>
      </c>
      <c r="M96871">
        <v>25.12</v>
      </c>
      <c r="N96871">
        <v>6.6</v>
      </c>
      <c r="O96871">
        <v>155</v>
      </c>
      <c r="P96871">
        <v>0</v>
      </c>
    </row>
    <row r="96872" spans="1:16" x14ac:dyDescent="0.25">
      <c r="A96872">
        <v>2015</v>
      </c>
      <c r="B96872" t="s">
        <v>16</v>
      </c>
      <c r="C96872">
        <v>38</v>
      </c>
      <c r="D96872" t="s">
        <v>76</v>
      </c>
      <c r="E96872">
        <v>0</v>
      </c>
      <c r="F96872">
        <v>0</v>
      </c>
      <c r="G96872">
        <v>0</v>
      </c>
      <c r="H96872">
        <v>0</v>
      </c>
      <c r="I96872">
        <v>1</v>
      </c>
      <c r="J96872">
        <v>0</v>
      </c>
      <c r="K96872">
        <v>0</v>
      </c>
      <c r="L96872" t="s">
        <v>18</v>
      </c>
      <c r="M96872">
        <v>27.32</v>
      </c>
      <c r="N96872">
        <v>6.1</v>
      </c>
      <c r="O96872">
        <v>140</v>
      </c>
      <c r="P96872">
        <v>0</v>
      </c>
    </row>
    <row r="96873" spans="1:16" x14ac:dyDescent="0.25">
      <c r="A96873">
        <v>2015</v>
      </c>
      <c r="B96873" t="s">
        <v>16</v>
      </c>
      <c r="C96873">
        <v>57</v>
      </c>
      <c r="D96873" t="s">
        <v>76</v>
      </c>
      <c r="E96873">
        <v>0</v>
      </c>
      <c r="F96873">
        <v>0</v>
      </c>
      <c r="G96873">
        <v>1</v>
      </c>
      <c r="H96873">
        <v>0</v>
      </c>
      <c r="I96873">
        <v>0</v>
      </c>
      <c r="J96873">
        <v>0</v>
      </c>
      <c r="K96873">
        <v>0</v>
      </c>
      <c r="L96873" t="s">
        <v>22</v>
      </c>
      <c r="M96873">
        <v>27.32</v>
      </c>
      <c r="N96873">
        <v>5.7</v>
      </c>
      <c r="O96873">
        <v>130</v>
      </c>
      <c r="P96873">
        <v>1</v>
      </c>
    </row>
    <row r="96874" spans="1:16" x14ac:dyDescent="0.25">
      <c r="A96874">
        <v>2015</v>
      </c>
      <c r="B96874" t="s">
        <v>16</v>
      </c>
      <c r="C96874">
        <v>62</v>
      </c>
      <c r="D96874" t="s">
        <v>76</v>
      </c>
      <c r="E96874">
        <v>0</v>
      </c>
      <c r="F96874">
        <v>0</v>
      </c>
      <c r="G96874">
        <v>0</v>
      </c>
      <c r="H96874">
        <v>0</v>
      </c>
      <c r="I96874">
        <v>1</v>
      </c>
      <c r="J96874">
        <v>0</v>
      </c>
      <c r="K96874">
        <v>0</v>
      </c>
      <c r="L96874" t="s">
        <v>24</v>
      </c>
      <c r="M96874">
        <v>27.32</v>
      </c>
      <c r="N96874">
        <v>5.7</v>
      </c>
      <c r="O96874">
        <v>130</v>
      </c>
      <c r="P96874">
        <v>0</v>
      </c>
    </row>
    <row r="96875" spans="1:16" x14ac:dyDescent="0.25">
      <c r="A96875">
        <v>2015</v>
      </c>
      <c r="B96875" t="s">
        <v>19</v>
      </c>
      <c r="C96875">
        <v>33</v>
      </c>
      <c r="D96875" t="s">
        <v>76</v>
      </c>
      <c r="E96875">
        <v>1</v>
      </c>
      <c r="F96875">
        <v>0</v>
      </c>
      <c r="G96875">
        <v>0</v>
      </c>
      <c r="H96875">
        <v>0</v>
      </c>
      <c r="I96875">
        <v>0</v>
      </c>
      <c r="J96875">
        <v>0</v>
      </c>
      <c r="K96875">
        <v>0</v>
      </c>
      <c r="L96875" t="s">
        <v>18</v>
      </c>
      <c r="M96875">
        <v>29.23</v>
      </c>
      <c r="N96875">
        <v>4.5</v>
      </c>
      <c r="O96875">
        <v>100</v>
      </c>
      <c r="P96875">
        <v>0</v>
      </c>
    </row>
    <row r="96876" spans="1:16" x14ac:dyDescent="0.25">
      <c r="A96876">
        <v>2015</v>
      </c>
      <c r="B96876" t="s">
        <v>16</v>
      </c>
      <c r="C96876">
        <v>71</v>
      </c>
      <c r="D96876" t="s">
        <v>76</v>
      </c>
      <c r="E96876">
        <v>0</v>
      </c>
      <c r="F96876">
        <v>1</v>
      </c>
      <c r="G96876">
        <v>0</v>
      </c>
      <c r="H96876">
        <v>0</v>
      </c>
      <c r="I96876">
        <v>0</v>
      </c>
      <c r="J96876">
        <v>0</v>
      </c>
      <c r="K96876">
        <v>0</v>
      </c>
      <c r="L96876" t="s">
        <v>18</v>
      </c>
      <c r="M96876">
        <v>29.85</v>
      </c>
      <c r="N96876">
        <v>5.7</v>
      </c>
      <c r="O96876">
        <v>200</v>
      </c>
      <c r="P96876">
        <v>0</v>
      </c>
    </row>
    <row r="96877" spans="1:16" x14ac:dyDescent="0.25">
      <c r="A96877">
        <v>2015</v>
      </c>
      <c r="B96877" t="s">
        <v>19</v>
      </c>
      <c r="C96877">
        <v>72</v>
      </c>
      <c r="D96877" t="s">
        <v>76</v>
      </c>
      <c r="E96877">
        <v>0</v>
      </c>
      <c r="F96877">
        <v>0</v>
      </c>
      <c r="G96877">
        <v>0</v>
      </c>
      <c r="H96877">
        <v>1</v>
      </c>
      <c r="I96877">
        <v>0</v>
      </c>
      <c r="J96877">
        <v>0</v>
      </c>
      <c r="K96877">
        <v>0</v>
      </c>
      <c r="L96877" t="s">
        <v>20</v>
      </c>
      <c r="M96877">
        <v>30.3</v>
      </c>
      <c r="N96877">
        <v>5.8</v>
      </c>
      <c r="O96877">
        <v>280</v>
      </c>
      <c r="P96877">
        <v>1</v>
      </c>
    </row>
    <row r="96878" spans="1:16" x14ac:dyDescent="0.25">
      <c r="A96878">
        <v>2015</v>
      </c>
      <c r="B96878" t="s">
        <v>19</v>
      </c>
      <c r="C96878">
        <v>67</v>
      </c>
      <c r="D96878" t="s">
        <v>76</v>
      </c>
      <c r="E96878">
        <v>0</v>
      </c>
      <c r="F96878">
        <v>0</v>
      </c>
      <c r="G96878">
        <v>0</v>
      </c>
      <c r="H96878">
        <v>1</v>
      </c>
      <c r="I96878">
        <v>0</v>
      </c>
      <c r="J96878">
        <v>1</v>
      </c>
      <c r="K96878">
        <v>1</v>
      </c>
      <c r="L96878" t="s">
        <v>20</v>
      </c>
      <c r="M96878">
        <v>27.32</v>
      </c>
      <c r="N96878">
        <v>8.1999999999999993</v>
      </c>
      <c r="O96878">
        <v>140</v>
      </c>
      <c r="P96878">
        <v>1</v>
      </c>
    </row>
    <row r="96879" spans="1:16" x14ac:dyDescent="0.25">
      <c r="A96879">
        <v>2015</v>
      </c>
      <c r="B96879" t="s">
        <v>16</v>
      </c>
      <c r="C96879">
        <v>20</v>
      </c>
      <c r="D96879" t="s">
        <v>76</v>
      </c>
      <c r="E96879">
        <v>1</v>
      </c>
      <c r="F96879">
        <v>0</v>
      </c>
      <c r="G96879">
        <v>0</v>
      </c>
      <c r="H96879">
        <v>0</v>
      </c>
      <c r="I96879">
        <v>0</v>
      </c>
      <c r="J96879">
        <v>0</v>
      </c>
      <c r="K96879">
        <v>0</v>
      </c>
      <c r="L96879" t="s">
        <v>21</v>
      </c>
      <c r="M96879">
        <v>24.4</v>
      </c>
      <c r="N96879">
        <v>4</v>
      </c>
      <c r="O96879">
        <v>159</v>
      </c>
      <c r="P96879">
        <v>0</v>
      </c>
    </row>
    <row r="96880" spans="1:16" x14ac:dyDescent="0.25">
      <c r="A96880">
        <v>2015</v>
      </c>
      <c r="B96880" t="s">
        <v>16</v>
      </c>
      <c r="C96880">
        <v>2</v>
      </c>
      <c r="D96880" t="s">
        <v>76</v>
      </c>
      <c r="E96880">
        <v>0</v>
      </c>
      <c r="F96880">
        <v>0</v>
      </c>
      <c r="G96880">
        <v>0</v>
      </c>
      <c r="H96880">
        <v>0</v>
      </c>
      <c r="I96880">
        <v>1</v>
      </c>
      <c r="J96880">
        <v>0</v>
      </c>
      <c r="K96880">
        <v>0</v>
      </c>
      <c r="L96880" t="s">
        <v>18</v>
      </c>
      <c r="M96880">
        <v>18.73</v>
      </c>
      <c r="N96880">
        <v>6</v>
      </c>
      <c r="O96880">
        <v>90</v>
      </c>
      <c r="P96880">
        <v>0</v>
      </c>
    </row>
    <row r="96881" spans="1:16" x14ac:dyDescent="0.25">
      <c r="A96881">
        <v>2015</v>
      </c>
      <c r="B96881" t="s">
        <v>16</v>
      </c>
      <c r="C96881">
        <v>0.16</v>
      </c>
      <c r="D96881" t="s">
        <v>76</v>
      </c>
      <c r="E96881">
        <v>0</v>
      </c>
      <c r="F96881">
        <v>0</v>
      </c>
      <c r="G96881">
        <v>0</v>
      </c>
      <c r="H96881">
        <v>1</v>
      </c>
      <c r="I96881">
        <v>0</v>
      </c>
      <c r="J96881">
        <v>0</v>
      </c>
      <c r="K96881">
        <v>0</v>
      </c>
      <c r="L96881" t="s">
        <v>22</v>
      </c>
      <c r="M96881">
        <v>12.79</v>
      </c>
      <c r="N96881">
        <v>4.5</v>
      </c>
      <c r="O96881">
        <v>130</v>
      </c>
      <c r="P96881">
        <v>0</v>
      </c>
    </row>
    <row r="96882" spans="1:16" x14ac:dyDescent="0.25">
      <c r="A96882">
        <v>2015</v>
      </c>
      <c r="B96882" t="s">
        <v>16</v>
      </c>
      <c r="C96882">
        <v>31</v>
      </c>
      <c r="D96882" t="s">
        <v>76</v>
      </c>
      <c r="E96882">
        <v>0</v>
      </c>
      <c r="F96882">
        <v>1</v>
      </c>
      <c r="G96882">
        <v>0</v>
      </c>
      <c r="H96882">
        <v>0</v>
      </c>
      <c r="I96882">
        <v>0</v>
      </c>
      <c r="J96882">
        <v>0</v>
      </c>
      <c r="K96882">
        <v>0</v>
      </c>
      <c r="L96882" t="s">
        <v>18</v>
      </c>
      <c r="M96882">
        <v>18.8</v>
      </c>
      <c r="N96882">
        <v>6.5</v>
      </c>
      <c r="O96882">
        <v>160</v>
      </c>
      <c r="P96882">
        <v>0</v>
      </c>
    </row>
    <row r="96883" spans="1:16" x14ac:dyDescent="0.25">
      <c r="A96883">
        <v>2015</v>
      </c>
      <c r="B96883" t="s">
        <v>16</v>
      </c>
      <c r="C96883">
        <v>28</v>
      </c>
      <c r="D96883" t="s">
        <v>76</v>
      </c>
      <c r="E96883">
        <v>0</v>
      </c>
      <c r="F96883">
        <v>0</v>
      </c>
      <c r="G96883">
        <v>0</v>
      </c>
      <c r="H96883">
        <v>1</v>
      </c>
      <c r="I96883">
        <v>0</v>
      </c>
      <c r="J96883">
        <v>0</v>
      </c>
      <c r="K96883">
        <v>0</v>
      </c>
      <c r="L96883" t="s">
        <v>21</v>
      </c>
      <c r="M96883">
        <v>27.32</v>
      </c>
      <c r="N96883">
        <v>5.7</v>
      </c>
      <c r="O96883">
        <v>158</v>
      </c>
      <c r="P96883">
        <v>0</v>
      </c>
    </row>
    <row r="96884" spans="1:16" x14ac:dyDescent="0.25">
      <c r="A96884">
        <v>2015</v>
      </c>
      <c r="B96884" t="s">
        <v>19</v>
      </c>
      <c r="C96884">
        <v>10</v>
      </c>
      <c r="D96884" t="s">
        <v>76</v>
      </c>
      <c r="E96884">
        <v>0</v>
      </c>
      <c r="F96884">
        <v>0</v>
      </c>
      <c r="G96884">
        <v>1</v>
      </c>
      <c r="H96884">
        <v>0</v>
      </c>
      <c r="I96884">
        <v>0</v>
      </c>
      <c r="J96884">
        <v>0</v>
      </c>
      <c r="K96884">
        <v>0</v>
      </c>
      <c r="L96884" t="s">
        <v>22</v>
      </c>
      <c r="M96884">
        <v>23.58</v>
      </c>
      <c r="N96884">
        <v>6.1</v>
      </c>
      <c r="O96884">
        <v>85</v>
      </c>
      <c r="P96884">
        <v>0</v>
      </c>
    </row>
    <row r="96885" spans="1:16" x14ac:dyDescent="0.25">
      <c r="A96885">
        <v>2015</v>
      </c>
      <c r="B96885" t="s">
        <v>16</v>
      </c>
      <c r="C96885">
        <v>14</v>
      </c>
      <c r="D96885" t="s">
        <v>76</v>
      </c>
      <c r="E96885">
        <v>1</v>
      </c>
      <c r="F96885">
        <v>0</v>
      </c>
      <c r="G96885">
        <v>0</v>
      </c>
      <c r="H96885">
        <v>0</v>
      </c>
      <c r="I96885">
        <v>0</v>
      </c>
      <c r="J96885">
        <v>0</v>
      </c>
      <c r="K96885">
        <v>0</v>
      </c>
      <c r="L96885" t="s">
        <v>22</v>
      </c>
      <c r="M96885">
        <v>23.56</v>
      </c>
      <c r="N96885">
        <v>4</v>
      </c>
      <c r="O96885">
        <v>90</v>
      </c>
      <c r="P96885">
        <v>0</v>
      </c>
    </row>
    <row r="96886" spans="1:16" x14ac:dyDescent="0.25">
      <c r="A96886">
        <v>2015</v>
      </c>
      <c r="B96886" t="s">
        <v>19</v>
      </c>
      <c r="C96886">
        <v>61</v>
      </c>
      <c r="D96886" t="s">
        <v>76</v>
      </c>
      <c r="E96886">
        <v>0</v>
      </c>
      <c r="F96886">
        <v>0</v>
      </c>
      <c r="G96886">
        <v>0</v>
      </c>
      <c r="H96886">
        <v>1</v>
      </c>
      <c r="I96886">
        <v>0</v>
      </c>
      <c r="J96886">
        <v>1</v>
      </c>
      <c r="K96886">
        <v>0</v>
      </c>
      <c r="L96886" t="s">
        <v>18</v>
      </c>
      <c r="M96886">
        <v>25.79</v>
      </c>
      <c r="N96886">
        <v>5.7</v>
      </c>
      <c r="O96886">
        <v>159</v>
      </c>
      <c r="P96886">
        <v>0</v>
      </c>
    </row>
    <row r="96887" spans="1:16" x14ac:dyDescent="0.25">
      <c r="A96887">
        <v>2015</v>
      </c>
      <c r="B96887" t="s">
        <v>16</v>
      </c>
      <c r="C96887">
        <v>57</v>
      </c>
      <c r="D96887" t="s">
        <v>76</v>
      </c>
      <c r="E96887">
        <v>0</v>
      </c>
      <c r="F96887">
        <v>0</v>
      </c>
      <c r="G96887">
        <v>1</v>
      </c>
      <c r="H96887">
        <v>0</v>
      </c>
      <c r="I96887">
        <v>0</v>
      </c>
      <c r="J96887">
        <v>0</v>
      </c>
      <c r="K96887">
        <v>0</v>
      </c>
      <c r="L96887" t="s">
        <v>21</v>
      </c>
      <c r="M96887">
        <v>27.32</v>
      </c>
      <c r="N96887">
        <v>5.8</v>
      </c>
      <c r="O96887">
        <v>155</v>
      </c>
      <c r="P96887">
        <v>0</v>
      </c>
    </row>
    <row r="96888" spans="1:16" x14ac:dyDescent="0.25">
      <c r="A96888">
        <v>2015</v>
      </c>
      <c r="B96888" t="s">
        <v>16</v>
      </c>
      <c r="C96888">
        <v>54</v>
      </c>
      <c r="D96888" t="s">
        <v>76</v>
      </c>
      <c r="E96888">
        <v>1</v>
      </c>
      <c r="F96888">
        <v>0</v>
      </c>
      <c r="G96888">
        <v>0</v>
      </c>
      <c r="H96888">
        <v>0</v>
      </c>
      <c r="I96888">
        <v>0</v>
      </c>
      <c r="J96888">
        <v>0</v>
      </c>
      <c r="K96888">
        <v>0</v>
      </c>
      <c r="L96888" t="s">
        <v>23</v>
      </c>
      <c r="M96888">
        <v>43.54</v>
      </c>
      <c r="N96888">
        <v>6.6</v>
      </c>
      <c r="O96888">
        <v>260</v>
      </c>
      <c r="P96888">
        <v>1</v>
      </c>
    </row>
    <row r="96889" spans="1:16" x14ac:dyDescent="0.25">
      <c r="A96889">
        <v>2015</v>
      </c>
      <c r="B96889" t="s">
        <v>16</v>
      </c>
      <c r="C96889">
        <v>58</v>
      </c>
      <c r="D96889" t="s">
        <v>76</v>
      </c>
      <c r="E96889">
        <v>0</v>
      </c>
      <c r="F96889">
        <v>1</v>
      </c>
      <c r="G96889">
        <v>0</v>
      </c>
      <c r="H96889">
        <v>0</v>
      </c>
      <c r="I96889">
        <v>0</v>
      </c>
      <c r="J96889">
        <v>0</v>
      </c>
      <c r="K96889">
        <v>0</v>
      </c>
      <c r="L96889" t="s">
        <v>20</v>
      </c>
      <c r="M96889">
        <v>27.29</v>
      </c>
      <c r="N96889">
        <v>5.7</v>
      </c>
      <c r="O96889">
        <v>158</v>
      </c>
      <c r="P96889">
        <v>0</v>
      </c>
    </row>
    <row r="96890" spans="1:16" x14ac:dyDescent="0.25">
      <c r="A96890">
        <v>2015</v>
      </c>
      <c r="B96890" t="s">
        <v>16</v>
      </c>
      <c r="C96890">
        <v>22</v>
      </c>
      <c r="D96890" t="s">
        <v>76</v>
      </c>
      <c r="E96890">
        <v>0</v>
      </c>
      <c r="F96890">
        <v>1</v>
      </c>
      <c r="G96890">
        <v>0</v>
      </c>
      <c r="H96890">
        <v>0</v>
      </c>
      <c r="I96890">
        <v>0</v>
      </c>
      <c r="J96890">
        <v>0</v>
      </c>
      <c r="K96890">
        <v>0</v>
      </c>
      <c r="L96890" t="s">
        <v>18</v>
      </c>
      <c r="M96890">
        <v>35.700000000000003</v>
      </c>
      <c r="N96890">
        <v>3.5</v>
      </c>
      <c r="O96890">
        <v>140</v>
      </c>
      <c r="P96890">
        <v>0</v>
      </c>
    </row>
    <row r="96891" spans="1:16" x14ac:dyDescent="0.25">
      <c r="A96891">
        <v>2015</v>
      </c>
      <c r="B96891" t="s">
        <v>16</v>
      </c>
      <c r="C96891">
        <v>58</v>
      </c>
      <c r="D96891" t="s">
        <v>76</v>
      </c>
      <c r="E96891">
        <v>1</v>
      </c>
      <c r="F96891">
        <v>0</v>
      </c>
      <c r="G96891">
        <v>0</v>
      </c>
      <c r="H96891">
        <v>0</v>
      </c>
      <c r="I96891">
        <v>0</v>
      </c>
      <c r="J96891">
        <v>0</v>
      </c>
      <c r="K96891">
        <v>0</v>
      </c>
      <c r="L96891" t="s">
        <v>22</v>
      </c>
      <c r="M96891">
        <v>43.8</v>
      </c>
      <c r="N96891">
        <v>6.5</v>
      </c>
      <c r="O96891">
        <v>90</v>
      </c>
      <c r="P96891">
        <v>0</v>
      </c>
    </row>
    <row r="96892" spans="1:16" x14ac:dyDescent="0.25">
      <c r="A96892">
        <v>2015</v>
      </c>
      <c r="B96892" t="s">
        <v>19</v>
      </c>
      <c r="C96892">
        <v>38</v>
      </c>
      <c r="D96892" t="s">
        <v>76</v>
      </c>
      <c r="E96892">
        <v>1</v>
      </c>
      <c r="F96892">
        <v>0</v>
      </c>
      <c r="G96892">
        <v>0</v>
      </c>
      <c r="H96892">
        <v>0</v>
      </c>
      <c r="I96892">
        <v>0</v>
      </c>
      <c r="J96892">
        <v>0</v>
      </c>
      <c r="K96892">
        <v>0</v>
      </c>
      <c r="L96892" t="s">
        <v>21</v>
      </c>
      <c r="M96892">
        <v>27.32</v>
      </c>
      <c r="N96892">
        <v>4</v>
      </c>
      <c r="O96892">
        <v>130</v>
      </c>
      <c r="P96892">
        <v>0</v>
      </c>
    </row>
    <row r="96893" spans="1:16" x14ac:dyDescent="0.25">
      <c r="A96893">
        <v>2015</v>
      </c>
      <c r="B96893" t="s">
        <v>16</v>
      </c>
      <c r="C96893">
        <v>7</v>
      </c>
      <c r="D96893" t="s">
        <v>76</v>
      </c>
      <c r="E96893">
        <v>0</v>
      </c>
      <c r="F96893">
        <v>1</v>
      </c>
      <c r="G96893">
        <v>0</v>
      </c>
      <c r="H96893">
        <v>0</v>
      </c>
      <c r="I96893">
        <v>0</v>
      </c>
      <c r="J96893">
        <v>0</v>
      </c>
      <c r="K96893">
        <v>0</v>
      </c>
      <c r="L96893" t="s">
        <v>22</v>
      </c>
      <c r="M96893">
        <v>15.9</v>
      </c>
      <c r="N96893">
        <v>4.8</v>
      </c>
      <c r="O96893">
        <v>130</v>
      </c>
      <c r="P96893">
        <v>0</v>
      </c>
    </row>
    <row r="96894" spans="1:16" x14ac:dyDescent="0.25">
      <c r="A96894">
        <v>2015</v>
      </c>
      <c r="B96894" t="s">
        <v>16</v>
      </c>
      <c r="C96894">
        <v>31</v>
      </c>
      <c r="D96894" t="s">
        <v>76</v>
      </c>
      <c r="E96894">
        <v>0</v>
      </c>
      <c r="F96894">
        <v>0</v>
      </c>
      <c r="G96894">
        <v>0</v>
      </c>
      <c r="H96894">
        <v>0</v>
      </c>
      <c r="I96894">
        <v>1</v>
      </c>
      <c r="J96894">
        <v>0</v>
      </c>
      <c r="K96894">
        <v>0</v>
      </c>
      <c r="L96894" t="s">
        <v>18</v>
      </c>
      <c r="M96894">
        <v>27.32</v>
      </c>
      <c r="N96894">
        <v>6</v>
      </c>
      <c r="O96894">
        <v>158</v>
      </c>
      <c r="P96894">
        <v>0</v>
      </c>
    </row>
    <row r="96895" spans="1:16" x14ac:dyDescent="0.25">
      <c r="A96895">
        <v>2015</v>
      </c>
      <c r="B96895" t="s">
        <v>19</v>
      </c>
      <c r="C96895">
        <v>80</v>
      </c>
      <c r="D96895" t="s">
        <v>76</v>
      </c>
      <c r="E96895">
        <v>0</v>
      </c>
      <c r="F96895">
        <v>0</v>
      </c>
      <c r="G96895">
        <v>0</v>
      </c>
      <c r="H96895">
        <v>1</v>
      </c>
      <c r="I96895">
        <v>0</v>
      </c>
      <c r="J96895">
        <v>0</v>
      </c>
      <c r="K96895">
        <v>0</v>
      </c>
      <c r="L96895" t="s">
        <v>24</v>
      </c>
      <c r="M96895">
        <v>27.32</v>
      </c>
      <c r="N96895">
        <v>6.5</v>
      </c>
      <c r="O96895">
        <v>160</v>
      </c>
      <c r="P96895">
        <v>0</v>
      </c>
    </row>
    <row r="96896" spans="1:16" x14ac:dyDescent="0.25">
      <c r="A96896">
        <v>2015</v>
      </c>
      <c r="B96896" t="s">
        <v>16</v>
      </c>
      <c r="C96896">
        <v>29</v>
      </c>
      <c r="D96896" t="s">
        <v>76</v>
      </c>
      <c r="E96896">
        <v>1</v>
      </c>
      <c r="F96896">
        <v>0</v>
      </c>
      <c r="G96896">
        <v>0</v>
      </c>
      <c r="H96896">
        <v>0</v>
      </c>
      <c r="I96896">
        <v>0</v>
      </c>
      <c r="J96896">
        <v>0</v>
      </c>
      <c r="K96896">
        <v>0</v>
      </c>
      <c r="L96896" t="s">
        <v>22</v>
      </c>
      <c r="M96896">
        <v>27.32</v>
      </c>
      <c r="N96896">
        <v>6.2</v>
      </c>
      <c r="O96896">
        <v>155</v>
      </c>
      <c r="P96896">
        <v>0</v>
      </c>
    </row>
    <row r="96897" spans="1:16" x14ac:dyDescent="0.25">
      <c r="A96897">
        <v>2015</v>
      </c>
      <c r="B96897" t="s">
        <v>16</v>
      </c>
      <c r="C96897">
        <v>51</v>
      </c>
      <c r="D96897" t="s">
        <v>76</v>
      </c>
      <c r="E96897">
        <v>0</v>
      </c>
      <c r="F96897">
        <v>0</v>
      </c>
      <c r="G96897">
        <v>0</v>
      </c>
      <c r="H96897">
        <v>0</v>
      </c>
      <c r="I96897">
        <v>1</v>
      </c>
      <c r="J96897">
        <v>0</v>
      </c>
      <c r="K96897">
        <v>0</v>
      </c>
      <c r="L96897" t="s">
        <v>20</v>
      </c>
      <c r="M96897">
        <v>31.95</v>
      </c>
      <c r="N96897">
        <v>4.8</v>
      </c>
      <c r="O96897">
        <v>155</v>
      </c>
      <c r="P96897">
        <v>0</v>
      </c>
    </row>
    <row r="96898" spans="1:16" x14ac:dyDescent="0.25">
      <c r="A96898">
        <v>2015</v>
      </c>
      <c r="B96898" t="s">
        <v>16</v>
      </c>
      <c r="C96898">
        <v>2</v>
      </c>
      <c r="D96898" t="s">
        <v>76</v>
      </c>
      <c r="E96898">
        <v>0</v>
      </c>
      <c r="F96898">
        <v>0</v>
      </c>
      <c r="G96898">
        <v>0</v>
      </c>
      <c r="H96898">
        <v>0</v>
      </c>
      <c r="I96898">
        <v>1</v>
      </c>
      <c r="J96898">
        <v>0</v>
      </c>
      <c r="K96898">
        <v>0</v>
      </c>
      <c r="L96898" t="s">
        <v>22</v>
      </c>
      <c r="M96898">
        <v>27.32</v>
      </c>
      <c r="N96898">
        <v>5.7</v>
      </c>
      <c r="O96898">
        <v>90</v>
      </c>
      <c r="P96898">
        <v>0</v>
      </c>
    </row>
    <row r="96899" spans="1:16" x14ac:dyDescent="0.25">
      <c r="A96899">
        <v>2015</v>
      </c>
      <c r="B96899" t="s">
        <v>19</v>
      </c>
      <c r="C96899">
        <v>53</v>
      </c>
      <c r="D96899" t="s">
        <v>76</v>
      </c>
      <c r="E96899">
        <v>0</v>
      </c>
      <c r="F96899">
        <v>0</v>
      </c>
      <c r="G96899">
        <v>0</v>
      </c>
      <c r="H96899">
        <v>1</v>
      </c>
      <c r="I96899">
        <v>0</v>
      </c>
      <c r="J96899">
        <v>0</v>
      </c>
      <c r="K96899">
        <v>0</v>
      </c>
      <c r="L96899" t="s">
        <v>23</v>
      </c>
      <c r="M96899">
        <v>26.25</v>
      </c>
      <c r="N96899">
        <v>6.6</v>
      </c>
      <c r="O96899">
        <v>100</v>
      </c>
      <c r="P96899">
        <v>0</v>
      </c>
    </row>
    <row r="96900" spans="1:16" x14ac:dyDescent="0.25">
      <c r="A96900">
        <v>2018</v>
      </c>
      <c r="B96900" t="s">
        <v>19</v>
      </c>
      <c r="C96900">
        <v>24</v>
      </c>
      <c r="D96900" t="s">
        <v>76</v>
      </c>
      <c r="E96900">
        <v>0</v>
      </c>
      <c r="F96900">
        <v>0</v>
      </c>
      <c r="G96900">
        <v>0</v>
      </c>
      <c r="H96900">
        <v>0</v>
      </c>
      <c r="I96900">
        <v>1</v>
      </c>
      <c r="J96900">
        <v>0</v>
      </c>
      <c r="K96900">
        <v>0</v>
      </c>
      <c r="L96900" t="s">
        <v>24</v>
      </c>
      <c r="M96900">
        <v>32.729999999999997</v>
      </c>
      <c r="N96900">
        <v>6.2</v>
      </c>
      <c r="O96900">
        <v>126</v>
      </c>
      <c r="P96900">
        <v>0</v>
      </c>
    </row>
    <row r="96901" spans="1:16" x14ac:dyDescent="0.25">
      <c r="A96901">
        <v>2016</v>
      </c>
      <c r="B96901" t="s">
        <v>16</v>
      </c>
      <c r="C96901">
        <v>22</v>
      </c>
      <c r="D96901" t="s">
        <v>76</v>
      </c>
      <c r="E96901">
        <v>1</v>
      </c>
      <c r="F96901">
        <v>0</v>
      </c>
      <c r="G96901">
        <v>0</v>
      </c>
      <c r="H96901">
        <v>0</v>
      </c>
      <c r="I96901">
        <v>0</v>
      </c>
      <c r="J96901">
        <v>0</v>
      </c>
      <c r="K96901">
        <v>0</v>
      </c>
      <c r="L96901" t="s">
        <v>18</v>
      </c>
      <c r="M96901">
        <v>27.32</v>
      </c>
      <c r="N96901">
        <v>4.5</v>
      </c>
      <c r="O96901">
        <v>90</v>
      </c>
      <c r="P96901">
        <v>0</v>
      </c>
    </row>
    <row r="96902" spans="1:16" x14ac:dyDescent="0.25">
      <c r="A96902">
        <v>2018</v>
      </c>
      <c r="B96902" t="s">
        <v>19</v>
      </c>
      <c r="C96902">
        <v>54</v>
      </c>
      <c r="D96902" t="s">
        <v>76</v>
      </c>
      <c r="E96902">
        <v>0</v>
      </c>
      <c r="F96902">
        <v>0</v>
      </c>
      <c r="G96902">
        <v>0</v>
      </c>
      <c r="H96902">
        <v>1</v>
      </c>
      <c r="I96902">
        <v>0</v>
      </c>
      <c r="J96902">
        <v>0</v>
      </c>
      <c r="K96902">
        <v>0</v>
      </c>
      <c r="L96902" t="s">
        <v>18</v>
      </c>
      <c r="M96902">
        <v>32</v>
      </c>
      <c r="N96902">
        <v>3.5</v>
      </c>
      <c r="O96902">
        <v>140</v>
      </c>
      <c r="P96902">
        <v>0</v>
      </c>
    </row>
    <row r="96903" spans="1:16" x14ac:dyDescent="0.25">
      <c r="A96903">
        <v>2016</v>
      </c>
      <c r="B96903" t="s">
        <v>16</v>
      </c>
      <c r="C96903">
        <v>10</v>
      </c>
      <c r="D96903" t="s">
        <v>76</v>
      </c>
      <c r="E96903">
        <v>0</v>
      </c>
      <c r="F96903">
        <v>0</v>
      </c>
      <c r="G96903">
        <v>1</v>
      </c>
      <c r="H96903">
        <v>0</v>
      </c>
      <c r="I96903">
        <v>0</v>
      </c>
      <c r="J96903">
        <v>0</v>
      </c>
      <c r="K96903">
        <v>0</v>
      </c>
      <c r="L96903" t="s">
        <v>22</v>
      </c>
      <c r="M96903">
        <v>21.77</v>
      </c>
      <c r="N96903">
        <v>6.5</v>
      </c>
      <c r="O96903">
        <v>80</v>
      </c>
      <c r="P96903">
        <v>0</v>
      </c>
    </row>
    <row r="96904" spans="1:16" x14ac:dyDescent="0.25">
      <c r="A96904">
        <v>2016</v>
      </c>
      <c r="B96904" t="s">
        <v>16</v>
      </c>
      <c r="C96904">
        <v>79</v>
      </c>
      <c r="D96904" t="s">
        <v>76</v>
      </c>
      <c r="E96904">
        <v>0</v>
      </c>
      <c r="F96904">
        <v>0</v>
      </c>
      <c r="G96904">
        <v>0</v>
      </c>
      <c r="H96904">
        <v>1</v>
      </c>
      <c r="I96904">
        <v>0</v>
      </c>
      <c r="J96904">
        <v>1</v>
      </c>
      <c r="K96904">
        <v>1</v>
      </c>
      <c r="L96904" t="s">
        <v>21</v>
      </c>
      <c r="M96904">
        <v>26.36</v>
      </c>
      <c r="N96904">
        <v>6.1</v>
      </c>
      <c r="O96904">
        <v>159</v>
      </c>
      <c r="P96904">
        <v>0</v>
      </c>
    </row>
    <row r="96905" spans="1:16" x14ac:dyDescent="0.25">
      <c r="A96905">
        <v>2016</v>
      </c>
      <c r="B96905" t="s">
        <v>19</v>
      </c>
      <c r="C96905">
        <v>57</v>
      </c>
      <c r="D96905" t="s">
        <v>76</v>
      </c>
      <c r="E96905">
        <v>1</v>
      </c>
      <c r="F96905">
        <v>0</v>
      </c>
      <c r="G96905">
        <v>0</v>
      </c>
      <c r="H96905">
        <v>0</v>
      </c>
      <c r="I96905">
        <v>0</v>
      </c>
      <c r="J96905">
        <v>1</v>
      </c>
      <c r="K96905">
        <v>0</v>
      </c>
      <c r="L96905" t="s">
        <v>21</v>
      </c>
      <c r="M96905">
        <v>33.9</v>
      </c>
      <c r="N96905">
        <v>6.5</v>
      </c>
      <c r="O96905">
        <v>126</v>
      </c>
      <c r="P96905">
        <v>1</v>
      </c>
    </row>
    <row r="96906" spans="1:16" x14ac:dyDescent="0.25">
      <c r="A96906">
        <v>2018</v>
      </c>
      <c r="B96906" t="s">
        <v>19</v>
      </c>
      <c r="C96906">
        <v>60</v>
      </c>
      <c r="D96906" t="s">
        <v>76</v>
      </c>
      <c r="E96906">
        <v>0</v>
      </c>
      <c r="F96906">
        <v>0</v>
      </c>
      <c r="G96906">
        <v>1</v>
      </c>
      <c r="H96906">
        <v>0</v>
      </c>
      <c r="I96906">
        <v>0</v>
      </c>
      <c r="J96906">
        <v>1</v>
      </c>
      <c r="K96906">
        <v>0</v>
      </c>
      <c r="L96906" t="s">
        <v>22</v>
      </c>
      <c r="M96906">
        <v>42.24</v>
      </c>
      <c r="N96906">
        <v>8.8000000000000007</v>
      </c>
      <c r="O96906">
        <v>160</v>
      </c>
      <c r="P96906">
        <v>1</v>
      </c>
    </row>
    <row r="96907" spans="1:16" x14ac:dyDescent="0.25">
      <c r="A96907">
        <v>2016</v>
      </c>
      <c r="B96907" t="s">
        <v>16</v>
      </c>
      <c r="C96907">
        <v>66</v>
      </c>
      <c r="D96907" t="s">
        <v>76</v>
      </c>
      <c r="E96907">
        <v>1</v>
      </c>
      <c r="F96907">
        <v>0</v>
      </c>
      <c r="G96907">
        <v>0</v>
      </c>
      <c r="H96907">
        <v>0</v>
      </c>
      <c r="I96907">
        <v>0</v>
      </c>
      <c r="J96907">
        <v>0</v>
      </c>
      <c r="K96907">
        <v>0</v>
      </c>
      <c r="L96907" t="s">
        <v>20</v>
      </c>
      <c r="M96907">
        <v>27.32</v>
      </c>
      <c r="N96907">
        <v>6</v>
      </c>
      <c r="O96907">
        <v>158</v>
      </c>
      <c r="P96907">
        <v>0</v>
      </c>
    </row>
    <row r="96908" spans="1:16" x14ac:dyDescent="0.25">
      <c r="A96908">
        <v>2018</v>
      </c>
      <c r="B96908" t="s">
        <v>16</v>
      </c>
      <c r="C96908">
        <v>55</v>
      </c>
      <c r="D96908" t="s">
        <v>76</v>
      </c>
      <c r="E96908">
        <v>0</v>
      </c>
      <c r="F96908">
        <v>0</v>
      </c>
      <c r="G96908">
        <v>1</v>
      </c>
      <c r="H96908">
        <v>0</v>
      </c>
      <c r="I96908">
        <v>0</v>
      </c>
      <c r="J96908">
        <v>0</v>
      </c>
      <c r="K96908">
        <v>0</v>
      </c>
      <c r="L96908" t="s">
        <v>18</v>
      </c>
      <c r="M96908">
        <v>27.32</v>
      </c>
      <c r="N96908">
        <v>9</v>
      </c>
      <c r="O96908">
        <v>240</v>
      </c>
      <c r="P96908">
        <v>1</v>
      </c>
    </row>
    <row r="96909" spans="1:16" x14ac:dyDescent="0.25">
      <c r="A96909">
        <v>2018</v>
      </c>
      <c r="B96909" t="s">
        <v>19</v>
      </c>
      <c r="C96909">
        <v>61</v>
      </c>
      <c r="D96909" t="s">
        <v>76</v>
      </c>
      <c r="E96909">
        <v>0</v>
      </c>
      <c r="F96909">
        <v>1</v>
      </c>
      <c r="G96909">
        <v>0</v>
      </c>
      <c r="H96909">
        <v>0</v>
      </c>
      <c r="I96909">
        <v>0</v>
      </c>
      <c r="J96909">
        <v>0</v>
      </c>
      <c r="K96909">
        <v>0</v>
      </c>
      <c r="L96909" t="s">
        <v>21</v>
      </c>
      <c r="M96909">
        <v>24.01</v>
      </c>
      <c r="N96909">
        <v>5.8</v>
      </c>
      <c r="O96909">
        <v>85</v>
      </c>
      <c r="P96909">
        <v>0</v>
      </c>
    </row>
    <row r="96910" spans="1:16" x14ac:dyDescent="0.25">
      <c r="A96910">
        <v>2016</v>
      </c>
      <c r="B96910" t="s">
        <v>19</v>
      </c>
      <c r="C96910">
        <v>78</v>
      </c>
      <c r="D96910" t="s">
        <v>76</v>
      </c>
      <c r="E96910">
        <v>0</v>
      </c>
      <c r="F96910">
        <v>0</v>
      </c>
      <c r="G96910">
        <v>0</v>
      </c>
      <c r="H96910">
        <v>1</v>
      </c>
      <c r="I96910">
        <v>0</v>
      </c>
      <c r="J96910">
        <v>0</v>
      </c>
      <c r="K96910">
        <v>0</v>
      </c>
      <c r="L96910" t="s">
        <v>18</v>
      </c>
      <c r="M96910">
        <v>21.98</v>
      </c>
      <c r="N96910">
        <v>4</v>
      </c>
      <c r="O96910">
        <v>90</v>
      </c>
      <c r="P96910">
        <v>0</v>
      </c>
    </row>
    <row r="96911" spans="1:16" x14ac:dyDescent="0.25">
      <c r="A96911">
        <v>2016</v>
      </c>
      <c r="B96911" t="s">
        <v>16</v>
      </c>
      <c r="C96911">
        <v>52</v>
      </c>
      <c r="D96911" t="s">
        <v>76</v>
      </c>
      <c r="E96911">
        <v>0</v>
      </c>
      <c r="F96911">
        <v>1</v>
      </c>
      <c r="G96911">
        <v>0</v>
      </c>
      <c r="H96911">
        <v>0</v>
      </c>
      <c r="I96911">
        <v>0</v>
      </c>
      <c r="J96911">
        <v>0</v>
      </c>
      <c r="K96911">
        <v>0</v>
      </c>
      <c r="L96911" t="s">
        <v>21</v>
      </c>
      <c r="M96911">
        <v>33.799999999999997</v>
      </c>
      <c r="N96911">
        <v>6.5</v>
      </c>
      <c r="O96911">
        <v>90</v>
      </c>
      <c r="P96911">
        <v>0</v>
      </c>
    </row>
    <row r="96912" spans="1:16" x14ac:dyDescent="0.25">
      <c r="A96912">
        <v>2016</v>
      </c>
      <c r="B96912" t="s">
        <v>16</v>
      </c>
      <c r="C96912">
        <v>50</v>
      </c>
      <c r="D96912" t="s">
        <v>76</v>
      </c>
      <c r="E96912">
        <v>0</v>
      </c>
      <c r="F96912">
        <v>1</v>
      </c>
      <c r="G96912">
        <v>0</v>
      </c>
      <c r="H96912">
        <v>0</v>
      </c>
      <c r="I96912">
        <v>0</v>
      </c>
      <c r="J96912">
        <v>0</v>
      </c>
      <c r="K96912">
        <v>0</v>
      </c>
      <c r="L96912" t="s">
        <v>18</v>
      </c>
      <c r="M96912">
        <v>29.49</v>
      </c>
      <c r="N96912">
        <v>6.2</v>
      </c>
      <c r="O96912">
        <v>200</v>
      </c>
      <c r="P96912">
        <v>0</v>
      </c>
    </row>
    <row r="96913" spans="1:16" x14ac:dyDescent="0.25">
      <c r="A96913">
        <v>2016</v>
      </c>
      <c r="B96913" t="s">
        <v>16</v>
      </c>
      <c r="C96913">
        <v>80</v>
      </c>
      <c r="D96913" t="s">
        <v>76</v>
      </c>
      <c r="E96913">
        <v>0</v>
      </c>
      <c r="F96913">
        <v>0</v>
      </c>
      <c r="G96913">
        <v>0</v>
      </c>
      <c r="H96913">
        <v>1</v>
      </c>
      <c r="I96913">
        <v>0</v>
      </c>
      <c r="J96913">
        <v>0</v>
      </c>
      <c r="K96913">
        <v>0</v>
      </c>
      <c r="L96913" t="s">
        <v>24</v>
      </c>
      <c r="M96913">
        <v>36.450000000000003</v>
      </c>
      <c r="N96913">
        <v>5.8</v>
      </c>
      <c r="O96913">
        <v>130</v>
      </c>
      <c r="P96913">
        <v>0</v>
      </c>
    </row>
    <row r="96914" spans="1:16" x14ac:dyDescent="0.25">
      <c r="A96914">
        <v>2016</v>
      </c>
      <c r="B96914" t="s">
        <v>16</v>
      </c>
      <c r="C96914">
        <v>34</v>
      </c>
      <c r="D96914" t="s">
        <v>76</v>
      </c>
      <c r="E96914">
        <v>1</v>
      </c>
      <c r="F96914">
        <v>0</v>
      </c>
      <c r="G96914">
        <v>0</v>
      </c>
      <c r="H96914">
        <v>0</v>
      </c>
      <c r="I96914">
        <v>0</v>
      </c>
      <c r="J96914">
        <v>0</v>
      </c>
      <c r="K96914">
        <v>0</v>
      </c>
      <c r="L96914" t="s">
        <v>18</v>
      </c>
      <c r="M96914">
        <v>34.79</v>
      </c>
      <c r="N96914">
        <v>6.2</v>
      </c>
      <c r="O96914">
        <v>90</v>
      </c>
      <c r="P96914">
        <v>0</v>
      </c>
    </row>
    <row r="96915" spans="1:16" x14ac:dyDescent="0.25">
      <c r="A96915">
        <v>2016</v>
      </c>
      <c r="B96915" t="s">
        <v>19</v>
      </c>
      <c r="C96915">
        <v>24</v>
      </c>
      <c r="D96915" t="s">
        <v>76</v>
      </c>
      <c r="E96915">
        <v>0</v>
      </c>
      <c r="F96915">
        <v>1</v>
      </c>
      <c r="G96915">
        <v>0</v>
      </c>
      <c r="H96915">
        <v>0</v>
      </c>
      <c r="I96915">
        <v>0</v>
      </c>
      <c r="J96915">
        <v>0</v>
      </c>
      <c r="K96915">
        <v>0</v>
      </c>
      <c r="L96915" t="s">
        <v>22</v>
      </c>
      <c r="M96915">
        <v>19.55</v>
      </c>
      <c r="N96915">
        <v>3.5</v>
      </c>
      <c r="O96915">
        <v>126</v>
      </c>
      <c r="P96915">
        <v>0</v>
      </c>
    </row>
    <row r="96916" spans="1:16" x14ac:dyDescent="0.25">
      <c r="A96916">
        <v>2016</v>
      </c>
      <c r="B96916" t="s">
        <v>16</v>
      </c>
      <c r="C96916">
        <v>21</v>
      </c>
      <c r="D96916" t="s">
        <v>76</v>
      </c>
      <c r="E96916">
        <v>0</v>
      </c>
      <c r="F96916">
        <v>0</v>
      </c>
      <c r="G96916">
        <v>0</v>
      </c>
      <c r="H96916">
        <v>1</v>
      </c>
      <c r="I96916">
        <v>0</v>
      </c>
      <c r="J96916">
        <v>0</v>
      </c>
      <c r="K96916">
        <v>0</v>
      </c>
      <c r="L96916" t="s">
        <v>21</v>
      </c>
      <c r="M96916">
        <v>26.55</v>
      </c>
      <c r="N96916">
        <v>6.6</v>
      </c>
      <c r="O96916">
        <v>100</v>
      </c>
      <c r="P96916">
        <v>0</v>
      </c>
    </row>
    <row r="96917" spans="1:16" x14ac:dyDescent="0.25">
      <c r="A96917">
        <v>2018</v>
      </c>
      <c r="B96917" t="s">
        <v>16</v>
      </c>
      <c r="C96917">
        <v>53</v>
      </c>
      <c r="D96917" t="s">
        <v>76</v>
      </c>
      <c r="E96917">
        <v>0</v>
      </c>
      <c r="F96917">
        <v>0</v>
      </c>
      <c r="G96917">
        <v>0</v>
      </c>
      <c r="H96917">
        <v>1</v>
      </c>
      <c r="I96917">
        <v>0</v>
      </c>
      <c r="J96917">
        <v>0</v>
      </c>
      <c r="K96917">
        <v>0</v>
      </c>
      <c r="L96917" t="s">
        <v>20</v>
      </c>
      <c r="M96917">
        <v>27.32</v>
      </c>
      <c r="N96917">
        <v>3.5</v>
      </c>
      <c r="O96917">
        <v>80</v>
      </c>
      <c r="P96917">
        <v>0</v>
      </c>
    </row>
    <row r="96918" spans="1:16" x14ac:dyDescent="0.25">
      <c r="A96918">
        <v>2016</v>
      </c>
      <c r="B96918" t="s">
        <v>16</v>
      </c>
      <c r="C96918">
        <v>32</v>
      </c>
      <c r="D96918" t="s">
        <v>76</v>
      </c>
      <c r="E96918">
        <v>0</v>
      </c>
      <c r="F96918">
        <v>0</v>
      </c>
      <c r="G96918">
        <v>0</v>
      </c>
      <c r="H96918">
        <v>0</v>
      </c>
      <c r="I96918">
        <v>1</v>
      </c>
      <c r="J96918">
        <v>0</v>
      </c>
      <c r="K96918">
        <v>0</v>
      </c>
      <c r="L96918" t="s">
        <v>22</v>
      </c>
      <c r="M96918">
        <v>18.989999999999998</v>
      </c>
      <c r="N96918">
        <v>5.7</v>
      </c>
      <c r="O96918">
        <v>80</v>
      </c>
      <c r="P96918">
        <v>0</v>
      </c>
    </row>
    <row r="96919" spans="1:16" x14ac:dyDescent="0.25">
      <c r="A96919">
        <v>2016</v>
      </c>
      <c r="B96919" t="s">
        <v>19</v>
      </c>
      <c r="C96919">
        <v>64</v>
      </c>
      <c r="D96919" t="s">
        <v>76</v>
      </c>
      <c r="E96919">
        <v>0</v>
      </c>
      <c r="F96919">
        <v>0</v>
      </c>
      <c r="G96919">
        <v>0</v>
      </c>
      <c r="H96919">
        <v>0</v>
      </c>
      <c r="I96919">
        <v>1</v>
      </c>
      <c r="J96919">
        <v>0</v>
      </c>
      <c r="K96919">
        <v>0</v>
      </c>
      <c r="L96919" t="s">
        <v>20</v>
      </c>
      <c r="M96919">
        <v>29.71</v>
      </c>
      <c r="N96919">
        <v>5.7</v>
      </c>
      <c r="O96919">
        <v>158</v>
      </c>
      <c r="P96919">
        <v>0</v>
      </c>
    </row>
    <row r="96920" spans="1:16" x14ac:dyDescent="0.25">
      <c r="A96920">
        <v>2016</v>
      </c>
      <c r="B96920" t="s">
        <v>19</v>
      </c>
      <c r="C96920">
        <v>4</v>
      </c>
      <c r="D96920" t="s">
        <v>76</v>
      </c>
      <c r="E96920">
        <v>1</v>
      </c>
      <c r="F96920">
        <v>0</v>
      </c>
      <c r="G96920">
        <v>0</v>
      </c>
      <c r="H96920">
        <v>0</v>
      </c>
      <c r="I96920">
        <v>0</v>
      </c>
      <c r="J96920">
        <v>0</v>
      </c>
      <c r="K96920">
        <v>0</v>
      </c>
      <c r="L96920" t="s">
        <v>22</v>
      </c>
      <c r="M96920">
        <v>16.36</v>
      </c>
      <c r="N96920">
        <v>6.2</v>
      </c>
      <c r="O96920">
        <v>140</v>
      </c>
      <c r="P96920">
        <v>0</v>
      </c>
    </row>
    <row r="96921" spans="1:16" x14ac:dyDescent="0.25">
      <c r="A96921">
        <v>2016</v>
      </c>
      <c r="B96921" t="s">
        <v>16</v>
      </c>
      <c r="C96921">
        <v>73</v>
      </c>
      <c r="D96921" t="s">
        <v>76</v>
      </c>
      <c r="E96921">
        <v>0</v>
      </c>
      <c r="F96921">
        <v>0</v>
      </c>
      <c r="G96921">
        <v>0</v>
      </c>
      <c r="H96921">
        <v>1</v>
      </c>
      <c r="I96921">
        <v>0</v>
      </c>
      <c r="J96921">
        <v>0</v>
      </c>
      <c r="K96921">
        <v>0</v>
      </c>
      <c r="L96921" t="s">
        <v>24</v>
      </c>
      <c r="M96921">
        <v>28.75</v>
      </c>
      <c r="N96921">
        <v>6.6</v>
      </c>
      <c r="O96921">
        <v>200</v>
      </c>
      <c r="P96921">
        <v>0</v>
      </c>
    </row>
    <row r="96922" spans="1:16" x14ac:dyDescent="0.25">
      <c r="A96922">
        <v>2016</v>
      </c>
      <c r="B96922" t="s">
        <v>19</v>
      </c>
      <c r="C96922">
        <v>5</v>
      </c>
      <c r="D96922" t="s">
        <v>76</v>
      </c>
      <c r="E96922">
        <v>1</v>
      </c>
      <c r="F96922">
        <v>0</v>
      </c>
      <c r="G96922">
        <v>0</v>
      </c>
      <c r="H96922">
        <v>0</v>
      </c>
      <c r="I96922">
        <v>0</v>
      </c>
      <c r="J96922">
        <v>0</v>
      </c>
      <c r="K96922">
        <v>0</v>
      </c>
      <c r="L96922" t="s">
        <v>22</v>
      </c>
      <c r="M96922">
        <v>14.56</v>
      </c>
      <c r="N96922">
        <v>4.8</v>
      </c>
      <c r="O96922">
        <v>100</v>
      </c>
      <c r="P96922">
        <v>0</v>
      </c>
    </row>
    <row r="96923" spans="1:16" x14ac:dyDescent="0.25">
      <c r="A96923">
        <v>2018</v>
      </c>
      <c r="B96923" t="s">
        <v>19</v>
      </c>
      <c r="C96923">
        <v>30</v>
      </c>
      <c r="D96923" t="s">
        <v>76</v>
      </c>
      <c r="E96923">
        <v>1</v>
      </c>
      <c r="F96923">
        <v>0</v>
      </c>
      <c r="G96923">
        <v>0</v>
      </c>
      <c r="H96923">
        <v>0</v>
      </c>
      <c r="I96923">
        <v>0</v>
      </c>
      <c r="J96923">
        <v>0</v>
      </c>
      <c r="K96923">
        <v>0</v>
      </c>
      <c r="L96923" t="s">
        <v>18</v>
      </c>
      <c r="M96923">
        <v>27.32</v>
      </c>
      <c r="N96923">
        <v>6</v>
      </c>
      <c r="O96923">
        <v>140</v>
      </c>
      <c r="P96923">
        <v>0</v>
      </c>
    </row>
    <row r="96924" spans="1:16" x14ac:dyDescent="0.25">
      <c r="A96924">
        <v>2016</v>
      </c>
      <c r="B96924" t="s">
        <v>19</v>
      </c>
      <c r="C96924">
        <v>50</v>
      </c>
      <c r="D96924" t="s">
        <v>76</v>
      </c>
      <c r="E96924">
        <v>0</v>
      </c>
      <c r="F96924">
        <v>0</v>
      </c>
      <c r="G96924">
        <v>0</v>
      </c>
      <c r="H96924">
        <v>1</v>
      </c>
      <c r="I96924">
        <v>0</v>
      </c>
      <c r="J96924">
        <v>0</v>
      </c>
      <c r="K96924">
        <v>0</v>
      </c>
      <c r="L96924" t="s">
        <v>22</v>
      </c>
      <c r="M96924">
        <v>46.61</v>
      </c>
      <c r="N96924">
        <v>6.2</v>
      </c>
      <c r="O96924">
        <v>126</v>
      </c>
      <c r="P96924">
        <v>0</v>
      </c>
    </row>
    <row r="96925" spans="1:16" x14ac:dyDescent="0.25">
      <c r="A96925">
        <v>2018</v>
      </c>
      <c r="B96925" t="s">
        <v>19</v>
      </c>
      <c r="C96925">
        <v>5</v>
      </c>
      <c r="D96925" t="s">
        <v>76</v>
      </c>
      <c r="E96925">
        <v>0</v>
      </c>
      <c r="F96925">
        <v>0</v>
      </c>
      <c r="G96925">
        <v>1</v>
      </c>
      <c r="H96925">
        <v>0</v>
      </c>
      <c r="I96925">
        <v>0</v>
      </c>
      <c r="J96925">
        <v>0</v>
      </c>
      <c r="K96925">
        <v>0</v>
      </c>
      <c r="L96925" t="s">
        <v>22</v>
      </c>
      <c r="M96925">
        <v>14.35</v>
      </c>
      <c r="N96925">
        <v>3.5</v>
      </c>
      <c r="O96925">
        <v>100</v>
      </c>
      <c r="P96925">
        <v>0</v>
      </c>
    </row>
    <row r="96926" spans="1:16" x14ac:dyDescent="0.25">
      <c r="A96926">
        <v>2016</v>
      </c>
      <c r="B96926" t="s">
        <v>16</v>
      </c>
      <c r="C96926">
        <v>21</v>
      </c>
      <c r="D96926" t="s">
        <v>76</v>
      </c>
      <c r="E96926">
        <v>1</v>
      </c>
      <c r="F96926">
        <v>0</v>
      </c>
      <c r="G96926">
        <v>0</v>
      </c>
      <c r="H96926">
        <v>0</v>
      </c>
      <c r="I96926">
        <v>0</v>
      </c>
      <c r="J96926">
        <v>0</v>
      </c>
      <c r="K96926">
        <v>0</v>
      </c>
      <c r="L96926" t="s">
        <v>22</v>
      </c>
      <c r="M96926">
        <v>49.92</v>
      </c>
      <c r="N96926">
        <v>6.5</v>
      </c>
      <c r="O96926">
        <v>100</v>
      </c>
      <c r="P96926">
        <v>0</v>
      </c>
    </row>
    <row r="96927" spans="1:16" x14ac:dyDescent="0.25">
      <c r="A96927">
        <v>2016</v>
      </c>
      <c r="B96927" t="s">
        <v>19</v>
      </c>
      <c r="C96927">
        <v>42</v>
      </c>
      <c r="D96927" t="s">
        <v>76</v>
      </c>
      <c r="E96927">
        <v>0</v>
      </c>
      <c r="F96927">
        <v>1</v>
      </c>
      <c r="G96927">
        <v>0</v>
      </c>
      <c r="H96927">
        <v>0</v>
      </c>
      <c r="I96927">
        <v>0</v>
      </c>
      <c r="J96927">
        <v>0</v>
      </c>
      <c r="K96927">
        <v>0</v>
      </c>
      <c r="L96927" t="s">
        <v>18</v>
      </c>
      <c r="M96927">
        <v>37.99</v>
      </c>
      <c r="N96927">
        <v>6.6</v>
      </c>
      <c r="O96927">
        <v>126</v>
      </c>
      <c r="P96927">
        <v>0</v>
      </c>
    </row>
    <row r="96928" spans="1:16" x14ac:dyDescent="0.25">
      <c r="A96928">
        <v>2016</v>
      </c>
      <c r="B96928" t="s">
        <v>19</v>
      </c>
      <c r="C96928">
        <v>37</v>
      </c>
      <c r="D96928" t="s">
        <v>76</v>
      </c>
      <c r="E96928">
        <v>0</v>
      </c>
      <c r="F96928">
        <v>1</v>
      </c>
      <c r="G96928">
        <v>0</v>
      </c>
      <c r="H96928">
        <v>0</v>
      </c>
      <c r="I96928">
        <v>0</v>
      </c>
      <c r="J96928">
        <v>0</v>
      </c>
      <c r="K96928">
        <v>0</v>
      </c>
      <c r="L96928" t="s">
        <v>18</v>
      </c>
      <c r="M96928">
        <v>25.73</v>
      </c>
      <c r="N96928">
        <v>6</v>
      </c>
      <c r="O96928">
        <v>200</v>
      </c>
      <c r="P96928">
        <v>0</v>
      </c>
    </row>
    <row r="96929" spans="1:16" x14ac:dyDescent="0.25">
      <c r="A96929">
        <v>2016</v>
      </c>
      <c r="B96929" t="s">
        <v>16</v>
      </c>
      <c r="C96929">
        <v>80</v>
      </c>
      <c r="D96929" t="s">
        <v>76</v>
      </c>
      <c r="E96929">
        <v>0</v>
      </c>
      <c r="F96929">
        <v>0</v>
      </c>
      <c r="G96929">
        <v>1</v>
      </c>
      <c r="H96929">
        <v>0</v>
      </c>
      <c r="I96929">
        <v>0</v>
      </c>
      <c r="J96929">
        <v>0</v>
      </c>
      <c r="K96929">
        <v>0</v>
      </c>
      <c r="L96929" t="s">
        <v>18</v>
      </c>
      <c r="M96929">
        <v>27.32</v>
      </c>
      <c r="N96929">
        <v>4.5</v>
      </c>
      <c r="O96929">
        <v>160</v>
      </c>
      <c r="P96929">
        <v>0</v>
      </c>
    </row>
    <row r="96930" spans="1:16" x14ac:dyDescent="0.25">
      <c r="A96930">
        <v>2016</v>
      </c>
      <c r="B96930" t="s">
        <v>16</v>
      </c>
      <c r="C96930">
        <v>45</v>
      </c>
      <c r="D96930" t="s">
        <v>76</v>
      </c>
      <c r="E96930">
        <v>0</v>
      </c>
      <c r="F96930">
        <v>0</v>
      </c>
      <c r="G96930">
        <v>1</v>
      </c>
      <c r="H96930">
        <v>0</v>
      </c>
      <c r="I96930">
        <v>0</v>
      </c>
      <c r="J96930">
        <v>0</v>
      </c>
      <c r="K96930">
        <v>0</v>
      </c>
      <c r="L96930" t="s">
        <v>22</v>
      </c>
      <c r="M96930">
        <v>29.47</v>
      </c>
      <c r="N96930">
        <v>6.2</v>
      </c>
      <c r="O96930">
        <v>80</v>
      </c>
      <c r="P96930">
        <v>0</v>
      </c>
    </row>
    <row r="96931" spans="1:16" x14ac:dyDescent="0.25">
      <c r="A96931">
        <v>2016</v>
      </c>
      <c r="B96931" t="s">
        <v>16</v>
      </c>
      <c r="C96931">
        <v>1</v>
      </c>
      <c r="D96931" t="s">
        <v>76</v>
      </c>
      <c r="E96931">
        <v>1</v>
      </c>
      <c r="F96931">
        <v>0</v>
      </c>
      <c r="G96931">
        <v>0</v>
      </c>
      <c r="H96931">
        <v>0</v>
      </c>
      <c r="I96931">
        <v>0</v>
      </c>
      <c r="J96931">
        <v>0</v>
      </c>
      <c r="K96931">
        <v>0</v>
      </c>
      <c r="L96931" t="s">
        <v>22</v>
      </c>
      <c r="M96931">
        <v>19.399999999999999</v>
      </c>
      <c r="N96931">
        <v>6.6</v>
      </c>
      <c r="O96931">
        <v>140</v>
      </c>
      <c r="P96931">
        <v>0</v>
      </c>
    </row>
    <row r="96932" spans="1:16" x14ac:dyDescent="0.25">
      <c r="A96932">
        <v>2016</v>
      </c>
      <c r="B96932" t="s">
        <v>19</v>
      </c>
      <c r="C96932">
        <v>34</v>
      </c>
      <c r="D96932" t="s">
        <v>76</v>
      </c>
      <c r="E96932">
        <v>0</v>
      </c>
      <c r="F96932">
        <v>0</v>
      </c>
      <c r="G96932">
        <v>0</v>
      </c>
      <c r="H96932">
        <v>0</v>
      </c>
      <c r="I96932">
        <v>1</v>
      </c>
      <c r="J96932">
        <v>0</v>
      </c>
      <c r="K96932">
        <v>0</v>
      </c>
      <c r="L96932" t="s">
        <v>22</v>
      </c>
      <c r="M96932">
        <v>27.32</v>
      </c>
      <c r="N96932">
        <v>6.5</v>
      </c>
      <c r="O96932">
        <v>159</v>
      </c>
      <c r="P96932">
        <v>0</v>
      </c>
    </row>
    <row r="96933" spans="1:16" x14ac:dyDescent="0.25">
      <c r="A96933">
        <v>2018</v>
      </c>
      <c r="B96933" t="s">
        <v>19</v>
      </c>
      <c r="C96933">
        <v>38</v>
      </c>
      <c r="D96933" t="s">
        <v>76</v>
      </c>
      <c r="E96933">
        <v>0</v>
      </c>
      <c r="F96933">
        <v>0</v>
      </c>
      <c r="G96933">
        <v>0</v>
      </c>
      <c r="H96933">
        <v>1</v>
      </c>
      <c r="I96933">
        <v>0</v>
      </c>
      <c r="J96933">
        <v>0</v>
      </c>
      <c r="K96933">
        <v>0</v>
      </c>
      <c r="L96933" t="s">
        <v>18</v>
      </c>
      <c r="M96933">
        <v>29.23</v>
      </c>
      <c r="N96933">
        <v>5.8</v>
      </c>
      <c r="O96933">
        <v>130</v>
      </c>
      <c r="P96933">
        <v>0</v>
      </c>
    </row>
    <row r="96934" spans="1:16" x14ac:dyDescent="0.25">
      <c r="A96934">
        <v>2018</v>
      </c>
      <c r="B96934" t="s">
        <v>16</v>
      </c>
      <c r="C96934">
        <v>39</v>
      </c>
      <c r="D96934" t="s">
        <v>76</v>
      </c>
      <c r="E96934">
        <v>0</v>
      </c>
      <c r="F96934">
        <v>0</v>
      </c>
      <c r="G96934">
        <v>0</v>
      </c>
      <c r="H96934">
        <v>1</v>
      </c>
      <c r="I96934">
        <v>0</v>
      </c>
      <c r="J96934">
        <v>0</v>
      </c>
      <c r="K96934">
        <v>0</v>
      </c>
      <c r="L96934" t="s">
        <v>18</v>
      </c>
      <c r="M96934">
        <v>35.21</v>
      </c>
      <c r="N96934">
        <v>3.5</v>
      </c>
      <c r="O96934">
        <v>200</v>
      </c>
      <c r="P96934">
        <v>0</v>
      </c>
    </row>
    <row r="96935" spans="1:16" x14ac:dyDescent="0.25">
      <c r="A96935">
        <v>2018</v>
      </c>
      <c r="B96935" t="s">
        <v>16</v>
      </c>
      <c r="C96935">
        <v>21</v>
      </c>
      <c r="D96935" t="s">
        <v>76</v>
      </c>
      <c r="E96935">
        <v>0</v>
      </c>
      <c r="F96935">
        <v>1</v>
      </c>
      <c r="G96935">
        <v>0</v>
      </c>
      <c r="H96935">
        <v>0</v>
      </c>
      <c r="I96935">
        <v>0</v>
      </c>
      <c r="J96935">
        <v>0</v>
      </c>
      <c r="K96935">
        <v>0</v>
      </c>
      <c r="L96935" t="s">
        <v>18</v>
      </c>
      <c r="M96935">
        <v>23.41</v>
      </c>
      <c r="N96935">
        <v>4</v>
      </c>
      <c r="O96935">
        <v>90</v>
      </c>
      <c r="P96935">
        <v>0</v>
      </c>
    </row>
    <row r="96936" spans="1:16" x14ac:dyDescent="0.25">
      <c r="A96936">
        <v>2016</v>
      </c>
      <c r="B96936" t="s">
        <v>16</v>
      </c>
      <c r="C96936">
        <v>4</v>
      </c>
      <c r="D96936" t="s">
        <v>76</v>
      </c>
      <c r="E96936">
        <v>0</v>
      </c>
      <c r="F96936">
        <v>0</v>
      </c>
      <c r="G96936">
        <v>0</v>
      </c>
      <c r="H96936">
        <v>1</v>
      </c>
      <c r="I96936">
        <v>0</v>
      </c>
      <c r="J96936">
        <v>0</v>
      </c>
      <c r="K96936">
        <v>0</v>
      </c>
      <c r="L96936" t="s">
        <v>22</v>
      </c>
      <c r="M96936">
        <v>27.32</v>
      </c>
      <c r="N96936">
        <v>6.2</v>
      </c>
      <c r="O96936">
        <v>155</v>
      </c>
      <c r="P96936">
        <v>0</v>
      </c>
    </row>
    <row r="96937" spans="1:16" x14ac:dyDescent="0.25">
      <c r="A96937">
        <v>2016</v>
      </c>
      <c r="B96937" t="s">
        <v>16</v>
      </c>
      <c r="C96937">
        <v>21</v>
      </c>
      <c r="D96937" t="s">
        <v>76</v>
      </c>
      <c r="E96937">
        <v>0</v>
      </c>
      <c r="F96937">
        <v>0</v>
      </c>
      <c r="G96937">
        <v>1</v>
      </c>
      <c r="H96937">
        <v>0</v>
      </c>
      <c r="I96937">
        <v>0</v>
      </c>
      <c r="J96937">
        <v>0</v>
      </c>
      <c r="K96937">
        <v>0</v>
      </c>
      <c r="L96937" t="s">
        <v>22</v>
      </c>
      <c r="M96937">
        <v>27.32</v>
      </c>
      <c r="N96937">
        <v>4.8</v>
      </c>
      <c r="O96937">
        <v>130</v>
      </c>
      <c r="P96937">
        <v>0</v>
      </c>
    </row>
    <row r="96938" spans="1:16" x14ac:dyDescent="0.25">
      <c r="A96938">
        <v>2016</v>
      </c>
      <c r="B96938" t="s">
        <v>16</v>
      </c>
      <c r="C96938">
        <v>44</v>
      </c>
      <c r="D96938" t="s">
        <v>76</v>
      </c>
      <c r="E96938">
        <v>0</v>
      </c>
      <c r="F96938">
        <v>1</v>
      </c>
      <c r="G96938">
        <v>0</v>
      </c>
      <c r="H96938">
        <v>0</v>
      </c>
      <c r="I96938">
        <v>0</v>
      </c>
      <c r="J96938">
        <v>0</v>
      </c>
      <c r="K96938">
        <v>0</v>
      </c>
      <c r="L96938" t="s">
        <v>22</v>
      </c>
      <c r="M96938">
        <v>28.15</v>
      </c>
      <c r="N96938">
        <v>6.2</v>
      </c>
      <c r="O96938">
        <v>159</v>
      </c>
      <c r="P96938">
        <v>0</v>
      </c>
    </row>
    <row r="96939" spans="1:16" x14ac:dyDescent="0.25">
      <c r="A96939">
        <v>2018</v>
      </c>
      <c r="B96939" t="s">
        <v>19</v>
      </c>
      <c r="C96939">
        <v>80</v>
      </c>
      <c r="D96939" t="s">
        <v>76</v>
      </c>
      <c r="E96939">
        <v>0</v>
      </c>
      <c r="F96939">
        <v>0</v>
      </c>
      <c r="G96939">
        <v>0</v>
      </c>
      <c r="H96939">
        <v>1</v>
      </c>
      <c r="I96939">
        <v>0</v>
      </c>
      <c r="J96939">
        <v>0</v>
      </c>
      <c r="K96939">
        <v>0</v>
      </c>
      <c r="L96939" t="s">
        <v>24</v>
      </c>
      <c r="M96939">
        <v>27.32</v>
      </c>
      <c r="N96939">
        <v>6.6</v>
      </c>
      <c r="O96939">
        <v>90</v>
      </c>
      <c r="P96939">
        <v>0</v>
      </c>
    </row>
    <row r="96940" spans="1:16" x14ac:dyDescent="0.25">
      <c r="A96940">
        <v>2016</v>
      </c>
      <c r="B96940" t="s">
        <v>16</v>
      </c>
      <c r="C96940">
        <v>23</v>
      </c>
      <c r="D96940" t="s">
        <v>76</v>
      </c>
      <c r="E96940">
        <v>1</v>
      </c>
      <c r="F96940">
        <v>0</v>
      </c>
      <c r="G96940">
        <v>0</v>
      </c>
      <c r="H96940">
        <v>0</v>
      </c>
      <c r="I96940">
        <v>0</v>
      </c>
      <c r="J96940">
        <v>0</v>
      </c>
      <c r="K96940">
        <v>0</v>
      </c>
      <c r="L96940" t="s">
        <v>18</v>
      </c>
      <c r="M96940">
        <v>23.29</v>
      </c>
      <c r="N96940">
        <v>4</v>
      </c>
      <c r="O96940">
        <v>145</v>
      </c>
      <c r="P96940">
        <v>0</v>
      </c>
    </row>
    <row r="96941" spans="1:16" x14ac:dyDescent="0.25">
      <c r="A96941">
        <v>2016</v>
      </c>
      <c r="B96941" t="s">
        <v>19</v>
      </c>
      <c r="C96941">
        <v>72</v>
      </c>
      <c r="D96941" t="s">
        <v>76</v>
      </c>
      <c r="E96941">
        <v>0</v>
      </c>
      <c r="F96941">
        <v>0</v>
      </c>
      <c r="G96941">
        <v>1</v>
      </c>
      <c r="H96941">
        <v>0</v>
      </c>
      <c r="I96941">
        <v>0</v>
      </c>
      <c r="J96941">
        <v>0</v>
      </c>
      <c r="K96941">
        <v>0</v>
      </c>
      <c r="L96941" t="s">
        <v>24</v>
      </c>
      <c r="M96941">
        <v>32.200000000000003</v>
      </c>
      <c r="N96941">
        <v>5.7</v>
      </c>
      <c r="O96941">
        <v>80</v>
      </c>
      <c r="P96941">
        <v>0</v>
      </c>
    </row>
    <row r="96942" spans="1:16" x14ac:dyDescent="0.25">
      <c r="A96942">
        <v>2016</v>
      </c>
      <c r="B96942" t="s">
        <v>16</v>
      </c>
      <c r="C96942">
        <v>46</v>
      </c>
      <c r="D96942" t="s">
        <v>76</v>
      </c>
      <c r="E96942">
        <v>1</v>
      </c>
      <c r="F96942">
        <v>0</v>
      </c>
      <c r="G96942">
        <v>0</v>
      </c>
      <c r="H96942">
        <v>0</v>
      </c>
      <c r="I96942">
        <v>0</v>
      </c>
      <c r="J96942">
        <v>0</v>
      </c>
      <c r="K96942">
        <v>0</v>
      </c>
      <c r="L96942" t="s">
        <v>22</v>
      </c>
      <c r="M96942">
        <v>25.74</v>
      </c>
      <c r="N96942">
        <v>5</v>
      </c>
      <c r="O96942">
        <v>126</v>
      </c>
      <c r="P96942">
        <v>0</v>
      </c>
    </row>
    <row r="96943" spans="1:16" x14ac:dyDescent="0.25">
      <c r="A96943">
        <v>2016</v>
      </c>
      <c r="B96943" t="s">
        <v>19</v>
      </c>
      <c r="C96943">
        <v>30</v>
      </c>
      <c r="D96943" t="s">
        <v>76</v>
      </c>
      <c r="E96943">
        <v>0</v>
      </c>
      <c r="F96943">
        <v>0</v>
      </c>
      <c r="G96943">
        <v>1</v>
      </c>
      <c r="H96943">
        <v>0</v>
      </c>
      <c r="I96943">
        <v>0</v>
      </c>
      <c r="J96943">
        <v>0</v>
      </c>
      <c r="K96943">
        <v>0</v>
      </c>
      <c r="L96943" t="s">
        <v>24</v>
      </c>
      <c r="M96943">
        <v>27.32</v>
      </c>
      <c r="N96943">
        <v>6.5</v>
      </c>
      <c r="O96943">
        <v>80</v>
      </c>
      <c r="P96943">
        <v>0</v>
      </c>
    </row>
    <row r="96944" spans="1:16" x14ac:dyDescent="0.25">
      <c r="A96944">
        <v>2016</v>
      </c>
      <c r="B96944" t="s">
        <v>19</v>
      </c>
      <c r="C96944">
        <v>27</v>
      </c>
      <c r="D96944" t="s">
        <v>76</v>
      </c>
      <c r="E96944">
        <v>0</v>
      </c>
      <c r="F96944">
        <v>0</v>
      </c>
      <c r="G96944">
        <v>0</v>
      </c>
      <c r="H96944">
        <v>0</v>
      </c>
      <c r="I96944">
        <v>1</v>
      </c>
      <c r="J96944">
        <v>0</v>
      </c>
      <c r="K96944">
        <v>0</v>
      </c>
      <c r="L96944" t="s">
        <v>18</v>
      </c>
      <c r="M96944">
        <v>46.67</v>
      </c>
      <c r="N96944">
        <v>4.5</v>
      </c>
      <c r="O96944">
        <v>145</v>
      </c>
      <c r="P96944">
        <v>0</v>
      </c>
    </row>
    <row r="96945" spans="1:16" x14ac:dyDescent="0.25">
      <c r="A96945">
        <v>2016</v>
      </c>
      <c r="B96945" t="s">
        <v>16</v>
      </c>
      <c r="C96945">
        <v>53</v>
      </c>
      <c r="D96945" t="s">
        <v>76</v>
      </c>
      <c r="E96945">
        <v>0</v>
      </c>
      <c r="F96945">
        <v>1</v>
      </c>
      <c r="G96945">
        <v>0</v>
      </c>
      <c r="H96945">
        <v>0</v>
      </c>
      <c r="I96945">
        <v>0</v>
      </c>
      <c r="J96945">
        <v>0</v>
      </c>
      <c r="K96945">
        <v>0</v>
      </c>
      <c r="L96945" t="s">
        <v>18</v>
      </c>
      <c r="M96945">
        <v>27.54</v>
      </c>
      <c r="N96945">
        <v>6.1</v>
      </c>
      <c r="O96945">
        <v>126</v>
      </c>
      <c r="P96945">
        <v>0</v>
      </c>
    </row>
    <row r="96946" spans="1:16" x14ac:dyDescent="0.25">
      <c r="A96946">
        <v>2016</v>
      </c>
      <c r="B96946" t="s">
        <v>16</v>
      </c>
      <c r="C96946">
        <v>80</v>
      </c>
      <c r="D96946" t="s">
        <v>76</v>
      </c>
      <c r="E96946">
        <v>0</v>
      </c>
      <c r="F96946">
        <v>0</v>
      </c>
      <c r="G96946">
        <v>0</v>
      </c>
      <c r="H96946">
        <v>1</v>
      </c>
      <c r="I96946">
        <v>0</v>
      </c>
      <c r="J96946">
        <v>0</v>
      </c>
      <c r="K96946">
        <v>0</v>
      </c>
      <c r="L96946" t="s">
        <v>18</v>
      </c>
      <c r="M96946">
        <v>21.16</v>
      </c>
      <c r="N96946">
        <v>4.5</v>
      </c>
      <c r="O96946">
        <v>200</v>
      </c>
      <c r="P96946">
        <v>0</v>
      </c>
    </row>
    <row r="96947" spans="1:16" x14ac:dyDescent="0.25">
      <c r="A96947">
        <v>2016</v>
      </c>
      <c r="B96947" t="s">
        <v>19</v>
      </c>
      <c r="C96947">
        <v>28</v>
      </c>
      <c r="D96947" t="s">
        <v>76</v>
      </c>
      <c r="E96947">
        <v>0</v>
      </c>
      <c r="F96947">
        <v>0</v>
      </c>
      <c r="G96947">
        <v>1</v>
      </c>
      <c r="H96947">
        <v>0</v>
      </c>
      <c r="I96947">
        <v>0</v>
      </c>
      <c r="J96947">
        <v>0</v>
      </c>
      <c r="K96947">
        <v>0</v>
      </c>
      <c r="L96947" t="s">
        <v>20</v>
      </c>
      <c r="M96947">
        <v>27.32</v>
      </c>
      <c r="N96947">
        <v>6.2</v>
      </c>
      <c r="O96947">
        <v>85</v>
      </c>
      <c r="P96947">
        <v>0</v>
      </c>
    </row>
    <row r="96948" spans="1:16" x14ac:dyDescent="0.25">
      <c r="A96948">
        <v>2018</v>
      </c>
      <c r="B96948" t="s">
        <v>16</v>
      </c>
      <c r="C96948">
        <v>63</v>
      </c>
      <c r="D96948" t="s">
        <v>76</v>
      </c>
      <c r="E96948">
        <v>0</v>
      </c>
      <c r="F96948">
        <v>1</v>
      </c>
      <c r="G96948">
        <v>0</v>
      </c>
      <c r="H96948">
        <v>0</v>
      </c>
      <c r="I96948">
        <v>0</v>
      </c>
      <c r="J96948">
        <v>0</v>
      </c>
      <c r="K96948">
        <v>0</v>
      </c>
      <c r="L96948" t="s">
        <v>23</v>
      </c>
      <c r="M96948">
        <v>24.72</v>
      </c>
      <c r="N96948">
        <v>6</v>
      </c>
      <c r="O96948">
        <v>300</v>
      </c>
      <c r="P96948">
        <v>1</v>
      </c>
    </row>
    <row r="96949" spans="1:16" x14ac:dyDescent="0.25">
      <c r="A96949">
        <v>2016</v>
      </c>
      <c r="B96949" t="s">
        <v>16</v>
      </c>
      <c r="C96949">
        <v>0.88</v>
      </c>
      <c r="D96949" t="s">
        <v>76</v>
      </c>
      <c r="E96949">
        <v>0</v>
      </c>
      <c r="F96949">
        <v>0</v>
      </c>
      <c r="G96949">
        <v>1</v>
      </c>
      <c r="H96949">
        <v>0</v>
      </c>
      <c r="I96949">
        <v>0</v>
      </c>
      <c r="J96949">
        <v>0</v>
      </c>
      <c r="K96949">
        <v>0</v>
      </c>
      <c r="L96949" t="s">
        <v>22</v>
      </c>
      <c r="M96949">
        <v>18.5</v>
      </c>
      <c r="N96949">
        <v>6</v>
      </c>
      <c r="O96949">
        <v>80</v>
      </c>
      <c r="P96949">
        <v>0</v>
      </c>
    </row>
    <row r="96950" spans="1:16" x14ac:dyDescent="0.25">
      <c r="A96950">
        <v>2016</v>
      </c>
      <c r="B96950" t="s">
        <v>19</v>
      </c>
      <c r="C96950">
        <v>38</v>
      </c>
      <c r="D96950" t="s">
        <v>76</v>
      </c>
      <c r="E96950">
        <v>1</v>
      </c>
      <c r="F96950">
        <v>0</v>
      </c>
      <c r="G96950">
        <v>0</v>
      </c>
      <c r="H96950">
        <v>0</v>
      </c>
      <c r="I96950">
        <v>0</v>
      </c>
      <c r="J96950">
        <v>1</v>
      </c>
      <c r="K96950">
        <v>0</v>
      </c>
      <c r="L96950" t="s">
        <v>21</v>
      </c>
      <c r="M96950">
        <v>39.130000000000003</v>
      </c>
      <c r="N96950">
        <v>6.1</v>
      </c>
      <c r="O96950">
        <v>130</v>
      </c>
      <c r="P96950">
        <v>0</v>
      </c>
    </row>
    <row r="96951" spans="1:16" x14ac:dyDescent="0.25">
      <c r="A96951">
        <v>2016</v>
      </c>
      <c r="B96951" t="s">
        <v>16</v>
      </c>
      <c r="C96951">
        <v>61</v>
      </c>
      <c r="D96951" t="s">
        <v>76</v>
      </c>
      <c r="E96951">
        <v>0</v>
      </c>
      <c r="F96951">
        <v>0</v>
      </c>
      <c r="G96951">
        <v>0</v>
      </c>
      <c r="H96951">
        <v>1</v>
      </c>
      <c r="I96951">
        <v>0</v>
      </c>
      <c r="J96951">
        <v>0</v>
      </c>
      <c r="K96951">
        <v>0</v>
      </c>
      <c r="L96951" t="s">
        <v>18</v>
      </c>
      <c r="M96951">
        <v>33.25</v>
      </c>
      <c r="N96951">
        <v>6.5</v>
      </c>
      <c r="O96951">
        <v>100</v>
      </c>
      <c r="P96951">
        <v>0</v>
      </c>
    </row>
    <row r="96952" spans="1:16" x14ac:dyDescent="0.25">
      <c r="A96952">
        <v>2018</v>
      </c>
      <c r="B96952" t="s">
        <v>19</v>
      </c>
      <c r="C96952">
        <v>51</v>
      </c>
      <c r="D96952" t="s">
        <v>76</v>
      </c>
      <c r="E96952">
        <v>0</v>
      </c>
      <c r="F96952">
        <v>1</v>
      </c>
      <c r="G96952">
        <v>0</v>
      </c>
      <c r="H96952">
        <v>0</v>
      </c>
      <c r="I96952">
        <v>0</v>
      </c>
      <c r="J96952">
        <v>0</v>
      </c>
      <c r="K96952">
        <v>0</v>
      </c>
      <c r="L96952" t="s">
        <v>22</v>
      </c>
      <c r="M96952">
        <v>25.03</v>
      </c>
      <c r="N96952">
        <v>6.1</v>
      </c>
      <c r="O96952">
        <v>130</v>
      </c>
      <c r="P96952">
        <v>0</v>
      </c>
    </row>
    <row r="96953" spans="1:16" x14ac:dyDescent="0.25">
      <c r="A96953">
        <v>2016</v>
      </c>
      <c r="B96953" t="s">
        <v>16</v>
      </c>
      <c r="C96953">
        <v>54</v>
      </c>
      <c r="D96953" t="s">
        <v>76</v>
      </c>
      <c r="E96953">
        <v>0</v>
      </c>
      <c r="F96953">
        <v>0</v>
      </c>
      <c r="G96953">
        <v>1</v>
      </c>
      <c r="H96953">
        <v>0</v>
      </c>
      <c r="I96953">
        <v>0</v>
      </c>
      <c r="J96953">
        <v>0</v>
      </c>
      <c r="K96953">
        <v>0</v>
      </c>
      <c r="L96953" t="s">
        <v>18</v>
      </c>
      <c r="M96953">
        <v>35.479999999999997</v>
      </c>
      <c r="N96953">
        <v>6.8</v>
      </c>
      <c r="O96953">
        <v>126</v>
      </c>
      <c r="P96953">
        <v>1</v>
      </c>
    </row>
    <row r="96954" spans="1:16" x14ac:dyDescent="0.25">
      <c r="A96954">
        <v>2016</v>
      </c>
      <c r="B96954" t="s">
        <v>16</v>
      </c>
      <c r="C96954">
        <v>21</v>
      </c>
      <c r="D96954" t="s">
        <v>76</v>
      </c>
      <c r="E96954">
        <v>0</v>
      </c>
      <c r="F96954">
        <v>0</v>
      </c>
      <c r="G96954">
        <v>0</v>
      </c>
      <c r="H96954">
        <v>0</v>
      </c>
      <c r="I96954">
        <v>1</v>
      </c>
      <c r="J96954">
        <v>0</v>
      </c>
      <c r="K96954">
        <v>0</v>
      </c>
      <c r="L96954" t="s">
        <v>18</v>
      </c>
      <c r="M96954">
        <v>22.57</v>
      </c>
      <c r="N96954">
        <v>5.7</v>
      </c>
      <c r="O96954">
        <v>85</v>
      </c>
      <c r="P96954">
        <v>0</v>
      </c>
    </row>
    <row r="96955" spans="1:16" x14ac:dyDescent="0.25">
      <c r="A96955">
        <v>2018</v>
      </c>
      <c r="B96955" t="s">
        <v>16</v>
      </c>
      <c r="C96955">
        <v>37</v>
      </c>
      <c r="D96955" t="s">
        <v>76</v>
      </c>
      <c r="E96955">
        <v>0</v>
      </c>
      <c r="F96955">
        <v>1</v>
      </c>
      <c r="G96955">
        <v>0</v>
      </c>
      <c r="H96955">
        <v>0</v>
      </c>
      <c r="I96955">
        <v>0</v>
      </c>
      <c r="J96955">
        <v>1</v>
      </c>
      <c r="K96955">
        <v>0</v>
      </c>
      <c r="L96955" t="s">
        <v>18</v>
      </c>
      <c r="M96955">
        <v>21.16</v>
      </c>
      <c r="N96955">
        <v>6.5</v>
      </c>
      <c r="O96955">
        <v>145</v>
      </c>
      <c r="P96955">
        <v>0</v>
      </c>
    </row>
    <row r="96956" spans="1:16" x14ac:dyDescent="0.25">
      <c r="A96956">
        <v>2016</v>
      </c>
      <c r="B96956" t="s">
        <v>16</v>
      </c>
      <c r="C96956">
        <v>42</v>
      </c>
      <c r="D96956" t="s">
        <v>76</v>
      </c>
      <c r="E96956">
        <v>0</v>
      </c>
      <c r="F96956">
        <v>1</v>
      </c>
      <c r="G96956">
        <v>0</v>
      </c>
      <c r="H96956">
        <v>0</v>
      </c>
      <c r="I96956">
        <v>0</v>
      </c>
      <c r="J96956">
        <v>0</v>
      </c>
      <c r="K96956">
        <v>0</v>
      </c>
      <c r="L96956" t="s">
        <v>21</v>
      </c>
      <c r="M96956">
        <v>24.47</v>
      </c>
      <c r="N96956">
        <v>6.2</v>
      </c>
      <c r="O96956">
        <v>158</v>
      </c>
      <c r="P96956">
        <v>0</v>
      </c>
    </row>
    <row r="96957" spans="1:16" x14ac:dyDescent="0.25">
      <c r="A96957">
        <v>2016</v>
      </c>
      <c r="B96957" t="s">
        <v>19</v>
      </c>
      <c r="C96957">
        <v>3</v>
      </c>
      <c r="D96957" t="s">
        <v>76</v>
      </c>
      <c r="E96957">
        <v>0</v>
      </c>
      <c r="F96957">
        <v>0</v>
      </c>
      <c r="G96957">
        <v>0</v>
      </c>
      <c r="H96957">
        <v>1</v>
      </c>
      <c r="I96957">
        <v>0</v>
      </c>
      <c r="J96957">
        <v>0</v>
      </c>
      <c r="K96957">
        <v>0</v>
      </c>
      <c r="L96957" t="s">
        <v>18</v>
      </c>
      <c r="M96957">
        <v>20.77</v>
      </c>
      <c r="N96957">
        <v>6.6</v>
      </c>
      <c r="O96957">
        <v>159</v>
      </c>
      <c r="P96957">
        <v>0</v>
      </c>
    </row>
    <row r="96958" spans="1:16" x14ac:dyDescent="0.25">
      <c r="A96958">
        <v>2016</v>
      </c>
      <c r="B96958" t="s">
        <v>16</v>
      </c>
      <c r="C96958">
        <v>47</v>
      </c>
      <c r="D96958" t="s">
        <v>76</v>
      </c>
      <c r="E96958">
        <v>0</v>
      </c>
      <c r="F96958">
        <v>0</v>
      </c>
      <c r="G96958">
        <v>0</v>
      </c>
      <c r="H96958">
        <v>1</v>
      </c>
      <c r="I96958">
        <v>0</v>
      </c>
      <c r="J96958">
        <v>0</v>
      </c>
      <c r="K96958">
        <v>0</v>
      </c>
      <c r="L96958" t="s">
        <v>22</v>
      </c>
      <c r="M96958">
        <v>22.67</v>
      </c>
      <c r="N96958">
        <v>4.5</v>
      </c>
      <c r="O96958">
        <v>159</v>
      </c>
      <c r="P96958">
        <v>0</v>
      </c>
    </row>
    <row r="96959" spans="1:16" x14ac:dyDescent="0.25">
      <c r="A96959">
        <v>2016</v>
      </c>
      <c r="B96959" t="s">
        <v>16</v>
      </c>
      <c r="C96959">
        <v>43</v>
      </c>
      <c r="D96959" t="s">
        <v>76</v>
      </c>
      <c r="E96959">
        <v>0</v>
      </c>
      <c r="F96959">
        <v>0</v>
      </c>
      <c r="G96959">
        <v>0</v>
      </c>
      <c r="H96959">
        <v>0</v>
      </c>
      <c r="I96959">
        <v>1</v>
      </c>
      <c r="J96959">
        <v>0</v>
      </c>
      <c r="K96959">
        <v>0</v>
      </c>
      <c r="L96959" t="s">
        <v>22</v>
      </c>
      <c r="M96959">
        <v>27.32</v>
      </c>
      <c r="N96959">
        <v>5.8</v>
      </c>
      <c r="O96959">
        <v>145</v>
      </c>
      <c r="P96959">
        <v>0</v>
      </c>
    </row>
    <row r="96960" spans="1:16" x14ac:dyDescent="0.25">
      <c r="A96960">
        <v>2016</v>
      </c>
      <c r="B96960" t="s">
        <v>16</v>
      </c>
      <c r="C96960">
        <v>57</v>
      </c>
      <c r="D96960" t="s">
        <v>76</v>
      </c>
      <c r="E96960">
        <v>0</v>
      </c>
      <c r="F96960">
        <v>0</v>
      </c>
      <c r="G96960">
        <v>0</v>
      </c>
      <c r="H96960">
        <v>1</v>
      </c>
      <c r="I96960">
        <v>0</v>
      </c>
      <c r="J96960">
        <v>1</v>
      </c>
      <c r="K96960">
        <v>0</v>
      </c>
      <c r="L96960" t="s">
        <v>20</v>
      </c>
      <c r="M96960">
        <v>53.58</v>
      </c>
      <c r="N96960">
        <v>6.1</v>
      </c>
      <c r="O96960">
        <v>130</v>
      </c>
      <c r="P96960">
        <v>1</v>
      </c>
    </row>
    <row r="96961" spans="1:16" x14ac:dyDescent="0.25">
      <c r="A96961">
        <v>2016</v>
      </c>
      <c r="B96961" t="s">
        <v>16</v>
      </c>
      <c r="C96961">
        <v>49</v>
      </c>
      <c r="D96961" t="s">
        <v>76</v>
      </c>
      <c r="E96961">
        <v>0</v>
      </c>
      <c r="F96961">
        <v>0</v>
      </c>
      <c r="G96961">
        <v>1</v>
      </c>
      <c r="H96961">
        <v>0</v>
      </c>
      <c r="I96961">
        <v>0</v>
      </c>
      <c r="J96961">
        <v>0</v>
      </c>
      <c r="K96961">
        <v>0</v>
      </c>
      <c r="L96961" t="s">
        <v>18</v>
      </c>
      <c r="M96961">
        <v>20.65</v>
      </c>
      <c r="N96961">
        <v>6.6</v>
      </c>
      <c r="O96961">
        <v>130</v>
      </c>
      <c r="P96961">
        <v>0</v>
      </c>
    </row>
    <row r="96962" spans="1:16" x14ac:dyDescent="0.25">
      <c r="A96962">
        <v>2016</v>
      </c>
      <c r="B96962" t="s">
        <v>19</v>
      </c>
      <c r="C96962">
        <v>48</v>
      </c>
      <c r="D96962" t="s">
        <v>76</v>
      </c>
      <c r="E96962">
        <v>1</v>
      </c>
      <c r="F96962">
        <v>0</v>
      </c>
      <c r="G96962">
        <v>0</v>
      </c>
      <c r="H96962">
        <v>0</v>
      </c>
      <c r="I96962">
        <v>0</v>
      </c>
      <c r="J96962">
        <v>0</v>
      </c>
      <c r="K96962">
        <v>0</v>
      </c>
      <c r="L96962" t="s">
        <v>20</v>
      </c>
      <c r="M96962">
        <v>27.32</v>
      </c>
      <c r="N96962">
        <v>3.5</v>
      </c>
      <c r="O96962">
        <v>155</v>
      </c>
      <c r="P96962">
        <v>0</v>
      </c>
    </row>
    <row r="96963" spans="1:16" x14ac:dyDescent="0.25">
      <c r="A96963">
        <v>2016</v>
      </c>
      <c r="B96963" t="s">
        <v>16</v>
      </c>
      <c r="C96963">
        <v>15</v>
      </c>
      <c r="D96963" t="s">
        <v>76</v>
      </c>
      <c r="E96963">
        <v>0</v>
      </c>
      <c r="F96963">
        <v>0</v>
      </c>
      <c r="G96963">
        <v>1</v>
      </c>
      <c r="H96963">
        <v>0</v>
      </c>
      <c r="I96963">
        <v>0</v>
      </c>
      <c r="J96963">
        <v>0</v>
      </c>
      <c r="K96963">
        <v>0</v>
      </c>
      <c r="L96963" t="s">
        <v>18</v>
      </c>
      <c r="M96963">
        <v>24.58</v>
      </c>
      <c r="N96963">
        <v>6.2</v>
      </c>
      <c r="O96963">
        <v>155</v>
      </c>
      <c r="P96963">
        <v>0</v>
      </c>
    </row>
    <row r="96964" spans="1:16" x14ac:dyDescent="0.25">
      <c r="A96964">
        <v>2016</v>
      </c>
      <c r="B96964" t="s">
        <v>19</v>
      </c>
      <c r="C96964">
        <v>60</v>
      </c>
      <c r="D96964" t="s">
        <v>76</v>
      </c>
      <c r="E96964">
        <v>0</v>
      </c>
      <c r="F96964">
        <v>0</v>
      </c>
      <c r="G96964">
        <v>0</v>
      </c>
      <c r="H96964">
        <v>1</v>
      </c>
      <c r="I96964">
        <v>0</v>
      </c>
      <c r="J96964">
        <v>0</v>
      </c>
      <c r="K96964">
        <v>0</v>
      </c>
      <c r="L96964" t="s">
        <v>18</v>
      </c>
      <c r="M96964">
        <v>35.049999999999997</v>
      </c>
      <c r="N96964">
        <v>5</v>
      </c>
      <c r="O96964">
        <v>155</v>
      </c>
      <c r="P96964">
        <v>0</v>
      </c>
    </row>
    <row r="96965" spans="1:16" x14ac:dyDescent="0.25">
      <c r="A96965">
        <v>2018</v>
      </c>
      <c r="B96965" t="s">
        <v>19</v>
      </c>
      <c r="C96965">
        <v>66</v>
      </c>
      <c r="D96965" t="s">
        <v>76</v>
      </c>
      <c r="E96965">
        <v>1</v>
      </c>
      <c r="F96965">
        <v>0</v>
      </c>
      <c r="G96965">
        <v>0</v>
      </c>
      <c r="H96965">
        <v>0</v>
      </c>
      <c r="I96965">
        <v>0</v>
      </c>
      <c r="J96965">
        <v>1</v>
      </c>
      <c r="K96965">
        <v>0</v>
      </c>
      <c r="L96965" t="s">
        <v>22</v>
      </c>
      <c r="M96965">
        <v>25.12</v>
      </c>
      <c r="N96965">
        <v>3.5</v>
      </c>
      <c r="O96965">
        <v>100</v>
      </c>
      <c r="P96965">
        <v>0</v>
      </c>
    </row>
    <row r="96966" spans="1:16" x14ac:dyDescent="0.25">
      <c r="A96966">
        <v>2016</v>
      </c>
      <c r="B96966" t="s">
        <v>19</v>
      </c>
      <c r="C96966">
        <v>18</v>
      </c>
      <c r="D96966" t="s">
        <v>76</v>
      </c>
      <c r="E96966">
        <v>0</v>
      </c>
      <c r="F96966">
        <v>0</v>
      </c>
      <c r="G96966">
        <v>0</v>
      </c>
      <c r="H96966">
        <v>0</v>
      </c>
      <c r="I96966">
        <v>1</v>
      </c>
      <c r="J96966">
        <v>0</v>
      </c>
      <c r="K96966">
        <v>0</v>
      </c>
      <c r="L96966" t="s">
        <v>18</v>
      </c>
      <c r="M96966">
        <v>29.7</v>
      </c>
      <c r="N96966">
        <v>6.5</v>
      </c>
      <c r="O96966">
        <v>90</v>
      </c>
      <c r="P96966">
        <v>0</v>
      </c>
    </row>
    <row r="96967" spans="1:16" x14ac:dyDescent="0.25">
      <c r="A96967">
        <v>2016</v>
      </c>
      <c r="B96967" t="s">
        <v>19</v>
      </c>
      <c r="C96967">
        <v>21</v>
      </c>
      <c r="D96967" t="s">
        <v>76</v>
      </c>
      <c r="E96967">
        <v>1</v>
      </c>
      <c r="F96967">
        <v>0</v>
      </c>
      <c r="G96967">
        <v>0</v>
      </c>
      <c r="H96967">
        <v>0</v>
      </c>
      <c r="I96967">
        <v>0</v>
      </c>
      <c r="J96967">
        <v>0</v>
      </c>
      <c r="K96967">
        <v>0</v>
      </c>
      <c r="L96967" t="s">
        <v>18</v>
      </c>
      <c r="M96967">
        <v>29.15</v>
      </c>
      <c r="N96967">
        <v>6.2</v>
      </c>
      <c r="O96967">
        <v>155</v>
      </c>
      <c r="P96967">
        <v>0</v>
      </c>
    </row>
    <row r="96968" spans="1:16" x14ac:dyDescent="0.25">
      <c r="A96968">
        <v>2016</v>
      </c>
      <c r="B96968" t="s">
        <v>16</v>
      </c>
      <c r="C96968">
        <v>47</v>
      </c>
      <c r="D96968" t="s">
        <v>76</v>
      </c>
      <c r="E96968">
        <v>1</v>
      </c>
      <c r="F96968">
        <v>0</v>
      </c>
      <c r="G96968">
        <v>0</v>
      </c>
      <c r="H96968">
        <v>0</v>
      </c>
      <c r="I96968">
        <v>0</v>
      </c>
      <c r="J96968">
        <v>0</v>
      </c>
      <c r="K96968">
        <v>0</v>
      </c>
      <c r="L96968" t="s">
        <v>20</v>
      </c>
      <c r="M96968">
        <v>25.67</v>
      </c>
      <c r="N96968">
        <v>3.5</v>
      </c>
      <c r="O96968">
        <v>200</v>
      </c>
      <c r="P96968">
        <v>0</v>
      </c>
    </row>
    <row r="96969" spans="1:16" x14ac:dyDescent="0.25">
      <c r="A96969">
        <v>2016</v>
      </c>
      <c r="B96969" t="s">
        <v>16</v>
      </c>
      <c r="C96969">
        <v>18</v>
      </c>
      <c r="D96969" t="s">
        <v>76</v>
      </c>
      <c r="E96969">
        <v>0</v>
      </c>
      <c r="F96969">
        <v>1</v>
      </c>
      <c r="G96969">
        <v>0</v>
      </c>
      <c r="H96969">
        <v>0</v>
      </c>
      <c r="I96969">
        <v>0</v>
      </c>
      <c r="J96969">
        <v>0</v>
      </c>
      <c r="K96969">
        <v>0</v>
      </c>
      <c r="L96969" t="s">
        <v>20</v>
      </c>
      <c r="M96969">
        <v>23.53</v>
      </c>
      <c r="N96969">
        <v>4.8</v>
      </c>
      <c r="O96969">
        <v>158</v>
      </c>
      <c r="P96969">
        <v>0</v>
      </c>
    </row>
    <row r="96970" spans="1:16" x14ac:dyDescent="0.25">
      <c r="A96970">
        <v>2018</v>
      </c>
      <c r="B96970" t="s">
        <v>16</v>
      </c>
      <c r="C96970">
        <v>8</v>
      </c>
      <c r="D96970" t="s">
        <v>76</v>
      </c>
      <c r="E96970">
        <v>1</v>
      </c>
      <c r="F96970">
        <v>0</v>
      </c>
      <c r="G96970">
        <v>0</v>
      </c>
      <c r="H96970">
        <v>0</v>
      </c>
      <c r="I96970">
        <v>0</v>
      </c>
      <c r="J96970">
        <v>0</v>
      </c>
      <c r="K96970">
        <v>0</v>
      </c>
      <c r="L96970" t="s">
        <v>22</v>
      </c>
      <c r="M96970">
        <v>15.13</v>
      </c>
      <c r="N96970">
        <v>5.8</v>
      </c>
      <c r="O96970">
        <v>160</v>
      </c>
      <c r="P96970">
        <v>0</v>
      </c>
    </row>
    <row r="96971" spans="1:16" x14ac:dyDescent="0.25">
      <c r="A96971">
        <v>2018</v>
      </c>
      <c r="B96971" t="s">
        <v>16</v>
      </c>
      <c r="C96971">
        <v>27</v>
      </c>
      <c r="D96971" t="s">
        <v>76</v>
      </c>
      <c r="E96971">
        <v>0</v>
      </c>
      <c r="F96971">
        <v>0</v>
      </c>
      <c r="G96971">
        <v>0</v>
      </c>
      <c r="H96971">
        <v>1</v>
      </c>
      <c r="I96971">
        <v>0</v>
      </c>
      <c r="J96971">
        <v>0</v>
      </c>
      <c r="K96971">
        <v>0</v>
      </c>
      <c r="L96971" t="s">
        <v>22</v>
      </c>
      <c r="M96971">
        <v>23.91</v>
      </c>
      <c r="N96971">
        <v>5</v>
      </c>
      <c r="O96971">
        <v>160</v>
      </c>
      <c r="P96971">
        <v>0</v>
      </c>
    </row>
    <row r="96972" spans="1:16" x14ac:dyDescent="0.25">
      <c r="A96972">
        <v>2016</v>
      </c>
      <c r="B96972" t="s">
        <v>19</v>
      </c>
      <c r="C96972">
        <v>57</v>
      </c>
      <c r="D96972" t="s">
        <v>76</v>
      </c>
      <c r="E96972">
        <v>0</v>
      </c>
      <c r="F96972">
        <v>0</v>
      </c>
      <c r="G96972">
        <v>0</v>
      </c>
      <c r="H96972">
        <v>1</v>
      </c>
      <c r="I96972">
        <v>0</v>
      </c>
      <c r="J96972">
        <v>1</v>
      </c>
      <c r="K96972">
        <v>0</v>
      </c>
      <c r="L96972" t="s">
        <v>22</v>
      </c>
      <c r="M96972">
        <v>30.98</v>
      </c>
      <c r="N96972">
        <v>5.7</v>
      </c>
      <c r="O96972">
        <v>155</v>
      </c>
      <c r="P96972">
        <v>0</v>
      </c>
    </row>
    <row r="96973" spans="1:16" x14ac:dyDescent="0.25">
      <c r="A96973">
        <v>2016</v>
      </c>
      <c r="B96973" t="s">
        <v>19</v>
      </c>
      <c r="C96973">
        <v>53</v>
      </c>
      <c r="D96973" t="s">
        <v>76</v>
      </c>
      <c r="E96973">
        <v>0</v>
      </c>
      <c r="F96973">
        <v>1</v>
      </c>
      <c r="G96973">
        <v>0</v>
      </c>
      <c r="H96973">
        <v>0</v>
      </c>
      <c r="I96973">
        <v>0</v>
      </c>
      <c r="J96973">
        <v>0</v>
      </c>
      <c r="K96973">
        <v>0</v>
      </c>
      <c r="L96973" t="s">
        <v>21</v>
      </c>
      <c r="M96973">
        <v>33.83</v>
      </c>
      <c r="N96973">
        <v>5.7</v>
      </c>
      <c r="O96973">
        <v>158</v>
      </c>
      <c r="P96973">
        <v>0</v>
      </c>
    </row>
    <row r="96974" spans="1:16" x14ac:dyDescent="0.25">
      <c r="A96974">
        <v>2016</v>
      </c>
      <c r="B96974" t="s">
        <v>19</v>
      </c>
      <c r="C96974">
        <v>6</v>
      </c>
      <c r="D96974" t="s">
        <v>76</v>
      </c>
      <c r="E96974">
        <v>0</v>
      </c>
      <c r="F96974">
        <v>0</v>
      </c>
      <c r="G96974">
        <v>0</v>
      </c>
      <c r="H96974">
        <v>0</v>
      </c>
      <c r="I96974">
        <v>1</v>
      </c>
      <c r="J96974">
        <v>0</v>
      </c>
      <c r="K96974">
        <v>0</v>
      </c>
      <c r="L96974" t="s">
        <v>22</v>
      </c>
      <c r="M96974">
        <v>13.78</v>
      </c>
      <c r="N96974">
        <v>6.6</v>
      </c>
      <c r="O96974">
        <v>126</v>
      </c>
      <c r="P96974">
        <v>0</v>
      </c>
    </row>
    <row r="96975" spans="1:16" x14ac:dyDescent="0.25">
      <c r="A96975">
        <v>2016</v>
      </c>
      <c r="B96975" t="s">
        <v>16</v>
      </c>
      <c r="C96975">
        <v>22</v>
      </c>
      <c r="D96975" t="s">
        <v>76</v>
      </c>
      <c r="E96975">
        <v>0</v>
      </c>
      <c r="F96975">
        <v>1</v>
      </c>
      <c r="G96975">
        <v>0</v>
      </c>
      <c r="H96975">
        <v>0</v>
      </c>
      <c r="I96975">
        <v>0</v>
      </c>
      <c r="J96975">
        <v>0</v>
      </c>
      <c r="K96975">
        <v>0</v>
      </c>
      <c r="L96975" t="s">
        <v>18</v>
      </c>
      <c r="M96975">
        <v>23.31</v>
      </c>
      <c r="N96975">
        <v>6.2</v>
      </c>
      <c r="O96975">
        <v>85</v>
      </c>
      <c r="P96975">
        <v>0</v>
      </c>
    </row>
    <row r="96976" spans="1:16" x14ac:dyDescent="0.25">
      <c r="A96976">
        <v>2016</v>
      </c>
      <c r="B96976" t="s">
        <v>19</v>
      </c>
      <c r="C96976">
        <v>62</v>
      </c>
      <c r="D96976" t="s">
        <v>76</v>
      </c>
      <c r="E96976">
        <v>0</v>
      </c>
      <c r="F96976">
        <v>0</v>
      </c>
      <c r="G96976">
        <v>0</v>
      </c>
      <c r="H96976">
        <v>1</v>
      </c>
      <c r="I96976">
        <v>0</v>
      </c>
      <c r="J96976">
        <v>0</v>
      </c>
      <c r="K96976">
        <v>0</v>
      </c>
      <c r="L96976" t="s">
        <v>20</v>
      </c>
      <c r="M96976">
        <v>26.54</v>
      </c>
      <c r="N96976">
        <v>4.5</v>
      </c>
      <c r="O96976">
        <v>130</v>
      </c>
      <c r="P96976">
        <v>0</v>
      </c>
    </row>
    <row r="96977" spans="1:16" x14ac:dyDescent="0.25">
      <c r="A96977">
        <v>2018</v>
      </c>
      <c r="B96977" t="s">
        <v>16</v>
      </c>
      <c r="C96977">
        <v>65</v>
      </c>
      <c r="D96977" t="s">
        <v>76</v>
      </c>
      <c r="E96977">
        <v>0</v>
      </c>
      <c r="F96977">
        <v>0</v>
      </c>
      <c r="G96977">
        <v>1</v>
      </c>
      <c r="H96977">
        <v>0</v>
      </c>
      <c r="I96977">
        <v>0</v>
      </c>
      <c r="J96977">
        <v>0</v>
      </c>
      <c r="K96977">
        <v>0</v>
      </c>
      <c r="L96977" t="s">
        <v>18</v>
      </c>
      <c r="M96977">
        <v>56.94</v>
      </c>
      <c r="N96977">
        <v>8.1999999999999993</v>
      </c>
      <c r="O96977">
        <v>220</v>
      </c>
      <c r="P96977">
        <v>1</v>
      </c>
    </row>
    <row r="96978" spans="1:16" x14ac:dyDescent="0.25">
      <c r="A96978">
        <v>2016</v>
      </c>
      <c r="B96978" t="s">
        <v>16</v>
      </c>
      <c r="C96978">
        <v>80</v>
      </c>
      <c r="D96978" t="s">
        <v>76</v>
      </c>
      <c r="E96978">
        <v>1</v>
      </c>
      <c r="F96978">
        <v>0</v>
      </c>
      <c r="G96978">
        <v>0</v>
      </c>
      <c r="H96978">
        <v>0</v>
      </c>
      <c r="I96978">
        <v>0</v>
      </c>
      <c r="J96978">
        <v>0</v>
      </c>
      <c r="K96978">
        <v>1</v>
      </c>
      <c r="L96978" t="s">
        <v>18</v>
      </c>
      <c r="M96978">
        <v>26.4</v>
      </c>
      <c r="N96978">
        <v>5.8</v>
      </c>
      <c r="O96978">
        <v>130</v>
      </c>
      <c r="P96978">
        <v>0</v>
      </c>
    </row>
    <row r="96979" spans="1:16" x14ac:dyDescent="0.25">
      <c r="A96979">
        <v>2016</v>
      </c>
      <c r="B96979" t="s">
        <v>16</v>
      </c>
      <c r="C96979">
        <v>14</v>
      </c>
      <c r="D96979" t="s">
        <v>76</v>
      </c>
      <c r="E96979">
        <v>0</v>
      </c>
      <c r="F96979">
        <v>0</v>
      </c>
      <c r="G96979">
        <v>0</v>
      </c>
      <c r="H96979">
        <v>1</v>
      </c>
      <c r="I96979">
        <v>0</v>
      </c>
      <c r="J96979">
        <v>0</v>
      </c>
      <c r="K96979">
        <v>0</v>
      </c>
      <c r="L96979" t="s">
        <v>20</v>
      </c>
      <c r="M96979">
        <v>27.32</v>
      </c>
      <c r="N96979">
        <v>4</v>
      </c>
      <c r="O96979">
        <v>80</v>
      </c>
      <c r="P96979">
        <v>0</v>
      </c>
    </row>
    <row r="96980" spans="1:16" x14ac:dyDescent="0.25">
      <c r="A96980">
        <v>2016</v>
      </c>
      <c r="B96980" t="s">
        <v>19</v>
      </c>
      <c r="C96980">
        <v>47</v>
      </c>
      <c r="D96980" t="s">
        <v>76</v>
      </c>
      <c r="E96980">
        <v>1</v>
      </c>
      <c r="F96980">
        <v>0</v>
      </c>
      <c r="G96980">
        <v>0</v>
      </c>
      <c r="H96980">
        <v>0</v>
      </c>
      <c r="I96980">
        <v>0</v>
      </c>
      <c r="J96980">
        <v>1</v>
      </c>
      <c r="K96980">
        <v>0</v>
      </c>
      <c r="L96980" t="s">
        <v>22</v>
      </c>
      <c r="M96980">
        <v>39.6</v>
      </c>
      <c r="N96980">
        <v>6.5</v>
      </c>
      <c r="O96980">
        <v>159</v>
      </c>
      <c r="P96980">
        <v>0</v>
      </c>
    </row>
    <row r="96981" spans="1:16" x14ac:dyDescent="0.25">
      <c r="A96981">
        <v>2016</v>
      </c>
      <c r="B96981" t="s">
        <v>16</v>
      </c>
      <c r="C96981">
        <v>24</v>
      </c>
      <c r="D96981" t="s">
        <v>76</v>
      </c>
      <c r="E96981">
        <v>0</v>
      </c>
      <c r="F96981">
        <v>0</v>
      </c>
      <c r="G96981">
        <v>1</v>
      </c>
      <c r="H96981">
        <v>0</v>
      </c>
      <c r="I96981">
        <v>0</v>
      </c>
      <c r="J96981">
        <v>0</v>
      </c>
      <c r="K96981">
        <v>0</v>
      </c>
      <c r="L96981" t="s">
        <v>22</v>
      </c>
      <c r="M96981">
        <v>27.32</v>
      </c>
      <c r="N96981">
        <v>5</v>
      </c>
      <c r="O96981">
        <v>85</v>
      </c>
      <c r="P96981">
        <v>0</v>
      </c>
    </row>
    <row r="96982" spans="1:16" x14ac:dyDescent="0.25">
      <c r="A96982">
        <v>2016</v>
      </c>
      <c r="B96982" t="s">
        <v>19</v>
      </c>
      <c r="C96982">
        <v>64</v>
      </c>
      <c r="D96982" t="s">
        <v>76</v>
      </c>
      <c r="E96982">
        <v>1</v>
      </c>
      <c r="F96982">
        <v>0</v>
      </c>
      <c r="G96982">
        <v>0</v>
      </c>
      <c r="H96982">
        <v>0</v>
      </c>
      <c r="I96982">
        <v>0</v>
      </c>
      <c r="J96982">
        <v>0</v>
      </c>
      <c r="K96982">
        <v>0</v>
      </c>
      <c r="L96982" t="s">
        <v>22</v>
      </c>
      <c r="M96982">
        <v>36.58</v>
      </c>
      <c r="N96982">
        <v>3.5</v>
      </c>
      <c r="O96982">
        <v>140</v>
      </c>
      <c r="P96982">
        <v>0</v>
      </c>
    </row>
    <row r="96983" spans="1:16" x14ac:dyDescent="0.25">
      <c r="A96983">
        <v>2016</v>
      </c>
      <c r="B96983" t="s">
        <v>16</v>
      </c>
      <c r="C96983">
        <v>57</v>
      </c>
      <c r="D96983" t="s">
        <v>76</v>
      </c>
      <c r="E96983">
        <v>0</v>
      </c>
      <c r="F96983">
        <v>0</v>
      </c>
      <c r="G96983">
        <v>0</v>
      </c>
      <c r="H96983">
        <v>0</v>
      </c>
      <c r="I96983">
        <v>1</v>
      </c>
      <c r="J96983">
        <v>0</v>
      </c>
      <c r="K96983">
        <v>0</v>
      </c>
      <c r="L96983" t="s">
        <v>18</v>
      </c>
      <c r="M96983">
        <v>20.29</v>
      </c>
      <c r="N96983">
        <v>4.5</v>
      </c>
      <c r="O96983">
        <v>155</v>
      </c>
      <c r="P96983">
        <v>0</v>
      </c>
    </row>
    <row r="96984" spans="1:16" x14ac:dyDescent="0.25">
      <c r="A96984">
        <v>2016</v>
      </c>
      <c r="B96984" t="s">
        <v>16</v>
      </c>
      <c r="C96984">
        <v>58</v>
      </c>
      <c r="D96984" t="s">
        <v>76</v>
      </c>
      <c r="E96984">
        <v>0</v>
      </c>
      <c r="F96984">
        <v>0</v>
      </c>
      <c r="G96984">
        <v>0</v>
      </c>
      <c r="H96984">
        <v>1</v>
      </c>
      <c r="I96984">
        <v>0</v>
      </c>
      <c r="J96984">
        <v>0</v>
      </c>
      <c r="K96984">
        <v>0</v>
      </c>
      <c r="L96984" t="s">
        <v>22</v>
      </c>
      <c r="M96984">
        <v>22.19</v>
      </c>
      <c r="N96984">
        <v>4.8</v>
      </c>
      <c r="O96984">
        <v>80</v>
      </c>
      <c r="P96984">
        <v>0</v>
      </c>
    </row>
    <row r="96985" spans="1:16" x14ac:dyDescent="0.25">
      <c r="A96985">
        <v>2016</v>
      </c>
      <c r="B96985" t="s">
        <v>16</v>
      </c>
      <c r="C96985">
        <v>61</v>
      </c>
      <c r="D96985" t="s">
        <v>76</v>
      </c>
      <c r="E96985">
        <v>0</v>
      </c>
      <c r="F96985">
        <v>0</v>
      </c>
      <c r="G96985">
        <v>0</v>
      </c>
      <c r="H96985">
        <v>1</v>
      </c>
      <c r="I96985">
        <v>0</v>
      </c>
      <c r="J96985">
        <v>0</v>
      </c>
      <c r="K96985">
        <v>0</v>
      </c>
      <c r="L96985" t="s">
        <v>24</v>
      </c>
      <c r="M96985">
        <v>27.32</v>
      </c>
      <c r="N96985">
        <v>4</v>
      </c>
      <c r="O96985">
        <v>200</v>
      </c>
      <c r="P96985">
        <v>0</v>
      </c>
    </row>
    <row r="96986" spans="1:16" x14ac:dyDescent="0.25">
      <c r="A96986">
        <v>2016</v>
      </c>
      <c r="B96986" t="s">
        <v>16</v>
      </c>
      <c r="C96986">
        <v>75</v>
      </c>
      <c r="D96986" t="s">
        <v>76</v>
      </c>
      <c r="E96986">
        <v>0</v>
      </c>
      <c r="F96986">
        <v>1</v>
      </c>
      <c r="G96986">
        <v>0</v>
      </c>
      <c r="H96986">
        <v>0</v>
      </c>
      <c r="I96986">
        <v>0</v>
      </c>
      <c r="J96986">
        <v>0</v>
      </c>
      <c r="K96986">
        <v>1</v>
      </c>
      <c r="L96986" t="s">
        <v>18</v>
      </c>
      <c r="M96986">
        <v>48</v>
      </c>
      <c r="N96986">
        <v>5.8</v>
      </c>
      <c r="O96986">
        <v>160</v>
      </c>
      <c r="P96986">
        <v>1</v>
      </c>
    </row>
    <row r="96987" spans="1:16" x14ac:dyDescent="0.25">
      <c r="A96987">
        <v>2018</v>
      </c>
      <c r="B96987" t="s">
        <v>16</v>
      </c>
      <c r="C96987">
        <v>65</v>
      </c>
      <c r="D96987" t="s">
        <v>76</v>
      </c>
      <c r="E96987">
        <v>1</v>
      </c>
      <c r="F96987">
        <v>0</v>
      </c>
      <c r="G96987">
        <v>0</v>
      </c>
      <c r="H96987">
        <v>0</v>
      </c>
      <c r="I96987">
        <v>0</v>
      </c>
      <c r="J96987">
        <v>0</v>
      </c>
      <c r="K96987">
        <v>0</v>
      </c>
      <c r="L96987" t="s">
        <v>20</v>
      </c>
      <c r="M96987">
        <v>29.28</v>
      </c>
      <c r="N96987">
        <v>6.1</v>
      </c>
      <c r="O96987">
        <v>90</v>
      </c>
      <c r="P96987">
        <v>0</v>
      </c>
    </row>
    <row r="96988" spans="1:16" x14ac:dyDescent="0.25">
      <c r="A96988">
        <v>2016</v>
      </c>
      <c r="B96988" t="s">
        <v>16</v>
      </c>
      <c r="C96988">
        <v>47</v>
      </c>
      <c r="D96988" t="s">
        <v>76</v>
      </c>
      <c r="E96988">
        <v>0</v>
      </c>
      <c r="F96988">
        <v>0</v>
      </c>
      <c r="G96988">
        <v>0</v>
      </c>
      <c r="H96988">
        <v>0</v>
      </c>
      <c r="I96988">
        <v>1</v>
      </c>
      <c r="J96988">
        <v>0</v>
      </c>
      <c r="K96988">
        <v>0</v>
      </c>
      <c r="L96988" t="s">
        <v>18</v>
      </c>
      <c r="M96988">
        <v>21.42</v>
      </c>
      <c r="N96988">
        <v>4</v>
      </c>
      <c r="O96988">
        <v>155</v>
      </c>
      <c r="P96988">
        <v>0</v>
      </c>
    </row>
    <row r="96989" spans="1:16" x14ac:dyDescent="0.25">
      <c r="A96989">
        <v>2016</v>
      </c>
      <c r="B96989" t="s">
        <v>19</v>
      </c>
      <c r="C96989">
        <v>31</v>
      </c>
      <c r="D96989" t="s">
        <v>76</v>
      </c>
      <c r="E96989">
        <v>0</v>
      </c>
      <c r="F96989">
        <v>0</v>
      </c>
      <c r="G96989">
        <v>0</v>
      </c>
      <c r="H96989">
        <v>0</v>
      </c>
      <c r="I96989">
        <v>1</v>
      </c>
      <c r="J96989">
        <v>0</v>
      </c>
      <c r="K96989">
        <v>0</v>
      </c>
      <c r="L96989" t="s">
        <v>18</v>
      </c>
      <c r="M96989">
        <v>43</v>
      </c>
      <c r="N96989">
        <v>6.6</v>
      </c>
      <c r="O96989">
        <v>155</v>
      </c>
      <c r="P96989">
        <v>0</v>
      </c>
    </row>
    <row r="96990" spans="1:16" x14ac:dyDescent="0.25">
      <c r="A96990">
        <v>2016</v>
      </c>
      <c r="B96990" t="s">
        <v>16</v>
      </c>
      <c r="C96990">
        <v>25</v>
      </c>
      <c r="D96990" t="s">
        <v>76</v>
      </c>
      <c r="E96990">
        <v>0</v>
      </c>
      <c r="F96990">
        <v>0</v>
      </c>
      <c r="G96990">
        <v>1</v>
      </c>
      <c r="H96990">
        <v>0</v>
      </c>
      <c r="I96990">
        <v>0</v>
      </c>
      <c r="J96990">
        <v>0</v>
      </c>
      <c r="K96990">
        <v>0</v>
      </c>
      <c r="L96990" t="s">
        <v>18</v>
      </c>
      <c r="M96990">
        <v>30.4</v>
      </c>
      <c r="N96990">
        <v>4.5</v>
      </c>
      <c r="O96990">
        <v>80</v>
      </c>
      <c r="P96990">
        <v>0</v>
      </c>
    </row>
    <row r="96991" spans="1:16" x14ac:dyDescent="0.25">
      <c r="A96991">
        <v>2018</v>
      </c>
      <c r="B96991" t="s">
        <v>16</v>
      </c>
      <c r="C96991">
        <v>55</v>
      </c>
      <c r="D96991" t="s">
        <v>76</v>
      </c>
      <c r="E96991">
        <v>0</v>
      </c>
      <c r="F96991">
        <v>0</v>
      </c>
      <c r="G96991">
        <v>0</v>
      </c>
      <c r="H96991">
        <v>1</v>
      </c>
      <c r="I96991">
        <v>0</v>
      </c>
      <c r="J96991">
        <v>0</v>
      </c>
      <c r="K96991">
        <v>0</v>
      </c>
      <c r="L96991" t="s">
        <v>18</v>
      </c>
      <c r="M96991">
        <v>24.29</v>
      </c>
      <c r="N96991">
        <v>5</v>
      </c>
      <c r="O96991">
        <v>90</v>
      </c>
      <c r="P96991">
        <v>0</v>
      </c>
    </row>
    <row r="96992" spans="1:16" x14ac:dyDescent="0.25">
      <c r="A96992">
        <v>2018</v>
      </c>
      <c r="B96992" t="s">
        <v>16</v>
      </c>
      <c r="C96992">
        <v>38</v>
      </c>
      <c r="D96992" t="s">
        <v>76</v>
      </c>
      <c r="E96992">
        <v>0</v>
      </c>
      <c r="F96992">
        <v>0</v>
      </c>
      <c r="G96992">
        <v>1</v>
      </c>
      <c r="H96992">
        <v>0</v>
      </c>
      <c r="I96992">
        <v>0</v>
      </c>
      <c r="J96992">
        <v>0</v>
      </c>
      <c r="K96992">
        <v>0</v>
      </c>
      <c r="L96992" t="s">
        <v>18</v>
      </c>
      <c r="M96992">
        <v>24.63</v>
      </c>
      <c r="N96992">
        <v>5.8</v>
      </c>
      <c r="O96992">
        <v>145</v>
      </c>
      <c r="P96992">
        <v>0</v>
      </c>
    </row>
    <row r="96993" spans="1:16" x14ac:dyDescent="0.25">
      <c r="A96993">
        <v>2016</v>
      </c>
      <c r="B96993" t="s">
        <v>19</v>
      </c>
      <c r="C96993">
        <v>14</v>
      </c>
      <c r="D96993" t="s">
        <v>76</v>
      </c>
      <c r="E96993">
        <v>0</v>
      </c>
      <c r="F96993">
        <v>0</v>
      </c>
      <c r="G96993">
        <v>0</v>
      </c>
      <c r="H96993">
        <v>0</v>
      </c>
      <c r="I96993">
        <v>1</v>
      </c>
      <c r="J96993">
        <v>0</v>
      </c>
      <c r="K96993">
        <v>0</v>
      </c>
      <c r="L96993" t="s">
        <v>20</v>
      </c>
      <c r="M96993">
        <v>23.67</v>
      </c>
      <c r="N96993">
        <v>6.2</v>
      </c>
      <c r="O96993">
        <v>85</v>
      </c>
      <c r="P96993">
        <v>0</v>
      </c>
    </row>
    <row r="96994" spans="1:16" x14ac:dyDescent="0.25">
      <c r="A96994">
        <v>2016</v>
      </c>
      <c r="B96994" t="s">
        <v>16</v>
      </c>
      <c r="C96994">
        <v>24</v>
      </c>
      <c r="D96994" t="s">
        <v>76</v>
      </c>
      <c r="E96994">
        <v>0</v>
      </c>
      <c r="F96994">
        <v>0</v>
      </c>
      <c r="G96994">
        <v>0</v>
      </c>
      <c r="H96994">
        <v>1</v>
      </c>
      <c r="I96994">
        <v>0</v>
      </c>
      <c r="J96994">
        <v>0</v>
      </c>
      <c r="K96994">
        <v>0</v>
      </c>
      <c r="L96994" t="s">
        <v>22</v>
      </c>
      <c r="M96994">
        <v>27.32</v>
      </c>
      <c r="N96994">
        <v>4.8</v>
      </c>
      <c r="O96994">
        <v>90</v>
      </c>
      <c r="P96994">
        <v>0</v>
      </c>
    </row>
    <row r="96995" spans="1:16" x14ac:dyDescent="0.25">
      <c r="A96995">
        <v>2016</v>
      </c>
      <c r="B96995" t="s">
        <v>19</v>
      </c>
      <c r="C96995">
        <v>48</v>
      </c>
      <c r="D96995" t="s">
        <v>76</v>
      </c>
      <c r="E96995">
        <v>0</v>
      </c>
      <c r="F96995">
        <v>0</v>
      </c>
      <c r="G96995">
        <v>0</v>
      </c>
      <c r="H96995">
        <v>0</v>
      </c>
      <c r="I96995">
        <v>1</v>
      </c>
      <c r="J96995">
        <v>0</v>
      </c>
      <c r="K96995">
        <v>0</v>
      </c>
      <c r="L96995" t="s">
        <v>18</v>
      </c>
      <c r="M96995">
        <v>40.369999999999997</v>
      </c>
      <c r="N96995">
        <v>7.5</v>
      </c>
      <c r="O96995">
        <v>240</v>
      </c>
      <c r="P96995">
        <v>1</v>
      </c>
    </row>
    <row r="96996" spans="1:16" x14ac:dyDescent="0.25">
      <c r="A96996">
        <v>2016</v>
      </c>
      <c r="B96996" t="s">
        <v>16</v>
      </c>
      <c r="C96996">
        <v>78</v>
      </c>
      <c r="D96996" t="s">
        <v>76</v>
      </c>
      <c r="E96996">
        <v>0</v>
      </c>
      <c r="F96996">
        <v>0</v>
      </c>
      <c r="G96996">
        <v>0</v>
      </c>
      <c r="H96996">
        <v>0</v>
      </c>
      <c r="I96996">
        <v>1</v>
      </c>
      <c r="J96996">
        <v>1</v>
      </c>
      <c r="K96996">
        <v>0</v>
      </c>
      <c r="L96996" t="s">
        <v>18</v>
      </c>
      <c r="M96996">
        <v>27.77</v>
      </c>
      <c r="N96996">
        <v>6</v>
      </c>
      <c r="O96996">
        <v>90</v>
      </c>
      <c r="P96996">
        <v>0</v>
      </c>
    </row>
    <row r="96997" spans="1:16" x14ac:dyDescent="0.25">
      <c r="A96997">
        <v>2016</v>
      </c>
      <c r="B96997" t="s">
        <v>16</v>
      </c>
      <c r="C96997">
        <v>30</v>
      </c>
      <c r="D96997" t="s">
        <v>76</v>
      </c>
      <c r="E96997">
        <v>0</v>
      </c>
      <c r="F96997">
        <v>0</v>
      </c>
      <c r="G96997">
        <v>0</v>
      </c>
      <c r="H96997">
        <v>0</v>
      </c>
      <c r="I96997">
        <v>1</v>
      </c>
      <c r="J96997">
        <v>0</v>
      </c>
      <c r="K96997">
        <v>0</v>
      </c>
      <c r="L96997" t="s">
        <v>18</v>
      </c>
      <c r="M96997">
        <v>27.32</v>
      </c>
      <c r="N96997">
        <v>5.8</v>
      </c>
      <c r="O96997">
        <v>140</v>
      </c>
      <c r="P96997">
        <v>0</v>
      </c>
    </row>
    <row r="96998" spans="1:16" x14ac:dyDescent="0.25">
      <c r="A96998">
        <v>2016</v>
      </c>
      <c r="B96998" t="s">
        <v>19</v>
      </c>
      <c r="C96998">
        <v>43</v>
      </c>
      <c r="D96998" t="s">
        <v>76</v>
      </c>
      <c r="E96998">
        <v>0</v>
      </c>
      <c r="F96998">
        <v>0</v>
      </c>
      <c r="G96998">
        <v>0</v>
      </c>
      <c r="H96998">
        <v>1</v>
      </c>
      <c r="I96998">
        <v>0</v>
      </c>
      <c r="J96998">
        <v>0</v>
      </c>
      <c r="K96998">
        <v>0</v>
      </c>
      <c r="L96998" t="s">
        <v>22</v>
      </c>
      <c r="M96998">
        <v>27.32</v>
      </c>
      <c r="N96998">
        <v>6.2</v>
      </c>
      <c r="O96998">
        <v>200</v>
      </c>
      <c r="P96998">
        <v>0</v>
      </c>
    </row>
    <row r="96999" spans="1:16" x14ac:dyDescent="0.25">
      <c r="A96999">
        <v>2018</v>
      </c>
      <c r="B96999" t="s">
        <v>16</v>
      </c>
      <c r="C96999">
        <v>51</v>
      </c>
      <c r="D96999" t="s">
        <v>76</v>
      </c>
      <c r="E96999">
        <v>0</v>
      </c>
      <c r="F96999">
        <v>0</v>
      </c>
      <c r="G96999">
        <v>0</v>
      </c>
      <c r="H96999">
        <v>1</v>
      </c>
      <c r="I96999">
        <v>0</v>
      </c>
      <c r="J96999">
        <v>0</v>
      </c>
      <c r="K96999">
        <v>0</v>
      </c>
      <c r="L96999" t="s">
        <v>18</v>
      </c>
      <c r="M96999">
        <v>34.11</v>
      </c>
      <c r="N96999">
        <v>6.2</v>
      </c>
      <c r="O96999">
        <v>100</v>
      </c>
      <c r="P96999">
        <v>0</v>
      </c>
    </row>
    <row r="97000" spans="1:16" x14ac:dyDescent="0.25">
      <c r="A97000">
        <v>2018</v>
      </c>
      <c r="B97000" t="s">
        <v>19</v>
      </c>
      <c r="C97000">
        <v>5</v>
      </c>
      <c r="D97000" t="s">
        <v>76</v>
      </c>
      <c r="E97000">
        <v>0</v>
      </c>
      <c r="F97000">
        <v>0</v>
      </c>
      <c r="G97000">
        <v>0</v>
      </c>
      <c r="H97000">
        <v>0</v>
      </c>
      <c r="I97000">
        <v>1</v>
      </c>
      <c r="J97000">
        <v>0</v>
      </c>
      <c r="K97000">
        <v>0</v>
      </c>
      <c r="L97000" t="s">
        <v>18</v>
      </c>
      <c r="M97000">
        <v>19.29</v>
      </c>
      <c r="N97000">
        <v>6.5</v>
      </c>
      <c r="O97000">
        <v>159</v>
      </c>
      <c r="P97000">
        <v>0</v>
      </c>
    </row>
    <row r="97001" spans="1:16" x14ac:dyDescent="0.25">
      <c r="A97001">
        <v>2016</v>
      </c>
      <c r="B97001" t="s">
        <v>16</v>
      </c>
      <c r="C97001">
        <v>65</v>
      </c>
      <c r="D97001" t="s">
        <v>76</v>
      </c>
      <c r="E97001">
        <v>0</v>
      </c>
      <c r="F97001">
        <v>0</v>
      </c>
      <c r="G97001">
        <v>1</v>
      </c>
      <c r="H97001">
        <v>0</v>
      </c>
      <c r="I97001">
        <v>0</v>
      </c>
      <c r="J97001">
        <v>0</v>
      </c>
      <c r="K97001">
        <v>0</v>
      </c>
      <c r="L97001" t="s">
        <v>22</v>
      </c>
      <c r="M97001">
        <v>25.27</v>
      </c>
      <c r="N97001">
        <v>3.5</v>
      </c>
      <c r="O97001">
        <v>160</v>
      </c>
      <c r="P97001">
        <v>0</v>
      </c>
    </row>
    <row r="97002" spans="1:16" x14ac:dyDescent="0.25">
      <c r="A97002">
        <v>2016</v>
      </c>
      <c r="B97002" t="s">
        <v>19</v>
      </c>
      <c r="C97002">
        <v>26</v>
      </c>
      <c r="D97002" t="s">
        <v>76</v>
      </c>
      <c r="E97002">
        <v>1</v>
      </c>
      <c r="F97002">
        <v>0</v>
      </c>
      <c r="G97002">
        <v>0</v>
      </c>
      <c r="H97002">
        <v>0</v>
      </c>
      <c r="I97002">
        <v>0</v>
      </c>
      <c r="J97002">
        <v>0</v>
      </c>
      <c r="K97002">
        <v>0</v>
      </c>
      <c r="L97002" t="s">
        <v>20</v>
      </c>
      <c r="M97002">
        <v>28.98</v>
      </c>
      <c r="N97002">
        <v>4.5</v>
      </c>
      <c r="O97002">
        <v>155</v>
      </c>
      <c r="P97002">
        <v>0</v>
      </c>
    </row>
    <row r="97003" spans="1:16" x14ac:dyDescent="0.25">
      <c r="A97003">
        <v>2018</v>
      </c>
      <c r="B97003" t="s">
        <v>19</v>
      </c>
      <c r="C97003">
        <v>45</v>
      </c>
      <c r="D97003" t="s">
        <v>76</v>
      </c>
      <c r="E97003">
        <v>0</v>
      </c>
      <c r="F97003">
        <v>0</v>
      </c>
      <c r="G97003">
        <v>0</v>
      </c>
      <c r="H97003">
        <v>1</v>
      </c>
      <c r="I97003">
        <v>0</v>
      </c>
      <c r="J97003">
        <v>0</v>
      </c>
      <c r="K97003">
        <v>0</v>
      </c>
      <c r="L97003" t="s">
        <v>21</v>
      </c>
      <c r="M97003">
        <v>31.85</v>
      </c>
      <c r="N97003">
        <v>5.8</v>
      </c>
      <c r="O97003">
        <v>155</v>
      </c>
      <c r="P97003">
        <v>1</v>
      </c>
    </row>
    <row r="97004" spans="1:16" x14ac:dyDescent="0.25">
      <c r="A97004">
        <v>2016</v>
      </c>
      <c r="B97004" t="s">
        <v>19</v>
      </c>
      <c r="C97004">
        <v>56</v>
      </c>
      <c r="D97004" t="s">
        <v>76</v>
      </c>
      <c r="E97004">
        <v>0</v>
      </c>
      <c r="F97004">
        <v>0</v>
      </c>
      <c r="G97004">
        <v>1</v>
      </c>
      <c r="H97004">
        <v>0</v>
      </c>
      <c r="I97004">
        <v>0</v>
      </c>
      <c r="J97004">
        <v>0</v>
      </c>
      <c r="K97004">
        <v>0</v>
      </c>
      <c r="L97004" t="s">
        <v>21</v>
      </c>
      <c r="M97004">
        <v>27.46</v>
      </c>
      <c r="N97004">
        <v>6.1</v>
      </c>
      <c r="O97004">
        <v>145</v>
      </c>
      <c r="P97004">
        <v>0</v>
      </c>
    </row>
    <row r="97005" spans="1:16" x14ac:dyDescent="0.25">
      <c r="A97005">
        <v>2016</v>
      </c>
      <c r="B97005" t="s">
        <v>16</v>
      </c>
      <c r="C97005">
        <v>57</v>
      </c>
      <c r="D97005" t="s">
        <v>76</v>
      </c>
      <c r="E97005">
        <v>0</v>
      </c>
      <c r="F97005">
        <v>1</v>
      </c>
      <c r="G97005">
        <v>0</v>
      </c>
      <c r="H97005">
        <v>0</v>
      </c>
      <c r="I97005">
        <v>0</v>
      </c>
      <c r="J97005">
        <v>1</v>
      </c>
      <c r="K97005">
        <v>0</v>
      </c>
      <c r="L97005" t="s">
        <v>18</v>
      </c>
      <c r="M97005">
        <v>27.96</v>
      </c>
      <c r="N97005">
        <v>3.5</v>
      </c>
      <c r="O97005">
        <v>126</v>
      </c>
      <c r="P97005">
        <v>0</v>
      </c>
    </row>
    <row r="97006" spans="1:16" x14ac:dyDescent="0.25">
      <c r="A97006">
        <v>2016</v>
      </c>
      <c r="B97006" t="s">
        <v>16</v>
      </c>
      <c r="C97006">
        <v>60</v>
      </c>
      <c r="D97006" t="s">
        <v>76</v>
      </c>
      <c r="E97006">
        <v>1</v>
      </c>
      <c r="F97006">
        <v>0</v>
      </c>
      <c r="G97006">
        <v>0</v>
      </c>
      <c r="H97006">
        <v>0</v>
      </c>
      <c r="I97006">
        <v>0</v>
      </c>
      <c r="J97006">
        <v>0</v>
      </c>
      <c r="K97006">
        <v>0</v>
      </c>
      <c r="L97006" t="s">
        <v>21</v>
      </c>
      <c r="M97006">
        <v>27.32</v>
      </c>
      <c r="N97006">
        <v>5</v>
      </c>
      <c r="O97006">
        <v>200</v>
      </c>
      <c r="P97006">
        <v>0</v>
      </c>
    </row>
    <row r="97007" spans="1:16" x14ac:dyDescent="0.25">
      <c r="A97007">
        <v>2018</v>
      </c>
      <c r="B97007" t="s">
        <v>16</v>
      </c>
      <c r="C97007">
        <v>65</v>
      </c>
      <c r="D97007" t="s">
        <v>76</v>
      </c>
      <c r="E97007">
        <v>0</v>
      </c>
      <c r="F97007">
        <v>0</v>
      </c>
      <c r="G97007">
        <v>1</v>
      </c>
      <c r="H97007">
        <v>0</v>
      </c>
      <c r="I97007">
        <v>0</v>
      </c>
      <c r="J97007">
        <v>0</v>
      </c>
      <c r="K97007">
        <v>0</v>
      </c>
      <c r="L97007" t="s">
        <v>18</v>
      </c>
      <c r="M97007">
        <v>27.84</v>
      </c>
      <c r="N97007">
        <v>6.6</v>
      </c>
      <c r="O97007">
        <v>100</v>
      </c>
      <c r="P97007">
        <v>0</v>
      </c>
    </row>
    <row r="97008" spans="1:16" x14ac:dyDescent="0.25">
      <c r="A97008">
        <v>2016</v>
      </c>
      <c r="B97008" t="s">
        <v>16</v>
      </c>
      <c r="C97008">
        <v>45</v>
      </c>
      <c r="D97008" t="s">
        <v>76</v>
      </c>
      <c r="E97008">
        <v>0</v>
      </c>
      <c r="F97008">
        <v>0</v>
      </c>
      <c r="G97008">
        <v>1</v>
      </c>
      <c r="H97008">
        <v>0</v>
      </c>
      <c r="I97008">
        <v>0</v>
      </c>
      <c r="J97008">
        <v>0</v>
      </c>
      <c r="K97008">
        <v>0</v>
      </c>
      <c r="L97008" t="s">
        <v>24</v>
      </c>
      <c r="M97008">
        <v>22.22</v>
      </c>
      <c r="N97008">
        <v>6.5</v>
      </c>
      <c r="O97008">
        <v>85</v>
      </c>
      <c r="P97008">
        <v>0</v>
      </c>
    </row>
    <row r="97009" spans="1:16" x14ac:dyDescent="0.25">
      <c r="A97009">
        <v>2016</v>
      </c>
      <c r="B97009" t="s">
        <v>16</v>
      </c>
      <c r="C97009">
        <v>49</v>
      </c>
      <c r="D97009" t="s">
        <v>76</v>
      </c>
      <c r="E97009">
        <v>1</v>
      </c>
      <c r="F97009">
        <v>0</v>
      </c>
      <c r="G97009">
        <v>0</v>
      </c>
      <c r="H97009">
        <v>0</v>
      </c>
      <c r="I97009">
        <v>0</v>
      </c>
      <c r="J97009">
        <v>0</v>
      </c>
      <c r="K97009">
        <v>0</v>
      </c>
      <c r="L97009" t="s">
        <v>18</v>
      </c>
      <c r="M97009">
        <v>27.32</v>
      </c>
      <c r="N97009">
        <v>3.5</v>
      </c>
      <c r="O97009">
        <v>80</v>
      </c>
      <c r="P97009">
        <v>0</v>
      </c>
    </row>
    <row r="97010" spans="1:16" x14ac:dyDescent="0.25">
      <c r="A97010">
        <v>2016</v>
      </c>
      <c r="B97010" t="s">
        <v>19</v>
      </c>
      <c r="C97010">
        <v>22</v>
      </c>
      <c r="D97010" t="s">
        <v>76</v>
      </c>
      <c r="E97010">
        <v>0</v>
      </c>
      <c r="F97010">
        <v>0</v>
      </c>
      <c r="G97010">
        <v>1</v>
      </c>
      <c r="H97010">
        <v>0</v>
      </c>
      <c r="I97010">
        <v>0</v>
      </c>
      <c r="J97010">
        <v>0</v>
      </c>
      <c r="K97010">
        <v>0</v>
      </c>
      <c r="L97010" t="s">
        <v>18</v>
      </c>
      <c r="M97010">
        <v>22.12</v>
      </c>
      <c r="N97010">
        <v>5</v>
      </c>
      <c r="O97010">
        <v>155</v>
      </c>
      <c r="P97010">
        <v>0</v>
      </c>
    </row>
    <row r="97011" spans="1:16" x14ac:dyDescent="0.25">
      <c r="A97011">
        <v>2016</v>
      </c>
      <c r="B97011" t="s">
        <v>19</v>
      </c>
      <c r="C97011">
        <v>3</v>
      </c>
      <c r="D97011" t="s">
        <v>76</v>
      </c>
      <c r="E97011">
        <v>0</v>
      </c>
      <c r="F97011">
        <v>1</v>
      </c>
      <c r="G97011">
        <v>0</v>
      </c>
      <c r="H97011">
        <v>0</v>
      </c>
      <c r="I97011">
        <v>0</v>
      </c>
      <c r="J97011">
        <v>0</v>
      </c>
      <c r="K97011">
        <v>0</v>
      </c>
      <c r="L97011" t="s">
        <v>22</v>
      </c>
      <c r="M97011">
        <v>15.84</v>
      </c>
      <c r="N97011">
        <v>6.6</v>
      </c>
      <c r="O97011">
        <v>159</v>
      </c>
      <c r="P97011">
        <v>0</v>
      </c>
    </row>
    <row r="97012" spans="1:16" x14ac:dyDescent="0.25">
      <c r="A97012">
        <v>2018</v>
      </c>
      <c r="B97012" t="s">
        <v>16</v>
      </c>
      <c r="C97012">
        <v>3</v>
      </c>
      <c r="D97012" t="s">
        <v>76</v>
      </c>
      <c r="E97012">
        <v>0</v>
      </c>
      <c r="F97012">
        <v>0</v>
      </c>
      <c r="G97012">
        <v>0</v>
      </c>
      <c r="H97012">
        <v>1</v>
      </c>
      <c r="I97012">
        <v>0</v>
      </c>
      <c r="J97012">
        <v>0</v>
      </c>
      <c r="K97012">
        <v>0</v>
      </c>
      <c r="L97012" t="s">
        <v>22</v>
      </c>
      <c r="M97012">
        <v>17.100000000000001</v>
      </c>
      <c r="N97012">
        <v>3.5</v>
      </c>
      <c r="O97012">
        <v>100</v>
      </c>
      <c r="P97012">
        <v>0</v>
      </c>
    </row>
    <row r="97013" spans="1:16" x14ac:dyDescent="0.25">
      <c r="A97013">
        <v>2016</v>
      </c>
      <c r="B97013" t="s">
        <v>16</v>
      </c>
      <c r="C97013">
        <v>40</v>
      </c>
      <c r="D97013" t="s">
        <v>76</v>
      </c>
      <c r="E97013">
        <v>0</v>
      </c>
      <c r="F97013">
        <v>0</v>
      </c>
      <c r="G97013">
        <v>1</v>
      </c>
      <c r="H97013">
        <v>0</v>
      </c>
      <c r="I97013">
        <v>0</v>
      </c>
      <c r="J97013">
        <v>0</v>
      </c>
      <c r="K97013">
        <v>0</v>
      </c>
      <c r="L97013" t="s">
        <v>18</v>
      </c>
      <c r="M97013">
        <v>22</v>
      </c>
      <c r="N97013">
        <v>5.7</v>
      </c>
      <c r="O97013">
        <v>90</v>
      </c>
      <c r="P97013">
        <v>0</v>
      </c>
    </row>
    <row r="97014" spans="1:16" x14ac:dyDescent="0.25">
      <c r="A97014">
        <v>2016</v>
      </c>
      <c r="B97014" t="s">
        <v>16</v>
      </c>
      <c r="C97014">
        <v>61</v>
      </c>
      <c r="D97014" t="s">
        <v>76</v>
      </c>
      <c r="E97014">
        <v>0</v>
      </c>
      <c r="F97014">
        <v>0</v>
      </c>
      <c r="G97014">
        <v>0</v>
      </c>
      <c r="H97014">
        <v>0</v>
      </c>
      <c r="I97014">
        <v>1</v>
      </c>
      <c r="J97014">
        <v>0</v>
      </c>
      <c r="K97014">
        <v>0</v>
      </c>
      <c r="L97014" t="s">
        <v>22</v>
      </c>
      <c r="M97014">
        <v>23.46</v>
      </c>
      <c r="N97014">
        <v>5.7</v>
      </c>
      <c r="O97014">
        <v>155</v>
      </c>
      <c r="P97014">
        <v>0</v>
      </c>
    </row>
    <row r="97015" spans="1:16" x14ac:dyDescent="0.25">
      <c r="A97015">
        <v>2016</v>
      </c>
      <c r="B97015" t="s">
        <v>19</v>
      </c>
      <c r="C97015">
        <v>9</v>
      </c>
      <c r="D97015" t="s">
        <v>76</v>
      </c>
      <c r="E97015">
        <v>0</v>
      </c>
      <c r="F97015">
        <v>0</v>
      </c>
      <c r="G97015">
        <v>0</v>
      </c>
      <c r="H97015">
        <v>1</v>
      </c>
      <c r="I97015">
        <v>0</v>
      </c>
      <c r="J97015">
        <v>0</v>
      </c>
      <c r="K97015">
        <v>0</v>
      </c>
      <c r="L97015" t="s">
        <v>22</v>
      </c>
      <c r="M97015">
        <v>27.32</v>
      </c>
      <c r="N97015">
        <v>5.8</v>
      </c>
      <c r="O97015">
        <v>80</v>
      </c>
      <c r="P97015">
        <v>0</v>
      </c>
    </row>
    <row r="97016" spans="1:16" x14ac:dyDescent="0.25">
      <c r="A97016">
        <v>2016</v>
      </c>
      <c r="B97016" t="s">
        <v>19</v>
      </c>
      <c r="C97016">
        <v>71</v>
      </c>
      <c r="D97016" t="s">
        <v>76</v>
      </c>
      <c r="E97016">
        <v>0</v>
      </c>
      <c r="F97016">
        <v>0</v>
      </c>
      <c r="G97016">
        <v>1</v>
      </c>
      <c r="H97016">
        <v>0</v>
      </c>
      <c r="I97016">
        <v>0</v>
      </c>
      <c r="J97016">
        <v>0</v>
      </c>
      <c r="K97016">
        <v>0</v>
      </c>
      <c r="L97016" t="s">
        <v>20</v>
      </c>
      <c r="M97016">
        <v>27.32</v>
      </c>
      <c r="N97016">
        <v>5</v>
      </c>
      <c r="O97016">
        <v>160</v>
      </c>
      <c r="P97016">
        <v>0</v>
      </c>
    </row>
    <row r="97017" spans="1:16" x14ac:dyDescent="0.25">
      <c r="A97017">
        <v>2018</v>
      </c>
      <c r="B97017" t="s">
        <v>16</v>
      </c>
      <c r="C97017">
        <v>69</v>
      </c>
      <c r="D97017" t="s">
        <v>76</v>
      </c>
      <c r="E97017">
        <v>1</v>
      </c>
      <c r="F97017">
        <v>0</v>
      </c>
      <c r="G97017">
        <v>0</v>
      </c>
      <c r="H97017">
        <v>0</v>
      </c>
      <c r="I97017">
        <v>0</v>
      </c>
      <c r="J97017">
        <v>0</v>
      </c>
      <c r="K97017">
        <v>0</v>
      </c>
      <c r="L97017" t="s">
        <v>21</v>
      </c>
      <c r="M97017">
        <v>26.73</v>
      </c>
      <c r="N97017">
        <v>6.2</v>
      </c>
      <c r="O97017">
        <v>280</v>
      </c>
      <c r="P97017">
        <v>1</v>
      </c>
    </row>
    <row r="97018" spans="1:16" x14ac:dyDescent="0.25">
      <c r="A97018">
        <v>2016</v>
      </c>
      <c r="B97018" t="s">
        <v>16</v>
      </c>
      <c r="C97018">
        <v>80</v>
      </c>
      <c r="D97018" t="s">
        <v>76</v>
      </c>
      <c r="E97018">
        <v>1</v>
      </c>
      <c r="F97018">
        <v>0</v>
      </c>
      <c r="G97018">
        <v>0</v>
      </c>
      <c r="H97018">
        <v>0</v>
      </c>
      <c r="I97018">
        <v>0</v>
      </c>
      <c r="J97018">
        <v>0</v>
      </c>
      <c r="K97018">
        <v>0</v>
      </c>
      <c r="L97018" t="s">
        <v>18</v>
      </c>
      <c r="M97018">
        <v>27.32</v>
      </c>
      <c r="N97018">
        <v>6.1</v>
      </c>
      <c r="O97018">
        <v>160</v>
      </c>
      <c r="P97018">
        <v>0</v>
      </c>
    </row>
    <row r="97019" spans="1:16" x14ac:dyDescent="0.25">
      <c r="A97019">
        <v>2016</v>
      </c>
      <c r="B97019" t="s">
        <v>19</v>
      </c>
      <c r="C97019">
        <v>2</v>
      </c>
      <c r="D97019" t="s">
        <v>76</v>
      </c>
      <c r="E97019">
        <v>0</v>
      </c>
      <c r="F97019">
        <v>0</v>
      </c>
      <c r="G97019">
        <v>0</v>
      </c>
      <c r="H97019">
        <v>1</v>
      </c>
      <c r="I97019">
        <v>0</v>
      </c>
      <c r="J97019">
        <v>0</v>
      </c>
      <c r="K97019">
        <v>0</v>
      </c>
      <c r="L97019" t="s">
        <v>22</v>
      </c>
      <c r="M97019">
        <v>14.98</v>
      </c>
      <c r="N97019">
        <v>4.8</v>
      </c>
      <c r="O97019">
        <v>80</v>
      </c>
      <c r="P97019">
        <v>0</v>
      </c>
    </row>
    <row r="97020" spans="1:16" x14ac:dyDescent="0.25">
      <c r="A97020">
        <v>2016</v>
      </c>
      <c r="B97020" t="s">
        <v>19</v>
      </c>
      <c r="C97020">
        <v>19</v>
      </c>
      <c r="D97020" t="s">
        <v>76</v>
      </c>
      <c r="E97020">
        <v>1</v>
      </c>
      <c r="F97020">
        <v>0</v>
      </c>
      <c r="G97020">
        <v>0</v>
      </c>
      <c r="H97020">
        <v>0</v>
      </c>
      <c r="I97020">
        <v>0</v>
      </c>
      <c r="J97020">
        <v>0</v>
      </c>
      <c r="K97020">
        <v>0</v>
      </c>
      <c r="L97020" t="s">
        <v>18</v>
      </c>
      <c r="M97020">
        <v>28.61</v>
      </c>
      <c r="N97020">
        <v>6.2</v>
      </c>
      <c r="O97020">
        <v>140</v>
      </c>
      <c r="P97020">
        <v>0</v>
      </c>
    </row>
    <row r="97021" spans="1:16" x14ac:dyDescent="0.25">
      <c r="A97021">
        <v>2018</v>
      </c>
      <c r="B97021" t="s">
        <v>16</v>
      </c>
      <c r="C97021">
        <v>4</v>
      </c>
      <c r="D97021" t="s">
        <v>76</v>
      </c>
      <c r="E97021">
        <v>1</v>
      </c>
      <c r="F97021">
        <v>0</v>
      </c>
      <c r="G97021">
        <v>0</v>
      </c>
      <c r="H97021">
        <v>0</v>
      </c>
      <c r="I97021">
        <v>0</v>
      </c>
      <c r="J97021">
        <v>0</v>
      </c>
      <c r="K97021">
        <v>0</v>
      </c>
      <c r="L97021" t="s">
        <v>22</v>
      </c>
      <c r="M97021">
        <v>16.559999999999999</v>
      </c>
      <c r="N97021">
        <v>6.5</v>
      </c>
      <c r="O97021">
        <v>159</v>
      </c>
      <c r="P97021">
        <v>0</v>
      </c>
    </row>
    <row r="97022" spans="1:16" x14ac:dyDescent="0.25">
      <c r="A97022">
        <v>2018</v>
      </c>
      <c r="B97022" t="s">
        <v>16</v>
      </c>
      <c r="C97022">
        <v>74</v>
      </c>
      <c r="D97022" t="s">
        <v>76</v>
      </c>
      <c r="E97022">
        <v>0</v>
      </c>
      <c r="F97022">
        <v>0</v>
      </c>
      <c r="G97022">
        <v>0</v>
      </c>
      <c r="H97022">
        <v>1</v>
      </c>
      <c r="I97022">
        <v>0</v>
      </c>
      <c r="J97022">
        <v>1</v>
      </c>
      <c r="K97022">
        <v>0</v>
      </c>
      <c r="L97022" t="s">
        <v>18</v>
      </c>
      <c r="M97022">
        <v>25.67</v>
      </c>
      <c r="N97022">
        <v>5.8</v>
      </c>
      <c r="O97022">
        <v>240</v>
      </c>
      <c r="P97022">
        <v>1</v>
      </c>
    </row>
    <row r="97023" spans="1:16" x14ac:dyDescent="0.25">
      <c r="A97023">
        <v>2016</v>
      </c>
      <c r="B97023" t="s">
        <v>16</v>
      </c>
      <c r="C97023">
        <v>66</v>
      </c>
      <c r="D97023" t="s">
        <v>76</v>
      </c>
      <c r="E97023">
        <v>1</v>
      </c>
      <c r="F97023">
        <v>0</v>
      </c>
      <c r="G97023">
        <v>0</v>
      </c>
      <c r="H97023">
        <v>0</v>
      </c>
      <c r="I97023">
        <v>0</v>
      </c>
      <c r="J97023">
        <v>1</v>
      </c>
      <c r="K97023">
        <v>0</v>
      </c>
      <c r="L97023" t="s">
        <v>18</v>
      </c>
      <c r="M97023">
        <v>24.04</v>
      </c>
      <c r="N97023">
        <v>5</v>
      </c>
      <c r="O97023">
        <v>160</v>
      </c>
      <c r="P97023">
        <v>0</v>
      </c>
    </row>
    <row r="97024" spans="1:16" x14ac:dyDescent="0.25">
      <c r="A97024">
        <v>2016</v>
      </c>
      <c r="B97024" t="s">
        <v>19</v>
      </c>
      <c r="C97024">
        <v>11</v>
      </c>
      <c r="D97024" t="s">
        <v>76</v>
      </c>
      <c r="E97024">
        <v>0</v>
      </c>
      <c r="F97024">
        <v>0</v>
      </c>
      <c r="G97024">
        <v>1</v>
      </c>
      <c r="H97024">
        <v>0</v>
      </c>
      <c r="I97024">
        <v>0</v>
      </c>
      <c r="J97024">
        <v>0</v>
      </c>
      <c r="K97024">
        <v>0</v>
      </c>
      <c r="L97024" t="s">
        <v>22</v>
      </c>
      <c r="M97024">
        <v>27.32</v>
      </c>
      <c r="N97024">
        <v>6</v>
      </c>
      <c r="O97024">
        <v>160</v>
      </c>
      <c r="P97024">
        <v>0</v>
      </c>
    </row>
    <row r="97025" spans="1:16" x14ac:dyDescent="0.25">
      <c r="A97025">
        <v>2016</v>
      </c>
      <c r="B97025" t="s">
        <v>16</v>
      </c>
      <c r="C97025">
        <v>31</v>
      </c>
      <c r="D97025" t="s">
        <v>76</v>
      </c>
      <c r="E97025">
        <v>0</v>
      </c>
      <c r="F97025">
        <v>0</v>
      </c>
      <c r="G97025">
        <v>0</v>
      </c>
      <c r="H97025">
        <v>1</v>
      </c>
      <c r="I97025">
        <v>0</v>
      </c>
      <c r="J97025">
        <v>0</v>
      </c>
      <c r="K97025">
        <v>0</v>
      </c>
      <c r="L97025" t="s">
        <v>22</v>
      </c>
      <c r="M97025">
        <v>27.32</v>
      </c>
      <c r="N97025">
        <v>6.1</v>
      </c>
      <c r="O97025">
        <v>130</v>
      </c>
      <c r="P97025">
        <v>0</v>
      </c>
    </row>
    <row r="97026" spans="1:16" x14ac:dyDescent="0.25">
      <c r="A97026">
        <v>2016</v>
      </c>
      <c r="B97026" t="s">
        <v>16</v>
      </c>
      <c r="C97026">
        <v>31</v>
      </c>
      <c r="D97026" t="s">
        <v>76</v>
      </c>
      <c r="E97026">
        <v>0</v>
      </c>
      <c r="F97026">
        <v>0</v>
      </c>
      <c r="G97026">
        <v>0</v>
      </c>
      <c r="H97026">
        <v>1</v>
      </c>
      <c r="I97026">
        <v>0</v>
      </c>
      <c r="J97026">
        <v>0</v>
      </c>
      <c r="K97026">
        <v>0</v>
      </c>
      <c r="L97026" t="s">
        <v>18</v>
      </c>
      <c r="M97026">
        <v>27.32</v>
      </c>
      <c r="N97026">
        <v>5.8</v>
      </c>
      <c r="O97026">
        <v>145</v>
      </c>
      <c r="P97026">
        <v>0</v>
      </c>
    </row>
    <row r="97027" spans="1:16" x14ac:dyDescent="0.25">
      <c r="A97027">
        <v>2016</v>
      </c>
      <c r="B97027" t="s">
        <v>16</v>
      </c>
      <c r="C97027">
        <v>68</v>
      </c>
      <c r="D97027" t="s">
        <v>76</v>
      </c>
      <c r="E97027">
        <v>0</v>
      </c>
      <c r="F97027">
        <v>0</v>
      </c>
      <c r="G97027">
        <v>1</v>
      </c>
      <c r="H97027">
        <v>0</v>
      </c>
      <c r="I97027">
        <v>0</v>
      </c>
      <c r="J97027">
        <v>0</v>
      </c>
      <c r="K97027">
        <v>0</v>
      </c>
      <c r="L97027" t="s">
        <v>22</v>
      </c>
      <c r="M97027">
        <v>19.329999999999998</v>
      </c>
      <c r="N97027">
        <v>4.5</v>
      </c>
      <c r="O97027">
        <v>85</v>
      </c>
      <c r="P97027">
        <v>0</v>
      </c>
    </row>
    <row r="97028" spans="1:16" x14ac:dyDescent="0.25">
      <c r="A97028">
        <v>2016</v>
      </c>
      <c r="B97028" t="s">
        <v>19</v>
      </c>
      <c r="C97028">
        <v>20</v>
      </c>
      <c r="D97028" t="s">
        <v>76</v>
      </c>
      <c r="E97028">
        <v>0</v>
      </c>
      <c r="F97028">
        <v>0</v>
      </c>
      <c r="G97028">
        <v>1</v>
      </c>
      <c r="H97028">
        <v>0</v>
      </c>
      <c r="I97028">
        <v>0</v>
      </c>
      <c r="J97028">
        <v>0</v>
      </c>
      <c r="K97028">
        <v>0</v>
      </c>
      <c r="L97028" t="s">
        <v>22</v>
      </c>
      <c r="M97028">
        <v>27.32</v>
      </c>
      <c r="N97028">
        <v>5</v>
      </c>
      <c r="O97028">
        <v>126</v>
      </c>
      <c r="P97028">
        <v>0</v>
      </c>
    </row>
    <row r="97029" spans="1:16" x14ac:dyDescent="0.25">
      <c r="A97029">
        <v>2016</v>
      </c>
      <c r="B97029" t="s">
        <v>16</v>
      </c>
      <c r="C97029">
        <v>7</v>
      </c>
      <c r="D97029" t="s">
        <v>76</v>
      </c>
      <c r="E97029">
        <v>0</v>
      </c>
      <c r="F97029">
        <v>0</v>
      </c>
      <c r="G97029">
        <v>0</v>
      </c>
      <c r="H97029">
        <v>0</v>
      </c>
      <c r="I97029">
        <v>1</v>
      </c>
      <c r="J97029">
        <v>0</v>
      </c>
      <c r="K97029">
        <v>0</v>
      </c>
      <c r="L97029" t="s">
        <v>22</v>
      </c>
      <c r="M97029">
        <v>16.79</v>
      </c>
      <c r="N97029">
        <v>5.7</v>
      </c>
      <c r="O97029">
        <v>100</v>
      </c>
      <c r="P97029">
        <v>0</v>
      </c>
    </row>
    <row r="97030" spans="1:16" x14ac:dyDescent="0.25">
      <c r="A97030">
        <v>2016</v>
      </c>
      <c r="B97030" t="s">
        <v>16</v>
      </c>
      <c r="C97030">
        <v>48</v>
      </c>
      <c r="D97030" t="s">
        <v>76</v>
      </c>
      <c r="E97030">
        <v>0</v>
      </c>
      <c r="F97030">
        <v>1</v>
      </c>
      <c r="G97030">
        <v>0</v>
      </c>
      <c r="H97030">
        <v>0</v>
      </c>
      <c r="I97030">
        <v>0</v>
      </c>
      <c r="J97030">
        <v>0</v>
      </c>
      <c r="K97030">
        <v>0</v>
      </c>
      <c r="L97030" t="s">
        <v>18</v>
      </c>
      <c r="M97030">
        <v>21.36</v>
      </c>
      <c r="N97030">
        <v>6.5</v>
      </c>
      <c r="O97030">
        <v>90</v>
      </c>
      <c r="P97030">
        <v>0</v>
      </c>
    </row>
    <row r="97031" spans="1:16" x14ac:dyDescent="0.25">
      <c r="A97031">
        <v>2018</v>
      </c>
      <c r="B97031" t="s">
        <v>16</v>
      </c>
      <c r="C97031">
        <v>80</v>
      </c>
      <c r="D97031" t="s">
        <v>76</v>
      </c>
      <c r="E97031">
        <v>0</v>
      </c>
      <c r="F97031">
        <v>0</v>
      </c>
      <c r="G97031">
        <v>0</v>
      </c>
      <c r="H97031">
        <v>1</v>
      </c>
      <c r="I97031">
        <v>0</v>
      </c>
      <c r="J97031">
        <v>0</v>
      </c>
      <c r="K97031">
        <v>0</v>
      </c>
      <c r="L97031" t="s">
        <v>24</v>
      </c>
      <c r="M97031">
        <v>26.22</v>
      </c>
      <c r="N97031">
        <v>6.1</v>
      </c>
      <c r="O97031">
        <v>155</v>
      </c>
      <c r="P97031">
        <v>0</v>
      </c>
    </row>
    <row r="97032" spans="1:16" x14ac:dyDescent="0.25">
      <c r="A97032">
        <v>2016</v>
      </c>
      <c r="B97032" t="s">
        <v>16</v>
      </c>
      <c r="C97032">
        <v>5</v>
      </c>
      <c r="D97032" t="s">
        <v>76</v>
      </c>
      <c r="E97032">
        <v>0</v>
      </c>
      <c r="F97032">
        <v>0</v>
      </c>
      <c r="G97032">
        <v>0</v>
      </c>
      <c r="H97032">
        <v>0</v>
      </c>
      <c r="I97032">
        <v>1</v>
      </c>
      <c r="J97032">
        <v>0</v>
      </c>
      <c r="K97032">
        <v>0</v>
      </c>
      <c r="L97032" t="s">
        <v>22</v>
      </c>
      <c r="M97032">
        <v>14.63</v>
      </c>
      <c r="N97032">
        <v>6.2</v>
      </c>
      <c r="O97032">
        <v>80</v>
      </c>
      <c r="P97032">
        <v>0</v>
      </c>
    </row>
    <row r="97033" spans="1:16" x14ac:dyDescent="0.25">
      <c r="A97033">
        <v>2016</v>
      </c>
      <c r="B97033" t="s">
        <v>16</v>
      </c>
      <c r="C97033">
        <v>48</v>
      </c>
      <c r="D97033" t="s">
        <v>76</v>
      </c>
      <c r="E97033">
        <v>0</v>
      </c>
      <c r="F97033">
        <v>0</v>
      </c>
      <c r="G97033">
        <v>0</v>
      </c>
      <c r="H97033">
        <v>1</v>
      </c>
      <c r="I97033">
        <v>0</v>
      </c>
      <c r="J97033">
        <v>0</v>
      </c>
      <c r="K97033">
        <v>0</v>
      </c>
      <c r="L97033" t="s">
        <v>22</v>
      </c>
      <c r="M97033">
        <v>25.5</v>
      </c>
      <c r="N97033">
        <v>5</v>
      </c>
      <c r="O97033">
        <v>155</v>
      </c>
      <c r="P97033">
        <v>0</v>
      </c>
    </row>
    <row r="97034" spans="1:16" x14ac:dyDescent="0.25">
      <c r="A97034">
        <v>2016</v>
      </c>
      <c r="B97034" t="s">
        <v>16</v>
      </c>
      <c r="C97034">
        <v>70</v>
      </c>
      <c r="D97034" t="s">
        <v>76</v>
      </c>
      <c r="E97034">
        <v>0</v>
      </c>
      <c r="F97034">
        <v>0</v>
      </c>
      <c r="G97034">
        <v>0</v>
      </c>
      <c r="H97034">
        <v>1</v>
      </c>
      <c r="I97034">
        <v>0</v>
      </c>
      <c r="J97034">
        <v>1</v>
      </c>
      <c r="K97034">
        <v>0</v>
      </c>
      <c r="L97034" t="s">
        <v>24</v>
      </c>
      <c r="M97034">
        <v>42.57</v>
      </c>
      <c r="N97034">
        <v>6.6</v>
      </c>
      <c r="O97034">
        <v>126</v>
      </c>
      <c r="P97034">
        <v>1</v>
      </c>
    </row>
    <row r="97035" spans="1:16" x14ac:dyDescent="0.25">
      <c r="A97035">
        <v>2016</v>
      </c>
      <c r="B97035" t="s">
        <v>16</v>
      </c>
      <c r="C97035">
        <v>70</v>
      </c>
      <c r="D97035" t="s">
        <v>76</v>
      </c>
      <c r="E97035">
        <v>0</v>
      </c>
      <c r="F97035">
        <v>0</v>
      </c>
      <c r="G97035">
        <v>0</v>
      </c>
      <c r="H97035">
        <v>0</v>
      </c>
      <c r="I97035">
        <v>1</v>
      </c>
      <c r="J97035">
        <v>0</v>
      </c>
      <c r="K97035">
        <v>0</v>
      </c>
      <c r="L97035" t="s">
        <v>18</v>
      </c>
      <c r="M97035">
        <v>25.1</v>
      </c>
      <c r="N97035">
        <v>6.6</v>
      </c>
      <c r="O97035">
        <v>85</v>
      </c>
      <c r="P97035">
        <v>0</v>
      </c>
    </row>
    <row r="97036" spans="1:16" x14ac:dyDescent="0.25">
      <c r="A97036">
        <v>2016</v>
      </c>
      <c r="B97036" t="s">
        <v>19</v>
      </c>
      <c r="C97036">
        <v>39</v>
      </c>
      <c r="D97036" t="s">
        <v>76</v>
      </c>
      <c r="E97036">
        <v>0</v>
      </c>
      <c r="F97036">
        <v>0</v>
      </c>
      <c r="G97036">
        <v>1</v>
      </c>
      <c r="H97036">
        <v>0</v>
      </c>
      <c r="I97036">
        <v>0</v>
      </c>
      <c r="J97036">
        <v>0</v>
      </c>
      <c r="K97036">
        <v>0</v>
      </c>
      <c r="L97036" t="s">
        <v>18</v>
      </c>
      <c r="M97036">
        <v>25.54</v>
      </c>
      <c r="N97036">
        <v>5.8</v>
      </c>
      <c r="O97036">
        <v>140</v>
      </c>
      <c r="P97036">
        <v>0</v>
      </c>
    </row>
    <row r="97037" spans="1:16" x14ac:dyDescent="0.25">
      <c r="A97037">
        <v>2016</v>
      </c>
      <c r="B97037" t="s">
        <v>19</v>
      </c>
      <c r="C97037">
        <v>48</v>
      </c>
      <c r="D97037" t="s">
        <v>76</v>
      </c>
      <c r="E97037">
        <v>1</v>
      </c>
      <c r="F97037">
        <v>0</v>
      </c>
      <c r="G97037">
        <v>0</v>
      </c>
      <c r="H97037">
        <v>0</v>
      </c>
      <c r="I97037">
        <v>0</v>
      </c>
      <c r="J97037">
        <v>0</v>
      </c>
      <c r="K97037">
        <v>0</v>
      </c>
      <c r="L97037" t="s">
        <v>24</v>
      </c>
      <c r="M97037">
        <v>27.32</v>
      </c>
      <c r="N97037">
        <v>7.5</v>
      </c>
      <c r="O97037">
        <v>280</v>
      </c>
      <c r="P97037">
        <v>1</v>
      </c>
    </row>
    <row r="97038" spans="1:16" x14ac:dyDescent="0.25">
      <c r="A97038">
        <v>2016</v>
      </c>
      <c r="B97038" t="s">
        <v>16</v>
      </c>
      <c r="C97038">
        <v>31</v>
      </c>
      <c r="D97038" t="s">
        <v>76</v>
      </c>
      <c r="E97038">
        <v>1</v>
      </c>
      <c r="F97038">
        <v>0</v>
      </c>
      <c r="G97038">
        <v>0</v>
      </c>
      <c r="H97038">
        <v>0</v>
      </c>
      <c r="I97038">
        <v>0</v>
      </c>
      <c r="J97038">
        <v>0</v>
      </c>
      <c r="K97038">
        <v>0</v>
      </c>
      <c r="L97038" t="s">
        <v>18</v>
      </c>
      <c r="M97038">
        <v>21.85</v>
      </c>
      <c r="N97038">
        <v>6.2</v>
      </c>
      <c r="O97038">
        <v>145</v>
      </c>
      <c r="P97038">
        <v>0</v>
      </c>
    </row>
    <row r="97039" spans="1:16" x14ac:dyDescent="0.25">
      <c r="A97039">
        <v>2016</v>
      </c>
      <c r="B97039" t="s">
        <v>19</v>
      </c>
      <c r="C97039">
        <v>2</v>
      </c>
      <c r="D97039" t="s">
        <v>76</v>
      </c>
      <c r="E97039">
        <v>0</v>
      </c>
      <c r="F97039">
        <v>0</v>
      </c>
      <c r="G97039">
        <v>0</v>
      </c>
      <c r="H97039">
        <v>0</v>
      </c>
      <c r="I97039">
        <v>1</v>
      </c>
      <c r="J97039">
        <v>0</v>
      </c>
      <c r="K97039">
        <v>0</v>
      </c>
      <c r="L97039" t="s">
        <v>22</v>
      </c>
      <c r="M97039">
        <v>18.43</v>
      </c>
      <c r="N97039">
        <v>4</v>
      </c>
      <c r="O97039">
        <v>140</v>
      </c>
      <c r="P97039">
        <v>0</v>
      </c>
    </row>
    <row r="97040" spans="1:16" x14ac:dyDescent="0.25">
      <c r="A97040">
        <v>2016</v>
      </c>
      <c r="B97040" t="s">
        <v>16</v>
      </c>
      <c r="C97040">
        <v>33</v>
      </c>
      <c r="D97040" t="s">
        <v>76</v>
      </c>
      <c r="E97040">
        <v>1</v>
      </c>
      <c r="F97040">
        <v>0</v>
      </c>
      <c r="G97040">
        <v>0</v>
      </c>
      <c r="H97040">
        <v>0</v>
      </c>
      <c r="I97040">
        <v>0</v>
      </c>
      <c r="J97040">
        <v>0</v>
      </c>
      <c r="K97040">
        <v>0</v>
      </c>
      <c r="L97040" t="s">
        <v>23</v>
      </c>
      <c r="M97040">
        <v>26.19</v>
      </c>
      <c r="N97040">
        <v>4.8</v>
      </c>
      <c r="O97040">
        <v>100</v>
      </c>
      <c r="P97040">
        <v>0</v>
      </c>
    </row>
    <row r="97041" spans="1:16" x14ac:dyDescent="0.25">
      <c r="A97041">
        <v>2018</v>
      </c>
      <c r="B97041" t="s">
        <v>19</v>
      </c>
      <c r="C97041">
        <v>29</v>
      </c>
      <c r="D97041" t="s">
        <v>76</v>
      </c>
      <c r="E97041">
        <v>0</v>
      </c>
      <c r="F97041">
        <v>1</v>
      </c>
      <c r="G97041">
        <v>0</v>
      </c>
      <c r="H97041">
        <v>0</v>
      </c>
      <c r="I97041">
        <v>0</v>
      </c>
      <c r="J97041">
        <v>0</v>
      </c>
      <c r="K97041">
        <v>0</v>
      </c>
      <c r="L97041" t="s">
        <v>24</v>
      </c>
      <c r="M97041">
        <v>33.340000000000003</v>
      </c>
      <c r="N97041">
        <v>5</v>
      </c>
      <c r="O97041">
        <v>100</v>
      </c>
      <c r="P97041">
        <v>0</v>
      </c>
    </row>
    <row r="97042" spans="1:16" x14ac:dyDescent="0.25">
      <c r="A97042">
        <v>2018</v>
      </c>
      <c r="B97042" t="s">
        <v>19</v>
      </c>
      <c r="C97042">
        <v>35</v>
      </c>
      <c r="D97042" t="s">
        <v>76</v>
      </c>
      <c r="E97042">
        <v>0</v>
      </c>
      <c r="F97042">
        <v>0</v>
      </c>
      <c r="G97042">
        <v>0</v>
      </c>
      <c r="H97042">
        <v>0</v>
      </c>
      <c r="I97042">
        <v>1</v>
      </c>
      <c r="J97042">
        <v>0</v>
      </c>
      <c r="K97042">
        <v>0</v>
      </c>
      <c r="L97042" t="s">
        <v>21</v>
      </c>
      <c r="M97042">
        <v>30.24</v>
      </c>
      <c r="N97042">
        <v>4.5</v>
      </c>
      <c r="O97042">
        <v>130</v>
      </c>
      <c r="P97042">
        <v>0</v>
      </c>
    </row>
    <row r="97043" spans="1:16" x14ac:dyDescent="0.25">
      <c r="A97043">
        <v>2016</v>
      </c>
      <c r="B97043" t="s">
        <v>19</v>
      </c>
      <c r="C97043">
        <v>80</v>
      </c>
      <c r="D97043" t="s">
        <v>76</v>
      </c>
      <c r="E97043">
        <v>0</v>
      </c>
      <c r="F97043">
        <v>0</v>
      </c>
      <c r="G97043">
        <v>0</v>
      </c>
      <c r="H97043">
        <v>1</v>
      </c>
      <c r="I97043">
        <v>0</v>
      </c>
      <c r="J97043">
        <v>1</v>
      </c>
      <c r="K97043">
        <v>0</v>
      </c>
      <c r="L97043" t="s">
        <v>22</v>
      </c>
      <c r="M97043">
        <v>27.32</v>
      </c>
      <c r="N97043">
        <v>6.8</v>
      </c>
      <c r="O97043">
        <v>160</v>
      </c>
      <c r="P97043">
        <v>1</v>
      </c>
    </row>
    <row r="97044" spans="1:16" x14ac:dyDescent="0.25">
      <c r="A97044">
        <v>2018</v>
      </c>
      <c r="B97044" t="s">
        <v>16</v>
      </c>
      <c r="C97044">
        <v>27</v>
      </c>
      <c r="D97044" t="s">
        <v>76</v>
      </c>
      <c r="E97044">
        <v>1</v>
      </c>
      <c r="F97044">
        <v>0</v>
      </c>
      <c r="G97044">
        <v>0</v>
      </c>
      <c r="H97044">
        <v>0</v>
      </c>
      <c r="I97044">
        <v>0</v>
      </c>
      <c r="J97044">
        <v>0</v>
      </c>
      <c r="K97044">
        <v>0</v>
      </c>
      <c r="L97044" t="s">
        <v>21</v>
      </c>
      <c r="M97044">
        <v>19.23</v>
      </c>
      <c r="N97044">
        <v>4.5</v>
      </c>
      <c r="O97044">
        <v>85</v>
      </c>
      <c r="P97044">
        <v>0</v>
      </c>
    </row>
    <row r="97045" spans="1:16" x14ac:dyDescent="0.25">
      <c r="A97045">
        <v>2016</v>
      </c>
      <c r="B97045" t="s">
        <v>16</v>
      </c>
      <c r="C97045">
        <v>65</v>
      </c>
      <c r="D97045" t="s">
        <v>76</v>
      </c>
      <c r="E97045">
        <v>1</v>
      </c>
      <c r="F97045">
        <v>0</v>
      </c>
      <c r="G97045">
        <v>0</v>
      </c>
      <c r="H97045">
        <v>0</v>
      </c>
      <c r="I97045">
        <v>0</v>
      </c>
      <c r="J97045">
        <v>0</v>
      </c>
      <c r="K97045">
        <v>1</v>
      </c>
      <c r="L97045" t="s">
        <v>21</v>
      </c>
      <c r="M97045">
        <v>26.09</v>
      </c>
      <c r="N97045">
        <v>5.7</v>
      </c>
      <c r="O97045">
        <v>300</v>
      </c>
      <c r="P97045">
        <v>1</v>
      </c>
    </row>
    <row r="97046" spans="1:16" x14ac:dyDescent="0.25">
      <c r="A97046">
        <v>2018</v>
      </c>
      <c r="B97046" t="s">
        <v>16</v>
      </c>
      <c r="C97046">
        <v>79</v>
      </c>
      <c r="D97046" t="s">
        <v>76</v>
      </c>
      <c r="E97046">
        <v>0</v>
      </c>
      <c r="F97046">
        <v>0</v>
      </c>
      <c r="G97046">
        <v>0</v>
      </c>
      <c r="H97046">
        <v>0</v>
      </c>
      <c r="I97046">
        <v>1</v>
      </c>
      <c r="J97046">
        <v>0</v>
      </c>
      <c r="K97046">
        <v>0</v>
      </c>
      <c r="L97046" t="s">
        <v>22</v>
      </c>
      <c r="M97046">
        <v>29.01</v>
      </c>
      <c r="N97046">
        <v>4.5</v>
      </c>
      <c r="O97046">
        <v>130</v>
      </c>
      <c r="P97046">
        <v>0</v>
      </c>
    </row>
    <row r="97047" spans="1:16" x14ac:dyDescent="0.25">
      <c r="A97047">
        <v>2016</v>
      </c>
      <c r="B97047" t="s">
        <v>16</v>
      </c>
      <c r="C97047">
        <v>64</v>
      </c>
      <c r="D97047" t="s">
        <v>76</v>
      </c>
      <c r="E97047">
        <v>0</v>
      </c>
      <c r="F97047">
        <v>1</v>
      </c>
      <c r="G97047">
        <v>0</v>
      </c>
      <c r="H97047">
        <v>0</v>
      </c>
      <c r="I97047">
        <v>0</v>
      </c>
      <c r="J97047">
        <v>0</v>
      </c>
      <c r="K97047">
        <v>0</v>
      </c>
      <c r="L97047" t="s">
        <v>24</v>
      </c>
      <c r="M97047">
        <v>27.32</v>
      </c>
      <c r="N97047">
        <v>6.1</v>
      </c>
      <c r="O97047">
        <v>140</v>
      </c>
      <c r="P97047">
        <v>0</v>
      </c>
    </row>
    <row r="97048" spans="1:16" x14ac:dyDescent="0.25">
      <c r="A97048">
        <v>2016</v>
      </c>
      <c r="B97048" t="s">
        <v>16</v>
      </c>
      <c r="C97048">
        <v>36</v>
      </c>
      <c r="D97048" t="s">
        <v>76</v>
      </c>
      <c r="E97048">
        <v>0</v>
      </c>
      <c r="F97048">
        <v>0</v>
      </c>
      <c r="G97048">
        <v>0</v>
      </c>
      <c r="H97048">
        <v>1</v>
      </c>
      <c r="I97048">
        <v>0</v>
      </c>
      <c r="J97048">
        <v>0</v>
      </c>
      <c r="K97048">
        <v>0</v>
      </c>
      <c r="L97048" t="s">
        <v>24</v>
      </c>
      <c r="M97048">
        <v>35.36</v>
      </c>
      <c r="N97048">
        <v>4</v>
      </c>
      <c r="O97048">
        <v>145</v>
      </c>
      <c r="P97048">
        <v>0</v>
      </c>
    </row>
    <row r="97049" spans="1:16" x14ac:dyDescent="0.25">
      <c r="A97049">
        <v>2016</v>
      </c>
      <c r="B97049" t="s">
        <v>16</v>
      </c>
      <c r="C97049">
        <v>38</v>
      </c>
      <c r="D97049" t="s">
        <v>76</v>
      </c>
      <c r="E97049">
        <v>0</v>
      </c>
      <c r="F97049">
        <v>0</v>
      </c>
      <c r="G97049">
        <v>0</v>
      </c>
      <c r="H97049">
        <v>1</v>
      </c>
      <c r="I97049">
        <v>0</v>
      </c>
      <c r="J97049">
        <v>0</v>
      </c>
      <c r="K97049">
        <v>0</v>
      </c>
      <c r="L97049" t="s">
        <v>18</v>
      </c>
      <c r="M97049">
        <v>27.32</v>
      </c>
      <c r="N97049">
        <v>3.5</v>
      </c>
      <c r="O97049">
        <v>130</v>
      </c>
      <c r="P97049">
        <v>0</v>
      </c>
    </row>
    <row r="97050" spans="1:16" x14ac:dyDescent="0.25">
      <c r="A97050">
        <v>2016</v>
      </c>
      <c r="B97050" t="s">
        <v>19</v>
      </c>
      <c r="C97050">
        <v>48</v>
      </c>
      <c r="D97050" t="s">
        <v>76</v>
      </c>
      <c r="E97050">
        <v>0</v>
      </c>
      <c r="F97050">
        <v>0</v>
      </c>
      <c r="G97050">
        <v>0</v>
      </c>
      <c r="H97050">
        <v>1</v>
      </c>
      <c r="I97050">
        <v>0</v>
      </c>
      <c r="J97050">
        <v>0</v>
      </c>
      <c r="K97050">
        <v>0</v>
      </c>
      <c r="L97050" t="s">
        <v>22</v>
      </c>
      <c r="M97050">
        <v>27.32</v>
      </c>
      <c r="N97050">
        <v>4.8</v>
      </c>
      <c r="O97050">
        <v>159</v>
      </c>
      <c r="P97050">
        <v>0</v>
      </c>
    </row>
    <row r="97051" spans="1:16" x14ac:dyDescent="0.25">
      <c r="A97051">
        <v>2016</v>
      </c>
      <c r="B97051" t="s">
        <v>19</v>
      </c>
      <c r="C97051">
        <v>64</v>
      </c>
      <c r="D97051" t="s">
        <v>76</v>
      </c>
      <c r="E97051">
        <v>0</v>
      </c>
      <c r="F97051">
        <v>0</v>
      </c>
      <c r="G97051">
        <v>0</v>
      </c>
      <c r="H97051">
        <v>0</v>
      </c>
      <c r="I97051">
        <v>1</v>
      </c>
      <c r="J97051">
        <v>1</v>
      </c>
      <c r="K97051">
        <v>0</v>
      </c>
      <c r="L97051" t="s">
        <v>18</v>
      </c>
      <c r="M97051">
        <v>28.98</v>
      </c>
      <c r="N97051">
        <v>6.1</v>
      </c>
      <c r="O97051">
        <v>158</v>
      </c>
      <c r="P97051">
        <v>0</v>
      </c>
    </row>
    <row r="97052" spans="1:16" x14ac:dyDescent="0.25">
      <c r="A97052">
        <v>2018</v>
      </c>
      <c r="B97052" t="s">
        <v>19</v>
      </c>
      <c r="C97052">
        <v>62</v>
      </c>
      <c r="D97052" t="s">
        <v>76</v>
      </c>
      <c r="E97052">
        <v>1</v>
      </c>
      <c r="F97052">
        <v>0</v>
      </c>
      <c r="G97052">
        <v>0</v>
      </c>
      <c r="H97052">
        <v>0</v>
      </c>
      <c r="I97052">
        <v>0</v>
      </c>
      <c r="J97052">
        <v>0</v>
      </c>
      <c r="K97052">
        <v>0</v>
      </c>
      <c r="L97052" t="s">
        <v>23</v>
      </c>
      <c r="M97052">
        <v>30.43</v>
      </c>
      <c r="N97052">
        <v>4</v>
      </c>
      <c r="O97052">
        <v>126</v>
      </c>
      <c r="P97052">
        <v>0</v>
      </c>
    </row>
    <row r="97053" spans="1:16" x14ac:dyDescent="0.25">
      <c r="A97053">
        <v>2016</v>
      </c>
      <c r="B97053" t="s">
        <v>16</v>
      </c>
      <c r="C97053">
        <v>43</v>
      </c>
      <c r="D97053" t="s">
        <v>76</v>
      </c>
      <c r="E97053">
        <v>0</v>
      </c>
      <c r="F97053">
        <v>0</v>
      </c>
      <c r="G97053">
        <v>0</v>
      </c>
      <c r="H97053">
        <v>1</v>
      </c>
      <c r="I97053">
        <v>0</v>
      </c>
      <c r="J97053">
        <v>1</v>
      </c>
      <c r="K97053">
        <v>0</v>
      </c>
      <c r="L97053" t="s">
        <v>21</v>
      </c>
      <c r="M97053">
        <v>27.53</v>
      </c>
      <c r="N97053">
        <v>7</v>
      </c>
      <c r="O97053">
        <v>155</v>
      </c>
      <c r="P97053">
        <v>1</v>
      </c>
    </row>
    <row r="97054" spans="1:16" x14ac:dyDescent="0.25">
      <c r="A97054">
        <v>2018</v>
      </c>
      <c r="B97054" t="s">
        <v>16</v>
      </c>
      <c r="C97054">
        <v>21</v>
      </c>
      <c r="D97054" t="s">
        <v>76</v>
      </c>
      <c r="E97054">
        <v>1</v>
      </c>
      <c r="F97054">
        <v>0</v>
      </c>
      <c r="G97054">
        <v>0</v>
      </c>
      <c r="H97054">
        <v>0</v>
      </c>
      <c r="I97054">
        <v>0</v>
      </c>
      <c r="J97054">
        <v>0</v>
      </c>
      <c r="K97054">
        <v>0</v>
      </c>
      <c r="L97054" t="s">
        <v>18</v>
      </c>
      <c r="M97054">
        <v>28.36</v>
      </c>
      <c r="N97054">
        <v>6.1</v>
      </c>
      <c r="O97054">
        <v>90</v>
      </c>
      <c r="P97054">
        <v>0</v>
      </c>
    </row>
    <row r="97055" spans="1:16" x14ac:dyDescent="0.25">
      <c r="A97055">
        <v>2016</v>
      </c>
      <c r="B97055" t="s">
        <v>16</v>
      </c>
      <c r="C97055">
        <v>29</v>
      </c>
      <c r="D97055" t="s">
        <v>76</v>
      </c>
      <c r="E97055">
        <v>0</v>
      </c>
      <c r="F97055">
        <v>1</v>
      </c>
      <c r="G97055">
        <v>0</v>
      </c>
      <c r="H97055">
        <v>0</v>
      </c>
      <c r="I97055">
        <v>0</v>
      </c>
      <c r="J97055">
        <v>0</v>
      </c>
      <c r="K97055">
        <v>0</v>
      </c>
      <c r="L97055" t="s">
        <v>22</v>
      </c>
      <c r="M97055">
        <v>29.69</v>
      </c>
      <c r="N97055">
        <v>6</v>
      </c>
      <c r="O97055">
        <v>158</v>
      </c>
      <c r="P97055">
        <v>0</v>
      </c>
    </row>
    <row r="97056" spans="1:16" x14ac:dyDescent="0.25">
      <c r="A97056">
        <v>2016</v>
      </c>
      <c r="B97056" t="s">
        <v>16</v>
      </c>
      <c r="C97056">
        <v>80</v>
      </c>
      <c r="D97056" t="s">
        <v>76</v>
      </c>
      <c r="E97056">
        <v>1</v>
      </c>
      <c r="F97056">
        <v>0</v>
      </c>
      <c r="G97056">
        <v>0</v>
      </c>
      <c r="H97056">
        <v>0</v>
      </c>
      <c r="I97056">
        <v>0</v>
      </c>
      <c r="J97056">
        <v>1</v>
      </c>
      <c r="K97056">
        <v>0</v>
      </c>
      <c r="L97056" t="s">
        <v>24</v>
      </c>
      <c r="M97056">
        <v>26.09</v>
      </c>
      <c r="N97056">
        <v>4.5</v>
      </c>
      <c r="O97056">
        <v>140</v>
      </c>
      <c r="P97056">
        <v>0</v>
      </c>
    </row>
    <row r="97057" spans="1:16" x14ac:dyDescent="0.25">
      <c r="A97057">
        <v>2016</v>
      </c>
      <c r="B97057" t="s">
        <v>16</v>
      </c>
      <c r="C97057">
        <v>80</v>
      </c>
      <c r="D97057" t="s">
        <v>76</v>
      </c>
      <c r="E97057">
        <v>0</v>
      </c>
      <c r="F97057">
        <v>0</v>
      </c>
      <c r="G97057">
        <v>1</v>
      </c>
      <c r="H97057">
        <v>0</v>
      </c>
      <c r="I97057">
        <v>0</v>
      </c>
      <c r="J97057">
        <v>0</v>
      </c>
      <c r="K97057">
        <v>1</v>
      </c>
      <c r="L97057" t="s">
        <v>24</v>
      </c>
      <c r="M97057">
        <v>27.69</v>
      </c>
      <c r="N97057">
        <v>6.2</v>
      </c>
      <c r="O97057">
        <v>159</v>
      </c>
      <c r="P97057">
        <v>0</v>
      </c>
    </row>
    <row r="97058" spans="1:16" x14ac:dyDescent="0.25">
      <c r="A97058">
        <v>2016</v>
      </c>
      <c r="B97058" t="s">
        <v>19</v>
      </c>
      <c r="C97058">
        <v>34</v>
      </c>
      <c r="D97058" t="s">
        <v>76</v>
      </c>
      <c r="E97058">
        <v>0</v>
      </c>
      <c r="F97058">
        <v>0</v>
      </c>
      <c r="G97058">
        <v>0</v>
      </c>
      <c r="H97058">
        <v>1</v>
      </c>
      <c r="I97058">
        <v>0</v>
      </c>
      <c r="J97058">
        <v>0</v>
      </c>
      <c r="K97058">
        <v>0</v>
      </c>
      <c r="L97058" t="s">
        <v>18</v>
      </c>
      <c r="M97058">
        <v>37.43</v>
      </c>
      <c r="N97058">
        <v>6.1</v>
      </c>
      <c r="O97058">
        <v>85</v>
      </c>
      <c r="P97058">
        <v>0</v>
      </c>
    </row>
    <row r="97059" spans="1:16" x14ac:dyDescent="0.25">
      <c r="A97059">
        <v>2018</v>
      </c>
      <c r="B97059" t="s">
        <v>16</v>
      </c>
      <c r="C97059">
        <v>38</v>
      </c>
      <c r="D97059" t="s">
        <v>76</v>
      </c>
      <c r="E97059">
        <v>0</v>
      </c>
      <c r="F97059">
        <v>1</v>
      </c>
      <c r="G97059">
        <v>0</v>
      </c>
      <c r="H97059">
        <v>0</v>
      </c>
      <c r="I97059">
        <v>0</v>
      </c>
      <c r="J97059">
        <v>0</v>
      </c>
      <c r="K97059">
        <v>0</v>
      </c>
      <c r="L97059" t="s">
        <v>22</v>
      </c>
      <c r="M97059">
        <v>25.78</v>
      </c>
      <c r="N97059">
        <v>5.7</v>
      </c>
      <c r="O97059">
        <v>100</v>
      </c>
      <c r="P97059">
        <v>0</v>
      </c>
    </row>
    <row r="97060" spans="1:16" x14ac:dyDescent="0.25">
      <c r="A97060">
        <v>2016</v>
      </c>
      <c r="B97060" t="s">
        <v>16</v>
      </c>
      <c r="C97060">
        <v>70</v>
      </c>
      <c r="D97060" t="s">
        <v>76</v>
      </c>
      <c r="E97060">
        <v>1</v>
      </c>
      <c r="F97060">
        <v>0</v>
      </c>
      <c r="G97060">
        <v>0</v>
      </c>
      <c r="H97060">
        <v>0</v>
      </c>
      <c r="I97060">
        <v>0</v>
      </c>
      <c r="J97060">
        <v>0</v>
      </c>
      <c r="K97060">
        <v>0</v>
      </c>
      <c r="L97060" t="s">
        <v>18</v>
      </c>
      <c r="M97060">
        <v>46.06</v>
      </c>
      <c r="N97060">
        <v>6</v>
      </c>
      <c r="O97060">
        <v>130</v>
      </c>
      <c r="P97060">
        <v>1</v>
      </c>
    </row>
    <row r="97061" spans="1:16" x14ac:dyDescent="0.25">
      <c r="A97061">
        <v>2018</v>
      </c>
      <c r="B97061" t="s">
        <v>16</v>
      </c>
      <c r="C97061">
        <v>29</v>
      </c>
      <c r="D97061" t="s">
        <v>76</v>
      </c>
      <c r="E97061">
        <v>1</v>
      </c>
      <c r="F97061">
        <v>0</v>
      </c>
      <c r="G97061">
        <v>0</v>
      </c>
      <c r="H97061">
        <v>0</v>
      </c>
      <c r="I97061">
        <v>0</v>
      </c>
      <c r="J97061">
        <v>0</v>
      </c>
      <c r="K97061">
        <v>0</v>
      </c>
      <c r="L97061" t="s">
        <v>18</v>
      </c>
      <c r="M97061">
        <v>18.2</v>
      </c>
      <c r="N97061">
        <v>6.6</v>
      </c>
      <c r="O97061">
        <v>160</v>
      </c>
      <c r="P97061">
        <v>0</v>
      </c>
    </row>
    <row r="97062" spans="1:16" x14ac:dyDescent="0.25">
      <c r="A97062">
        <v>2016</v>
      </c>
      <c r="B97062" t="s">
        <v>16</v>
      </c>
      <c r="C97062">
        <v>14</v>
      </c>
      <c r="D97062" t="s">
        <v>76</v>
      </c>
      <c r="E97062">
        <v>0</v>
      </c>
      <c r="F97062">
        <v>0</v>
      </c>
      <c r="G97062">
        <v>1</v>
      </c>
      <c r="H97062">
        <v>0</v>
      </c>
      <c r="I97062">
        <v>0</v>
      </c>
      <c r="J97062">
        <v>0</v>
      </c>
      <c r="K97062">
        <v>0</v>
      </c>
      <c r="L97062" t="s">
        <v>22</v>
      </c>
      <c r="M97062">
        <v>32.42</v>
      </c>
      <c r="N97062">
        <v>5.8</v>
      </c>
      <c r="O97062">
        <v>155</v>
      </c>
      <c r="P97062">
        <v>0</v>
      </c>
    </row>
    <row r="97063" spans="1:16" x14ac:dyDescent="0.25">
      <c r="A97063">
        <v>2016</v>
      </c>
      <c r="B97063" t="s">
        <v>16</v>
      </c>
      <c r="C97063">
        <v>29</v>
      </c>
      <c r="D97063" t="s">
        <v>76</v>
      </c>
      <c r="E97063">
        <v>0</v>
      </c>
      <c r="F97063">
        <v>1</v>
      </c>
      <c r="G97063">
        <v>0</v>
      </c>
      <c r="H97063">
        <v>0</v>
      </c>
      <c r="I97063">
        <v>0</v>
      </c>
      <c r="J97063">
        <v>0</v>
      </c>
      <c r="K97063">
        <v>0</v>
      </c>
      <c r="L97063" t="s">
        <v>18</v>
      </c>
      <c r="M97063">
        <v>27.32</v>
      </c>
      <c r="N97063">
        <v>6.1</v>
      </c>
      <c r="O97063">
        <v>158</v>
      </c>
      <c r="P97063">
        <v>0</v>
      </c>
    </row>
    <row r="97064" spans="1:16" x14ac:dyDescent="0.25">
      <c r="A97064">
        <v>2018</v>
      </c>
      <c r="B97064" t="s">
        <v>16</v>
      </c>
      <c r="C97064">
        <v>71</v>
      </c>
      <c r="D97064" t="s">
        <v>76</v>
      </c>
      <c r="E97064">
        <v>0</v>
      </c>
      <c r="F97064">
        <v>0</v>
      </c>
      <c r="G97064">
        <v>0</v>
      </c>
      <c r="H97064">
        <v>1</v>
      </c>
      <c r="I97064">
        <v>0</v>
      </c>
      <c r="J97064">
        <v>0</v>
      </c>
      <c r="K97064">
        <v>0</v>
      </c>
      <c r="L97064" t="s">
        <v>20</v>
      </c>
      <c r="M97064">
        <v>30.58</v>
      </c>
      <c r="N97064">
        <v>4.8</v>
      </c>
      <c r="O97064">
        <v>140</v>
      </c>
      <c r="P97064">
        <v>0</v>
      </c>
    </row>
    <row r="97065" spans="1:16" x14ac:dyDescent="0.25">
      <c r="A97065">
        <v>2016</v>
      </c>
      <c r="B97065" t="s">
        <v>19</v>
      </c>
      <c r="C97065">
        <v>19</v>
      </c>
      <c r="D97065" t="s">
        <v>76</v>
      </c>
      <c r="E97065">
        <v>0</v>
      </c>
      <c r="F97065">
        <v>1</v>
      </c>
      <c r="G97065">
        <v>0</v>
      </c>
      <c r="H97065">
        <v>0</v>
      </c>
      <c r="I97065">
        <v>0</v>
      </c>
      <c r="J97065">
        <v>0</v>
      </c>
      <c r="K97065">
        <v>0</v>
      </c>
      <c r="L97065" t="s">
        <v>18</v>
      </c>
      <c r="M97065">
        <v>18.22</v>
      </c>
      <c r="N97065">
        <v>6.5</v>
      </c>
      <c r="O97065">
        <v>155</v>
      </c>
      <c r="P97065">
        <v>0</v>
      </c>
    </row>
    <row r="97066" spans="1:16" x14ac:dyDescent="0.25">
      <c r="A97066">
        <v>2016</v>
      </c>
      <c r="B97066" t="s">
        <v>19</v>
      </c>
      <c r="C97066">
        <v>13</v>
      </c>
      <c r="D97066" t="s">
        <v>76</v>
      </c>
      <c r="E97066">
        <v>0</v>
      </c>
      <c r="F97066">
        <v>0</v>
      </c>
      <c r="G97066">
        <v>1</v>
      </c>
      <c r="H97066">
        <v>0</v>
      </c>
      <c r="I97066">
        <v>0</v>
      </c>
      <c r="J97066">
        <v>0</v>
      </c>
      <c r="K97066">
        <v>0</v>
      </c>
      <c r="L97066" t="s">
        <v>18</v>
      </c>
      <c r="M97066">
        <v>16.39</v>
      </c>
      <c r="N97066">
        <v>6</v>
      </c>
      <c r="O97066">
        <v>159</v>
      </c>
      <c r="P97066">
        <v>0</v>
      </c>
    </row>
    <row r="97067" spans="1:16" x14ac:dyDescent="0.25">
      <c r="A97067">
        <v>2016</v>
      </c>
      <c r="B97067" t="s">
        <v>19</v>
      </c>
      <c r="C97067">
        <v>34</v>
      </c>
      <c r="D97067" t="s">
        <v>76</v>
      </c>
      <c r="E97067">
        <v>1</v>
      </c>
      <c r="F97067">
        <v>0</v>
      </c>
      <c r="G97067">
        <v>0</v>
      </c>
      <c r="H97067">
        <v>0</v>
      </c>
      <c r="I97067">
        <v>0</v>
      </c>
      <c r="J97067">
        <v>0</v>
      </c>
      <c r="K97067">
        <v>0</v>
      </c>
      <c r="L97067" t="s">
        <v>18</v>
      </c>
      <c r="M97067">
        <v>24.2</v>
      </c>
      <c r="N97067">
        <v>5.8</v>
      </c>
      <c r="O97067">
        <v>160</v>
      </c>
      <c r="P97067">
        <v>0</v>
      </c>
    </row>
    <row r="97068" spans="1:16" x14ac:dyDescent="0.25">
      <c r="A97068">
        <v>2016</v>
      </c>
      <c r="B97068" t="s">
        <v>16</v>
      </c>
      <c r="C97068">
        <v>51</v>
      </c>
      <c r="D97068" t="s">
        <v>76</v>
      </c>
      <c r="E97068">
        <v>0</v>
      </c>
      <c r="F97068">
        <v>0</v>
      </c>
      <c r="G97068">
        <v>0</v>
      </c>
      <c r="H97068">
        <v>0</v>
      </c>
      <c r="I97068">
        <v>1</v>
      </c>
      <c r="J97068">
        <v>0</v>
      </c>
      <c r="K97068">
        <v>0</v>
      </c>
      <c r="L97068" t="s">
        <v>18</v>
      </c>
      <c r="M97068">
        <v>34.799999999999997</v>
      </c>
      <c r="N97068">
        <v>6.1</v>
      </c>
      <c r="O97068">
        <v>100</v>
      </c>
      <c r="P97068">
        <v>0</v>
      </c>
    </row>
    <row r="97069" spans="1:16" x14ac:dyDescent="0.25">
      <c r="A97069">
        <v>2016</v>
      </c>
      <c r="B97069" t="s">
        <v>16</v>
      </c>
      <c r="C97069">
        <v>19</v>
      </c>
      <c r="D97069" t="s">
        <v>76</v>
      </c>
      <c r="E97069">
        <v>0</v>
      </c>
      <c r="F97069">
        <v>0</v>
      </c>
      <c r="G97069">
        <v>1</v>
      </c>
      <c r="H97069">
        <v>0</v>
      </c>
      <c r="I97069">
        <v>0</v>
      </c>
      <c r="J97069">
        <v>0</v>
      </c>
      <c r="K97069">
        <v>0</v>
      </c>
      <c r="L97069" t="s">
        <v>22</v>
      </c>
      <c r="M97069">
        <v>46.76</v>
      </c>
      <c r="N97069">
        <v>4</v>
      </c>
      <c r="O97069">
        <v>100</v>
      </c>
      <c r="P97069">
        <v>0</v>
      </c>
    </row>
    <row r="97070" spans="1:16" x14ac:dyDescent="0.25">
      <c r="A97070">
        <v>2016</v>
      </c>
      <c r="B97070" t="s">
        <v>16</v>
      </c>
      <c r="C97070">
        <v>57</v>
      </c>
      <c r="D97070" t="s">
        <v>76</v>
      </c>
      <c r="E97070">
        <v>0</v>
      </c>
      <c r="F97070">
        <v>0</v>
      </c>
      <c r="G97070">
        <v>1</v>
      </c>
      <c r="H97070">
        <v>0</v>
      </c>
      <c r="I97070">
        <v>0</v>
      </c>
      <c r="J97070">
        <v>0</v>
      </c>
      <c r="K97070">
        <v>0</v>
      </c>
      <c r="L97070" t="s">
        <v>18</v>
      </c>
      <c r="M97070">
        <v>21.63</v>
      </c>
      <c r="N97070">
        <v>6.1</v>
      </c>
      <c r="O97070">
        <v>200</v>
      </c>
      <c r="P97070">
        <v>0</v>
      </c>
    </row>
    <row r="97071" spans="1:16" x14ac:dyDescent="0.25">
      <c r="A97071">
        <v>2016</v>
      </c>
      <c r="B97071" t="s">
        <v>19</v>
      </c>
      <c r="C97071">
        <v>77</v>
      </c>
      <c r="D97071" t="s">
        <v>76</v>
      </c>
      <c r="E97071">
        <v>0</v>
      </c>
      <c r="F97071">
        <v>0</v>
      </c>
      <c r="G97071">
        <v>1</v>
      </c>
      <c r="H97071">
        <v>0</v>
      </c>
      <c r="I97071">
        <v>0</v>
      </c>
      <c r="J97071">
        <v>0</v>
      </c>
      <c r="K97071">
        <v>0</v>
      </c>
      <c r="L97071" t="s">
        <v>22</v>
      </c>
      <c r="M97071">
        <v>27.32</v>
      </c>
      <c r="N97071">
        <v>4.5</v>
      </c>
      <c r="O97071">
        <v>90</v>
      </c>
      <c r="P97071">
        <v>0</v>
      </c>
    </row>
    <row r="97072" spans="1:16" x14ac:dyDescent="0.25">
      <c r="A97072">
        <v>2016</v>
      </c>
      <c r="B97072" t="s">
        <v>16</v>
      </c>
      <c r="C97072">
        <v>25</v>
      </c>
      <c r="D97072" t="s">
        <v>76</v>
      </c>
      <c r="E97072">
        <v>0</v>
      </c>
      <c r="F97072">
        <v>0</v>
      </c>
      <c r="G97072">
        <v>1</v>
      </c>
      <c r="H97072">
        <v>0</v>
      </c>
      <c r="I97072">
        <v>0</v>
      </c>
      <c r="J97072">
        <v>0</v>
      </c>
      <c r="K97072">
        <v>0</v>
      </c>
      <c r="L97072" t="s">
        <v>18</v>
      </c>
      <c r="M97072">
        <v>47.89</v>
      </c>
      <c r="N97072">
        <v>5</v>
      </c>
      <c r="O97072">
        <v>155</v>
      </c>
      <c r="P97072">
        <v>0</v>
      </c>
    </row>
    <row r="97073" spans="1:16" x14ac:dyDescent="0.25">
      <c r="A97073">
        <v>2018</v>
      </c>
      <c r="B97073" t="s">
        <v>19</v>
      </c>
      <c r="C97073">
        <v>47</v>
      </c>
      <c r="D97073" t="s">
        <v>76</v>
      </c>
      <c r="E97073">
        <v>0</v>
      </c>
      <c r="F97073">
        <v>0</v>
      </c>
      <c r="G97073">
        <v>0</v>
      </c>
      <c r="H97073">
        <v>0</v>
      </c>
      <c r="I97073">
        <v>1</v>
      </c>
      <c r="J97073">
        <v>0</v>
      </c>
      <c r="K97073">
        <v>0</v>
      </c>
      <c r="L97073" t="s">
        <v>24</v>
      </c>
      <c r="M97073">
        <v>27.32</v>
      </c>
      <c r="N97073">
        <v>3.5</v>
      </c>
      <c r="O97073">
        <v>155</v>
      </c>
      <c r="P97073">
        <v>0</v>
      </c>
    </row>
    <row r="97074" spans="1:16" x14ac:dyDescent="0.25">
      <c r="A97074">
        <v>2016</v>
      </c>
      <c r="B97074" t="s">
        <v>16</v>
      </c>
      <c r="C97074">
        <v>46</v>
      </c>
      <c r="D97074" t="s">
        <v>76</v>
      </c>
      <c r="E97074">
        <v>0</v>
      </c>
      <c r="F97074">
        <v>0</v>
      </c>
      <c r="G97074">
        <v>0</v>
      </c>
      <c r="H97074">
        <v>0</v>
      </c>
      <c r="I97074">
        <v>1</v>
      </c>
      <c r="J97074">
        <v>0</v>
      </c>
      <c r="K97074">
        <v>0</v>
      </c>
      <c r="L97074" t="s">
        <v>18</v>
      </c>
      <c r="M97074">
        <v>25.27</v>
      </c>
      <c r="N97074">
        <v>4.5</v>
      </c>
      <c r="O97074">
        <v>155</v>
      </c>
      <c r="P97074">
        <v>0</v>
      </c>
    </row>
    <row r="97075" spans="1:16" x14ac:dyDescent="0.25">
      <c r="A97075">
        <v>2016</v>
      </c>
      <c r="B97075" t="s">
        <v>16</v>
      </c>
      <c r="C97075">
        <v>29</v>
      </c>
      <c r="D97075" t="s">
        <v>76</v>
      </c>
      <c r="E97075">
        <v>0</v>
      </c>
      <c r="F97075">
        <v>1</v>
      </c>
      <c r="G97075">
        <v>0</v>
      </c>
      <c r="H97075">
        <v>0</v>
      </c>
      <c r="I97075">
        <v>0</v>
      </c>
      <c r="J97075">
        <v>0</v>
      </c>
      <c r="K97075">
        <v>0</v>
      </c>
      <c r="L97075" t="s">
        <v>20</v>
      </c>
      <c r="M97075">
        <v>19.13</v>
      </c>
      <c r="N97075">
        <v>3.5</v>
      </c>
      <c r="O97075">
        <v>158</v>
      </c>
      <c r="P97075">
        <v>0</v>
      </c>
    </row>
    <row r="97076" spans="1:16" x14ac:dyDescent="0.25">
      <c r="A97076">
        <v>2016</v>
      </c>
      <c r="B97076" t="s">
        <v>19</v>
      </c>
      <c r="C97076">
        <v>21</v>
      </c>
      <c r="D97076" t="s">
        <v>76</v>
      </c>
      <c r="E97076">
        <v>1</v>
      </c>
      <c r="F97076">
        <v>0</v>
      </c>
      <c r="G97076">
        <v>0</v>
      </c>
      <c r="H97076">
        <v>0</v>
      </c>
      <c r="I97076">
        <v>0</v>
      </c>
      <c r="J97076">
        <v>0</v>
      </c>
      <c r="K97076">
        <v>0</v>
      </c>
      <c r="L97076" t="s">
        <v>18</v>
      </c>
      <c r="M97076">
        <v>20.32</v>
      </c>
      <c r="N97076">
        <v>6.5</v>
      </c>
      <c r="O97076">
        <v>85</v>
      </c>
      <c r="P97076">
        <v>0</v>
      </c>
    </row>
    <row r="97077" spans="1:16" x14ac:dyDescent="0.25">
      <c r="A97077">
        <v>2016</v>
      </c>
      <c r="B97077" t="s">
        <v>16</v>
      </c>
      <c r="C97077">
        <v>59</v>
      </c>
      <c r="D97077" t="s">
        <v>76</v>
      </c>
      <c r="E97077">
        <v>0</v>
      </c>
      <c r="F97077">
        <v>1</v>
      </c>
      <c r="G97077">
        <v>0</v>
      </c>
      <c r="H97077">
        <v>0</v>
      </c>
      <c r="I97077">
        <v>0</v>
      </c>
      <c r="J97077">
        <v>1</v>
      </c>
      <c r="K97077">
        <v>0</v>
      </c>
      <c r="L97077" t="s">
        <v>18</v>
      </c>
      <c r="M97077">
        <v>31.75</v>
      </c>
      <c r="N97077">
        <v>8.1999999999999993</v>
      </c>
      <c r="O97077">
        <v>155</v>
      </c>
      <c r="P97077">
        <v>1</v>
      </c>
    </row>
    <row r="97078" spans="1:16" x14ac:dyDescent="0.25">
      <c r="A97078">
        <v>2016</v>
      </c>
      <c r="B97078" t="s">
        <v>19</v>
      </c>
      <c r="C97078">
        <v>57</v>
      </c>
      <c r="D97078" t="s">
        <v>76</v>
      </c>
      <c r="E97078">
        <v>0</v>
      </c>
      <c r="F97078">
        <v>0</v>
      </c>
      <c r="G97078">
        <v>0</v>
      </c>
      <c r="H97078">
        <v>1</v>
      </c>
      <c r="I97078">
        <v>0</v>
      </c>
      <c r="J97078">
        <v>0</v>
      </c>
      <c r="K97078">
        <v>0</v>
      </c>
      <c r="L97078" t="s">
        <v>18</v>
      </c>
      <c r="M97078">
        <v>28.19</v>
      </c>
      <c r="N97078">
        <v>4.8</v>
      </c>
      <c r="O97078">
        <v>160</v>
      </c>
      <c r="P97078">
        <v>0</v>
      </c>
    </row>
    <row r="97079" spans="1:16" x14ac:dyDescent="0.25">
      <c r="A97079">
        <v>2016</v>
      </c>
      <c r="B97079" t="s">
        <v>16</v>
      </c>
      <c r="C97079">
        <v>6</v>
      </c>
      <c r="D97079" t="s">
        <v>76</v>
      </c>
      <c r="E97079">
        <v>0</v>
      </c>
      <c r="F97079">
        <v>0</v>
      </c>
      <c r="G97079">
        <v>0</v>
      </c>
      <c r="H97079">
        <v>1</v>
      </c>
      <c r="I97079">
        <v>0</v>
      </c>
      <c r="J97079">
        <v>0</v>
      </c>
      <c r="K97079">
        <v>0</v>
      </c>
      <c r="L97079" t="s">
        <v>22</v>
      </c>
      <c r="M97079">
        <v>15.62</v>
      </c>
      <c r="N97079">
        <v>6.6</v>
      </c>
      <c r="O97079">
        <v>159</v>
      </c>
      <c r="P97079">
        <v>0</v>
      </c>
    </row>
    <row r="97080" spans="1:16" x14ac:dyDescent="0.25">
      <c r="A97080">
        <v>2016</v>
      </c>
      <c r="B97080" t="s">
        <v>16</v>
      </c>
      <c r="C97080">
        <v>80</v>
      </c>
      <c r="D97080" t="s">
        <v>76</v>
      </c>
      <c r="E97080">
        <v>0</v>
      </c>
      <c r="F97080">
        <v>1</v>
      </c>
      <c r="G97080">
        <v>0</v>
      </c>
      <c r="H97080">
        <v>0</v>
      </c>
      <c r="I97080">
        <v>0</v>
      </c>
      <c r="J97080">
        <v>1</v>
      </c>
      <c r="K97080">
        <v>0</v>
      </c>
      <c r="L97080" t="s">
        <v>22</v>
      </c>
      <c r="M97080">
        <v>30.38</v>
      </c>
      <c r="N97080">
        <v>6.5</v>
      </c>
      <c r="O97080">
        <v>160</v>
      </c>
      <c r="P97080">
        <v>0</v>
      </c>
    </row>
    <row r="97081" spans="1:16" x14ac:dyDescent="0.25">
      <c r="A97081">
        <v>2018</v>
      </c>
      <c r="B97081" t="s">
        <v>19</v>
      </c>
      <c r="C97081">
        <v>2</v>
      </c>
      <c r="D97081" t="s">
        <v>76</v>
      </c>
      <c r="E97081">
        <v>0</v>
      </c>
      <c r="F97081">
        <v>0</v>
      </c>
      <c r="G97081">
        <v>1</v>
      </c>
      <c r="H97081">
        <v>0</v>
      </c>
      <c r="I97081">
        <v>0</v>
      </c>
      <c r="J97081">
        <v>0</v>
      </c>
      <c r="K97081">
        <v>0</v>
      </c>
      <c r="L97081" t="s">
        <v>22</v>
      </c>
      <c r="M97081">
        <v>16.420000000000002</v>
      </c>
      <c r="N97081">
        <v>6</v>
      </c>
      <c r="O97081">
        <v>158</v>
      </c>
      <c r="P97081">
        <v>0</v>
      </c>
    </row>
    <row r="97082" spans="1:16" x14ac:dyDescent="0.25">
      <c r="A97082">
        <v>2016</v>
      </c>
      <c r="B97082" t="s">
        <v>19</v>
      </c>
      <c r="C97082">
        <v>61</v>
      </c>
      <c r="D97082" t="s">
        <v>76</v>
      </c>
      <c r="E97082">
        <v>0</v>
      </c>
      <c r="F97082">
        <v>0</v>
      </c>
      <c r="G97082">
        <v>1</v>
      </c>
      <c r="H97082">
        <v>0</v>
      </c>
      <c r="I97082">
        <v>0</v>
      </c>
      <c r="J97082">
        <v>1</v>
      </c>
      <c r="K97082">
        <v>0</v>
      </c>
      <c r="L97082" t="s">
        <v>18</v>
      </c>
      <c r="M97082">
        <v>27.32</v>
      </c>
      <c r="N97082">
        <v>4.5</v>
      </c>
      <c r="O97082">
        <v>130</v>
      </c>
      <c r="P97082">
        <v>0</v>
      </c>
    </row>
    <row r="97083" spans="1:16" x14ac:dyDescent="0.25">
      <c r="A97083">
        <v>2016</v>
      </c>
      <c r="B97083" t="s">
        <v>16</v>
      </c>
      <c r="C97083">
        <v>40</v>
      </c>
      <c r="D97083" t="s">
        <v>76</v>
      </c>
      <c r="E97083">
        <v>0</v>
      </c>
      <c r="F97083">
        <v>0</v>
      </c>
      <c r="G97083">
        <v>0</v>
      </c>
      <c r="H97083">
        <v>1</v>
      </c>
      <c r="I97083">
        <v>0</v>
      </c>
      <c r="J97083">
        <v>0</v>
      </c>
      <c r="K97083">
        <v>0</v>
      </c>
      <c r="L97083" t="s">
        <v>21</v>
      </c>
      <c r="M97083">
        <v>27.32</v>
      </c>
      <c r="N97083">
        <v>6</v>
      </c>
      <c r="O97083">
        <v>160</v>
      </c>
      <c r="P97083">
        <v>0</v>
      </c>
    </row>
    <row r="97084" spans="1:16" x14ac:dyDescent="0.25">
      <c r="A97084">
        <v>2018</v>
      </c>
      <c r="B97084" t="s">
        <v>19</v>
      </c>
      <c r="C97084">
        <v>69</v>
      </c>
      <c r="D97084" t="s">
        <v>76</v>
      </c>
      <c r="E97084">
        <v>0</v>
      </c>
      <c r="F97084">
        <v>0</v>
      </c>
      <c r="G97084">
        <v>0</v>
      </c>
      <c r="H97084">
        <v>1</v>
      </c>
      <c r="I97084">
        <v>0</v>
      </c>
      <c r="J97084">
        <v>0</v>
      </c>
      <c r="K97084">
        <v>0</v>
      </c>
      <c r="L97084" t="s">
        <v>24</v>
      </c>
      <c r="M97084">
        <v>29.87</v>
      </c>
      <c r="N97084">
        <v>6.5</v>
      </c>
      <c r="O97084">
        <v>126</v>
      </c>
      <c r="P97084">
        <v>0</v>
      </c>
    </row>
    <row r="97085" spans="1:16" x14ac:dyDescent="0.25">
      <c r="A97085">
        <v>2018</v>
      </c>
      <c r="B97085" t="s">
        <v>16</v>
      </c>
      <c r="C97085">
        <v>80</v>
      </c>
      <c r="D97085" t="s">
        <v>76</v>
      </c>
      <c r="E97085">
        <v>1</v>
      </c>
      <c r="F97085">
        <v>0</v>
      </c>
      <c r="G97085">
        <v>0</v>
      </c>
      <c r="H97085">
        <v>0</v>
      </c>
      <c r="I97085">
        <v>0</v>
      </c>
      <c r="J97085">
        <v>0</v>
      </c>
      <c r="K97085">
        <v>0</v>
      </c>
      <c r="L97085" t="s">
        <v>22</v>
      </c>
      <c r="M97085">
        <v>27.32</v>
      </c>
      <c r="N97085">
        <v>6.5</v>
      </c>
      <c r="O97085">
        <v>280</v>
      </c>
      <c r="P97085">
        <v>1</v>
      </c>
    </row>
    <row r="97086" spans="1:16" x14ac:dyDescent="0.25">
      <c r="A97086">
        <v>2018</v>
      </c>
      <c r="B97086" t="s">
        <v>16</v>
      </c>
      <c r="C97086">
        <v>80</v>
      </c>
      <c r="D97086" t="s">
        <v>76</v>
      </c>
      <c r="E97086">
        <v>0</v>
      </c>
      <c r="F97086">
        <v>0</v>
      </c>
      <c r="G97086">
        <v>1</v>
      </c>
      <c r="H97086">
        <v>0</v>
      </c>
      <c r="I97086">
        <v>0</v>
      </c>
      <c r="J97086">
        <v>0</v>
      </c>
      <c r="K97086">
        <v>1</v>
      </c>
      <c r="L97086" t="s">
        <v>22</v>
      </c>
      <c r="M97086">
        <v>26.17</v>
      </c>
      <c r="N97086">
        <v>6.2</v>
      </c>
      <c r="O97086">
        <v>100</v>
      </c>
      <c r="P97086">
        <v>0</v>
      </c>
    </row>
    <row r="97087" spans="1:16" x14ac:dyDescent="0.25">
      <c r="A97087">
        <v>2016</v>
      </c>
      <c r="B97087" t="s">
        <v>19</v>
      </c>
      <c r="C97087">
        <v>6</v>
      </c>
      <c r="D97087" t="s">
        <v>76</v>
      </c>
      <c r="E97087">
        <v>0</v>
      </c>
      <c r="F97087">
        <v>0</v>
      </c>
      <c r="G97087">
        <v>0</v>
      </c>
      <c r="H97087">
        <v>1</v>
      </c>
      <c r="I97087">
        <v>0</v>
      </c>
      <c r="J97087">
        <v>0</v>
      </c>
      <c r="K97087">
        <v>0</v>
      </c>
      <c r="L97087" t="s">
        <v>22</v>
      </c>
      <c r="M97087">
        <v>27.32</v>
      </c>
      <c r="N97087">
        <v>5.8</v>
      </c>
      <c r="O97087">
        <v>85</v>
      </c>
      <c r="P97087">
        <v>0</v>
      </c>
    </row>
    <row r="97088" spans="1:16" x14ac:dyDescent="0.25">
      <c r="A97088">
        <v>2016</v>
      </c>
      <c r="B97088" t="s">
        <v>19</v>
      </c>
      <c r="C97088">
        <v>22</v>
      </c>
      <c r="D97088" t="s">
        <v>76</v>
      </c>
      <c r="E97088">
        <v>1</v>
      </c>
      <c r="F97088">
        <v>0</v>
      </c>
      <c r="G97088">
        <v>0</v>
      </c>
      <c r="H97088">
        <v>0</v>
      </c>
      <c r="I97088">
        <v>0</v>
      </c>
      <c r="J97088">
        <v>0</v>
      </c>
      <c r="K97088">
        <v>0</v>
      </c>
      <c r="L97088" t="s">
        <v>18</v>
      </c>
      <c r="M97088">
        <v>19.989999999999998</v>
      </c>
      <c r="N97088">
        <v>6.6</v>
      </c>
      <c r="O97088">
        <v>90</v>
      </c>
      <c r="P97088">
        <v>0</v>
      </c>
    </row>
    <row r="97089" spans="1:16" x14ac:dyDescent="0.25">
      <c r="A97089">
        <v>2016</v>
      </c>
      <c r="B97089" t="s">
        <v>16</v>
      </c>
      <c r="C97089">
        <v>6</v>
      </c>
      <c r="D97089" t="s">
        <v>76</v>
      </c>
      <c r="E97089">
        <v>0</v>
      </c>
      <c r="F97089">
        <v>0</v>
      </c>
      <c r="G97089">
        <v>0</v>
      </c>
      <c r="H97089">
        <v>1</v>
      </c>
      <c r="I97089">
        <v>0</v>
      </c>
      <c r="J97089">
        <v>0</v>
      </c>
      <c r="K97089">
        <v>0</v>
      </c>
      <c r="L97089" t="s">
        <v>22</v>
      </c>
      <c r="M97089">
        <v>28.18</v>
      </c>
      <c r="N97089">
        <v>6.2</v>
      </c>
      <c r="O97089">
        <v>90</v>
      </c>
      <c r="P97089">
        <v>0</v>
      </c>
    </row>
    <row r="97090" spans="1:16" x14ac:dyDescent="0.25">
      <c r="A97090">
        <v>2016</v>
      </c>
      <c r="B97090" t="s">
        <v>16</v>
      </c>
      <c r="C97090">
        <v>27</v>
      </c>
      <c r="D97090" t="s">
        <v>76</v>
      </c>
      <c r="E97090">
        <v>1</v>
      </c>
      <c r="F97090">
        <v>0</v>
      </c>
      <c r="G97090">
        <v>0</v>
      </c>
      <c r="H97090">
        <v>0</v>
      </c>
      <c r="I97090">
        <v>0</v>
      </c>
      <c r="J97090">
        <v>0</v>
      </c>
      <c r="K97090">
        <v>0</v>
      </c>
      <c r="L97090" t="s">
        <v>18</v>
      </c>
      <c r="M97090">
        <v>25.94</v>
      </c>
      <c r="N97090">
        <v>5.7</v>
      </c>
      <c r="O97090">
        <v>85</v>
      </c>
      <c r="P97090">
        <v>0</v>
      </c>
    </row>
    <row r="97091" spans="1:16" x14ac:dyDescent="0.25">
      <c r="A97091">
        <v>2016</v>
      </c>
      <c r="B97091" t="s">
        <v>16</v>
      </c>
      <c r="C97091">
        <v>28</v>
      </c>
      <c r="D97091" t="s">
        <v>76</v>
      </c>
      <c r="E97091">
        <v>1</v>
      </c>
      <c r="F97091">
        <v>0</v>
      </c>
      <c r="G97091">
        <v>0</v>
      </c>
      <c r="H97091">
        <v>0</v>
      </c>
      <c r="I97091">
        <v>0</v>
      </c>
      <c r="J97091">
        <v>0</v>
      </c>
      <c r="K97091">
        <v>0</v>
      </c>
      <c r="L97091" t="s">
        <v>18</v>
      </c>
      <c r="M97091">
        <v>18.79</v>
      </c>
      <c r="N97091">
        <v>6.5</v>
      </c>
      <c r="O97091">
        <v>158</v>
      </c>
      <c r="P97091">
        <v>0</v>
      </c>
    </row>
    <row r="97092" spans="1:16" x14ac:dyDescent="0.25">
      <c r="A97092">
        <v>2016</v>
      </c>
      <c r="B97092" t="s">
        <v>16</v>
      </c>
      <c r="C97092">
        <v>45</v>
      </c>
      <c r="D97092" t="s">
        <v>76</v>
      </c>
      <c r="E97092">
        <v>1</v>
      </c>
      <c r="F97092">
        <v>0</v>
      </c>
      <c r="G97092">
        <v>0</v>
      </c>
      <c r="H97092">
        <v>0</v>
      </c>
      <c r="I97092">
        <v>0</v>
      </c>
      <c r="J97092">
        <v>0</v>
      </c>
      <c r="K97092">
        <v>0</v>
      </c>
      <c r="L97092" t="s">
        <v>18</v>
      </c>
      <c r="M97092">
        <v>25.28</v>
      </c>
      <c r="N97092">
        <v>5</v>
      </c>
      <c r="O97092">
        <v>126</v>
      </c>
      <c r="P97092">
        <v>0</v>
      </c>
    </row>
    <row r="97093" spans="1:16" x14ac:dyDescent="0.25">
      <c r="A97093">
        <v>2016</v>
      </c>
      <c r="B97093" t="s">
        <v>16</v>
      </c>
      <c r="C97093">
        <v>13</v>
      </c>
      <c r="D97093" t="s">
        <v>76</v>
      </c>
      <c r="E97093">
        <v>0</v>
      </c>
      <c r="F97093">
        <v>1</v>
      </c>
      <c r="G97093">
        <v>0</v>
      </c>
      <c r="H97093">
        <v>0</v>
      </c>
      <c r="I97093">
        <v>0</v>
      </c>
      <c r="J97093">
        <v>0</v>
      </c>
      <c r="K97093">
        <v>0</v>
      </c>
      <c r="L97093" t="s">
        <v>18</v>
      </c>
      <c r="M97093">
        <v>24.89</v>
      </c>
      <c r="N97093">
        <v>6.6</v>
      </c>
      <c r="O97093">
        <v>200</v>
      </c>
      <c r="P97093">
        <v>0</v>
      </c>
    </row>
    <row r="97094" spans="1:16" x14ac:dyDescent="0.25">
      <c r="A97094">
        <v>2016</v>
      </c>
      <c r="B97094" t="s">
        <v>16</v>
      </c>
      <c r="C97094">
        <v>50</v>
      </c>
      <c r="D97094" t="s">
        <v>76</v>
      </c>
      <c r="E97094">
        <v>0</v>
      </c>
      <c r="F97094">
        <v>0</v>
      </c>
      <c r="G97094">
        <v>1</v>
      </c>
      <c r="H97094">
        <v>0</v>
      </c>
      <c r="I97094">
        <v>0</v>
      </c>
      <c r="J97094">
        <v>0</v>
      </c>
      <c r="K97094">
        <v>0</v>
      </c>
      <c r="L97094" t="s">
        <v>22</v>
      </c>
      <c r="M97094">
        <v>25.71</v>
      </c>
      <c r="N97094">
        <v>4</v>
      </c>
      <c r="O97094">
        <v>200</v>
      </c>
      <c r="P97094">
        <v>0</v>
      </c>
    </row>
    <row r="97095" spans="1:16" x14ac:dyDescent="0.25">
      <c r="A97095">
        <v>2018</v>
      </c>
      <c r="B97095" t="s">
        <v>19</v>
      </c>
      <c r="C97095">
        <v>38</v>
      </c>
      <c r="D97095" t="s">
        <v>76</v>
      </c>
      <c r="E97095">
        <v>1</v>
      </c>
      <c r="F97095">
        <v>0</v>
      </c>
      <c r="G97095">
        <v>0</v>
      </c>
      <c r="H97095">
        <v>0</v>
      </c>
      <c r="I97095">
        <v>0</v>
      </c>
      <c r="J97095">
        <v>0</v>
      </c>
      <c r="K97095">
        <v>0</v>
      </c>
      <c r="L97095" t="s">
        <v>22</v>
      </c>
      <c r="M97095">
        <v>27.32</v>
      </c>
      <c r="N97095">
        <v>6.1</v>
      </c>
      <c r="O97095">
        <v>85</v>
      </c>
      <c r="P97095">
        <v>0</v>
      </c>
    </row>
    <row r="97096" spans="1:16" x14ac:dyDescent="0.25">
      <c r="A97096">
        <v>2018</v>
      </c>
      <c r="B97096" t="s">
        <v>19</v>
      </c>
      <c r="C97096">
        <v>67</v>
      </c>
      <c r="D97096" t="s">
        <v>76</v>
      </c>
      <c r="E97096">
        <v>1</v>
      </c>
      <c r="F97096">
        <v>0</v>
      </c>
      <c r="G97096">
        <v>0</v>
      </c>
      <c r="H97096">
        <v>0</v>
      </c>
      <c r="I97096">
        <v>0</v>
      </c>
      <c r="J97096">
        <v>0</v>
      </c>
      <c r="K97096">
        <v>0</v>
      </c>
      <c r="L97096" t="s">
        <v>22</v>
      </c>
      <c r="M97096">
        <v>28</v>
      </c>
      <c r="N97096">
        <v>6.6</v>
      </c>
      <c r="O97096">
        <v>126</v>
      </c>
      <c r="P97096">
        <v>0</v>
      </c>
    </row>
    <row r="97097" spans="1:16" x14ac:dyDescent="0.25">
      <c r="A97097">
        <v>2018</v>
      </c>
      <c r="B97097" t="s">
        <v>16</v>
      </c>
      <c r="C97097">
        <v>41</v>
      </c>
      <c r="D97097" t="s">
        <v>76</v>
      </c>
      <c r="E97097">
        <v>0</v>
      </c>
      <c r="F97097">
        <v>0</v>
      </c>
      <c r="G97097">
        <v>0</v>
      </c>
      <c r="H97097">
        <v>1</v>
      </c>
      <c r="I97097">
        <v>0</v>
      </c>
      <c r="J97097">
        <v>0</v>
      </c>
      <c r="K97097">
        <v>0</v>
      </c>
      <c r="L97097" t="s">
        <v>18</v>
      </c>
      <c r="M97097">
        <v>27.32</v>
      </c>
      <c r="N97097">
        <v>8.1999999999999993</v>
      </c>
      <c r="O97097">
        <v>300</v>
      </c>
      <c r="P97097">
        <v>1</v>
      </c>
    </row>
    <row r="97098" spans="1:16" x14ac:dyDescent="0.25">
      <c r="A97098">
        <v>2016</v>
      </c>
      <c r="B97098" t="s">
        <v>19</v>
      </c>
      <c r="C97098">
        <v>69</v>
      </c>
      <c r="D97098" t="s">
        <v>76</v>
      </c>
      <c r="E97098">
        <v>0</v>
      </c>
      <c r="F97098">
        <v>0</v>
      </c>
      <c r="G97098">
        <v>1</v>
      </c>
      <c r="H97098">
        <v>0</v>
      </c>
      <c r="I97098">
        <v>0</v>
      </c>
      <c r="J97098">
        <v>0</v>
      </c>
      <c r="K97098">
        <v>0</v>
      </c>
      <c r="L97098" t="s">
        <v>18</v>
      </c>
      <c r="M97098">
        <v>28.01</v>
      </c>
      <c r="N97098">
        <v>4</v>
      </c>
      <c r="O97098">
        <v>160</v>
      </c>
      <c r="P97098">
        <v>0</v>
      </c>
    </row>
    <row r="97099" spans="1:16" x14ac:dyDescent="0.25">
      <c r="A97099">
        <v>2016</v>
      </c>
      <c r="B97099" t="s">
        <v>19</v>
      </c>
      <c r="C97099">
        <v>56</v>
      </c>
      <c r="D97099" t="s">
        <v>76</v>
      </c>
      <c r="E97099">
        <v>0</v>
      </c>
      <c r="F97099">
        <v>0</v>
      </c>
      <c r="G97099">
        <v>1</v>
      </c>
      <c r="H97099">
        <v>0</v>
      </c>
      <c r="I97099">
        <v>0</v>
      </c>
      <c r="J97099">
        <v>0</v>
      </c>
      <c r="K97099">
        <v>0</v>
      </c>
      <c r="L97099" t="s">
        <v>18</v>
      </c>
      <c r="M97099">
        <v>25.38</v>
      </c>
      <c r="N97099">
        <v>6.1</v>
      </c>
      <c r="O97099">
        <v>158</v>
      </c>
      <c r="P97099">
        <v>0</v>
      </c>
    </row>
    <row r="97100" spans="1:16" x14ac:dyDescent="0.25">
      <c r="A97100">
        <v>2016</v>
      </c>
      <c r="B97100" t="s">
        <v>16</v>
      </c>
      <c r="C97100">
        <v>18</v>
      </c>
      <c r="D97100" t="s">
        <v>76</v>
      </c>
      <c r="E97100">
        <v>0</v>
      </c>
      <c r="F97100">
        <v>0</v>
      </c>
      <c r="G97100">
        <v>0</v>
      </c>
      <c r="H97100">
        <v>1</v>
      </c>
      <c r="I97100">
        <v>0</v>
      </c>
      <c r="J97100">
        <v>0</v>
      </c>
      <c r="K97100">
        <v>0</v>
      </c>
      <c r="L97100" t="s">
        <v>18</v>
      </c>
      <c r="M97100">
        <v>27.32</v>
      </c>
      <c r="N97100">
        <v>4</v>
      </c>
      <c r="O97100">
        <v>155</v>
      </c>
      <c r="P97100">
        <v>0</v>
      </c>
    </row>
    <row r="97101" spans="1:16" x14ac:dyDescent="0.25">
      <c r="A97101">
        <v>2016</v>
      </c>
      <c r="B97101" t="s">
        <v>16</v>
      </c>
      <c r="C97101">
        <v>80</v>
      </c>
      <c r="D97101" t="s">
        <v>76</v>
      </c>
      <c r="E97101">
        <v>0</v>
      </c>
      <c r="F97101">
        <v>0</v>
      </c>
      <c r="G97101">
        <v>0</v>
      </c>
      <c r="H97101">
        <v>0</v>
      </c>
      <c r="I97101">
        <v>1</v>
      </c>
      <c r="J97101">
        <v>0</v>
      </c>
      <c r="K97101">
        <v>0</v>
      </c>
      <c r="L97101" t="s">
        <v>20</v>
      </c>
      <c r="M97101">
        <v>27.32</v>
      </c>
      <c r="N97101">
        <v>6.1</v>
      </c>
      <c r="O97101">
        <v>90</v>
      </c>
      <c r="P97101">
        <v>0</v>
      </c>
    </row>
    <row r="97102" spans="1:16" x14ac:dyDescent="0.25">
      <c r="A97102">
        <v>2018</v>
      </c>
      <c r="B97102" t="s">
        <v>16</v>
      </c>
      <c r="C97102">
        <v>74</v>
      </c>
      <c r="D97102" t="s">
        <v>76</v>
      </c>
      <c r="E97102">
        <v>0</v>
      </c>
      <c r="F97102">
        <v>0</v>
      </c>
      <c r="G97102">
        <v>1</v>
      </c>
      <c r="H97102">
        <v>0</v>
      </c>
      <c r="I97102">
        <v>0</v>
      </c>
      <c r="J97102">
        <v>0</v>
      </c>
      <c r="K97102">
        <v>0</v>
      </c>
      <c r="L97102" t="s">
        <v>24</v>
      </c>
      <c r="M97102">
        <v>27.32</v>
      </c>
      <c r="N97102">
        <v>6</v>
      </c>
      <c r="O97102">
        <v>100</v>
      </c>
      <c r="P97102">
        <v>0</v>
      </c>
    </row>
    <row r="97103" spans="1:16" x14ac:dyDescent="0.25">
      <c r="A97103">
        <v>2016</v>
      </c>
      <c r="B97103" t="s">
        <v>19</v>
      </c>
      <c r="C97103">
        <v>35</v>
      </c>
      <c r="D97103" t="s">
        <v>76</v>
      </c>
      <c r="E97103">
        <v>0</v>
      </c>
      <c r="F97103">
        <v>0</v>
      </c>
      <c r="G97103">
        <v>1</v>
      </c>
      <c r="H97103">
        <v>0</v>
      </c>
      <c r="I97103">
        <v>0</v>
      </c>
      <c r="J97103">
        <v>0</v>
      </c>
      <c r="K97103">
        <v>0</v>
      </c>
      <c r="L97103" t="s">
        <v>18</v>
      </c>
      <c r="M97103">
        <v>25.8</v>
      </c>
      <c r="N97103">
        <v>5.7</v>
      </c>
      <c r="O97103">
        <v>159</v>
      </c>
      <c r="P97103">
        <v>0</v>
      </c>
    </row>
    <row r="97104" spans="1:16" x14ac:dyDescent="0.25">
      <c r="A97104">
        <v>2016</v>
      </c>
      <c r="B97104" t="s">
        <v>16</v>
      </c>
      <c r="C97104">
        <v>44</v>
      </c>
      <c r="D97104" t="s">
        <v>76</v>
      </c>
      <c r="E97104">
        <v>0</v>
      </c>
      <c r="F97104">
        <v>0</v>
      </c>
      <c r="G97104">
        <v>0</v>
      </c>
      <c r="H97104">
        <v>1</v>
      </c>
      <c r="I97104">
        <v>0</v>
      </c>
      <c r="J97104">
        <v>0</v>
      </c>
      <c r="K97104">
        <v>0</v>
      </c>
      <c r="L97104" t="s">
        <v>22</v>
      </c>
      <c r="M97104">
        <v>29.51</v>
      </c>
      <c r="N97104">
        <v>5</v>
      </c>
      <c r="O97104">
        <v>140</v>
      </c>
      <c r="P97104">
        <v>0</v>
      </c>
    </row>
    <row r="97105" spans="1:16" x14ac:dyDescent="0.25">
      <c r="A97105">
        <v>2016</v>
      </c>
      <c r="B97105" t="s">
        <v>19</v>
      </c>
      <c r="C97105">
        <v>77</v>
      </c>
      <c r="D97105" t="s">
        <v>76</v>
      </c>
      <c r="E97105">
        <v>0</v>
      </c>
      <c r="F97105">
        <v>0</v>
      </c>
      <c r="G97105">
        <v>0</v>
      </c>
      <c r="H97105">
        <v>1</v>
      </c>
      <c r="I97105">
        <v>0</v>
      </c>
      <c r="J97105">
        <v>0</v>
      </c>
      <c r="K97105">
        <v>0</v>
      </c>
      <c r="L97105" t="s">
        <v>24</v>
      </c>
      <c r="M97105">
        <v>21.13</v>
      </c>
      <c r="N97105">
        <v>6.5</v>
      </c>
      <c r="O97105">
        <v>145</v>
      </c>
      <c r="P97105">
        <v>0</v>
      </c>
    </row>
    <row r="97106" spans="1:16" x14ac:dyDescent="0.25">
      <c r="A97106">
        <v>2016</v>
      </c>
      <c r="B97106" t="s">
        <v>16</v>
      </c>
      <c r="C97106">
        <v>43</v>
      </c>
      <c r="D97106" t="s">
        <v>76</v>
      </c>
      <c r="E97106">
        <v>0</v>
      </c>
      <c r="F97106">
        <v>0</v>
      </c>
      <c r="G97106">
        <v>1</v>
      </c>
      <c r="H97106">
        <v>0</v>
      </c>
      <c r="I97106">
        <v>0</v>
      </c>
      <c r="J97106">
        <v>0</v>
      </c>
      <c r="K97106">
        <v>0</v>
      </c>
      <c r="L97106" t="s">
        <v>18</v>
      </c>
      <c r="M97106">
        <v>48.46</v>
      </c>
      <c r="N97106">
        <v>5.8</v>
      </c>
      <c r="O97106">
        <v>140</v>
      </c>
      <c r="P97106">
        <v>0</v>
      </c>
    </row>
    <row r="97107" spans="1:16" x14ac:dyDescent="0.25">
      <c r="A97107">
        <v>2016</v>
      </c>
      <c r="B97107" t="s">
        <v>16</v>
      </c>
      <c r="C97107">
        <v>65</v>
      </c>
      <c r="D97107" t="s">
        <v>76</v>
      </c>
      <c r="E97107">
        <v>0</v>
      </c>
      <c r="F97107">
        <v>0</v>
      </c>
      <c r="G97107">
        <v>0</v>
      </c>
      <c r="H97107">
        <v>0</v>
      </c>
      <c r="I97107">
        <v>1</v>
      </c>
      <c r="J97107">
        <v>1</v>
      </c>
      <c r="K97107">
        <v>0</v>
      </c>
      <c r="L97107" t="s">
        <v>22</v>
      </c>
      <c r="M97107">
        <v>27.32</v>
      </c>
      <c r="N97107">
        <v>6.5</v>
      </c>
      <c r="O97107">
        <v>140</v>
      </c>
      <c r="P97107">
        <v>0</v>
      </c>
    </row>
    <row r="97108" spans="1:16" x14ac:dyDescent="0.25">
      <c r="A97108">
        <v>2016</v>
      </c>
      <c r="B97108" t="s">
        <v>16</v>
      </c>
      <c r="C97108">
        <v>80</v>
      </c>
      <c r="D97108" t="s">
        <v>76</v>
      </c>
      <c r="E97108">
        <v>1</v>
      </c>
      <c r="F97108">
        <v>0</v>
      </c>
      <c r="G97108">
        <v>0</v>
      </c>
      <c r="H97108">
        <v>0</v>
      </c>
      <c r="I97108">
        <v>0</v>
      </c>
      <c r="J97108">
        <v>0</v>
      </c>
      <c r="K97108">
        <v>0</v>
      </c>
      <c r="L97108" t="s">
        <v>22</v>
      </c>
      <c r="M97108">
        <v>19.2</v>
      </c>
      <c r="N97108">
        <v>6.6</v>
      </c>
      <c r="O97108">
        <v>85</v>
      </c>
      <c r="P97108">
        <v>0</v>
      </c>
    </row>
    <row r="97109" spans="1:16" x14ac:dyDescent="0.25">
      <c r="A97109">
        <v>2016</v>
      </c>
      <c r="B97109" t="s">
        <v>19</v>
      </c>
      <c r="C97109">
        <v>19</v>
      </c>
      <c r="D97109" t="s">
        <v>76</v>
      </c>
      <c r="E97109">
        <v>0</v>
      </c>
      <c r="F97109">
        <v>1</v>
      </c>
      <c r="G97109">
        <v>0</v>
      </c>
      <c r="H97109">
        <v>0</v>
      </c>
      <c r="I97109">
        <v>0</v>
      </c>
      <c r="J97109">
        <v>0</v>
      </c>
      <c r="K97109">
        <v>0</v>
      </c>
      <c r="L97109" t="s">
        <v>18</v>
      </c>
      <c r="M97109">
        <v>19.12</v>
      </c>
      <c r="N97109">
        <v>5</v>
      </c>
      <c r="O97109">
        <v>200</v>
      </c>
      <c r="P97109">
        <v>0</v>
      </c>
    </row>
    <row r="97110" spans="1:16" x14ac:dyDescent="0.25">
      <c r="A97110">
        <v>2018</v>
      </c>
      <c r="B97110" t="s">
        <v>16</v>
      </c>
      <c r="C97110">
        <v>16</v>
      </c>
      <c r="D97110" t="s">
        <v>76</v>
      </c>
      <c r="E97110">
        <v>0</v>
      </c>
      <c r="F97110">
        <v>0</v>
      </c>
      <c r="G97110">
        <v>0</v>
      </c>
      <c r="H97110">
        <v>1</v>
      </c>
      <c r="I97110">
        <v>0</v>
      </c>
      <c r="J97110">
        <v>0</v>
      </c>
      <c r="K97110">
        <v>0</v>
      </c>
      <c r="L97110" t="s">
        <v>24</v>
      </c>
      <c r="M97110">
        <v>27.3</v>
      </c>
      <c r="N97110">
        <v>6.5</v>
      </c>
      <c r="O97110">
        <v>145</v>
      </c>
      <c r="P97110">
        <v>0</v>
      </c>
    </row>
    <row r="97111" spans="1:16" x14ac:dyDescent="0.25">
      <c r="A97111">
        <v>2016</v>
      </c>
      <c r="B97111" t="s">
        <v>16</v>
      </c>
      <c r="C97111">
        <v>44</v>
      </c>
      <c r="D97111" t="s">
        <v>76</v>
      </c>
      <c r="E97111">
        <v>0</v>
      </c>
      <c r="F97111">
        <v>1</v>
      </c>
      <c r="G97111">
        <v>0</v>
      </c>
      <c r="H97111">
        <v>0</v>
      </c>
      <c r="I97111">
        <v>0</v>
      </c>
      <c r="J97111">
        <v>0</v>
      </c>
      <c r="K97111">
        <v>0</v>
      </c>
      <c r="L97111" t="s">
        <v>22</v>
      </c>
      <c r="M97111">
        <v>27.32</v>
      </c>
      <c r="N97111">
        <v>3.5</v>
      </c>
      <c r="O97111">
        <v>126</v>
      </c>
      <c r="P97111">
        <v>0</v>
      </c>
    </row>
    <row r="97112" spans="1:16" x14ac:dyDescent="0.25">
      <c r="A97112">
        <v>2016</v>
      </c>
      <c r="B97112" t="s">
        <v>16</v>
      </c>
      <c r="C97112">
        <v>40</v>
      </c>
      <c r="D97112" t="s">
        <v>76</v>
      </c>
      <c r="E97112">
        <v>0</v>
      </c>
      <c r="F97112">
        <v>0</v>
      </c>
      <c r="G97112">
        <v>1</v>
      </c>
      <c r="H97112">
        <v>0</v>
      </c>
      <c r="I97112">
        <v>0</v>
      </c>
      <c r="J97112">
        <v>0</v>
      </c>
      <c r="K97112">
        <v>0</v>
      </c>
      <c r="L97112" t="s">
        <v>22</v>
      </c>
      <c r="M97112">
        <v>21.85</v>
      </c>
      <c r="N97112">
        <v>6.6</v>
      </c>
      <c r="O97112">
        <v>145</v>
      </c>
      <c r="P97112">
        <v>0</v>
      </c>
    </row>
    <row r="97113" spans="1:16" x14ac:dyDescent="0.25">
      <c r="A97113">
        <v>2016</v>
      </c>
      <c r="B97113" t="s">
        <v>16</v>
      </c>
      <c r="C97113">
        <v>28</v>
      </c>
      <c r="D97113" t="s">
        <v>76</v>
      </c>
      <c r="E97113">
        <v>1</v>
      </c>
      <c r="F97113">
        <v>0</v>
      </c>
      <c r="G97113">
        <v>0</v>
      </c>
      <c r="H97113">
        <v>0</v>
      </c>
      <c r="I97113">
        <v>0</v>
      </c>
      <c r="J97113">
        <v>0</v>
      </c>
      <c r="K97113">
        <v>0</v>
      </c>
      <c r="L97113" t="s">
        <v>20</v>
      </c>
      <c r="M97113">
        <v>17.63</v>
      </c>
      <c r="N97113">
        <v>5.8</v>
      </c>
      <c r="O97113">
        <v>160</v>
      </c>
      <c r="P97113">
        <v>0</v>
      </c>
    </row>
    <row r="97114" spans="1:16" x14ac:dyDescent="0.25">
      <c r="A97114">
        <v>2016</v>
      </c>
      <c r="B97114" t="s">
        <v>19</v>
      </c>
      <c r="C97114">
        <v>47</v>
      </c>
      <c r="D97114" t="s">
        <v>76</v>
      </c>
      <c r="E97114">
        <v>0</v>
      </c>
      <c r="F97114">
        <v>0</v>
      </c>
      <c r="G97114">
        <v>0</v>
      </c>
      <c r="H97114">
        <v>0</v>
      </c>
      <c r="I97114">
        <v>1</v>
      </c>
      <c r="J97114">
        <v>0</v>
      </c>
      <c r="K97114">
        <v>0</v>
      </c>
      <c r="L97114" t="s">
        <v>21</v>
      </c>
      <c r="M97114">
        <v>32.01</v>
      </c>
      <c r="N97114">
        <v>5</v>
      </c>
      <c r="O97114">
        <v>159</v>
      </c>
      <c r="P97114">
        <v>0</v>
      </c>
    </row>
    <row r="97115" spans="1:16" x14ac:dyDescent="0.25">
      <c r="A97115">
        <v>2016</v>
      </c>
      <c r="B97115" t="s">
        <v>19</v>
      </c>
      <c r="C97115">
        <v>43</v>
      </c>
      <c r="D97115" t="s">
        <v>76</v>
      </c>
      <c r="E97115">
        <v>0</v>
      </c>
      <c r="F97115">
        <v>1</v>
      </c>
      <c r="G97115">
        <v>0</v>
      </c>
      <c r="H97115">
        <v>0</v>
      </c>
      <c r="I97115">
        <v>0</v>
      </c>
      <c r="J97115">
        <v>0</v>
      </c>
      <c r="K97115">
        <v>0</v>
      </c>
      <c r="L97115" t="s">
        <v>18</v>
      </c>
      <c r="M97115">
        <v>27.37</v>
      </c>
      <c r="N97115">
        <v>5</v>
      </c>
      <c r="O97115">
        <v>159</v>
      </c>
      <c r="P97115">
        <v>0</v>
      </c>
    </row>
    <row r="97116" spans="1:16" x14ac:dyDescent="0.25">
      <c r="A97116">
        <v>2016</v>
      </c>
      <c r="B97116" t="s">
        <v>16</v>
      </c>
      <c r="C97116">
        <v>70</v>
      </c>
      <c r="D97116" t="s">
        <v>76</v>
      </c>
      <c r="E97116">
        <v>0</v>
      </c>
      <c r="F97116">
        <v>1</v>
      </c>
      <c r="G97116">
        <v>0</v>
      </c>
      <c r="H97116">
        <v>0</v>
      </c>
      <c r="I97116">
        <v>0</v>
      </c>
      <c r="J97116">
        <v>0</v>
      </c>
      <c r="K97116">
        <v>0</v>
      </c>
      <c r="L97116" t="s">
        <v>22</v>
      </c>
      <c r="M97116">
        <v>22.52</v>
      </c>
      <c r="N97116">
        <v>4</v>
      </c>
      <c r="O97116">
        <v>140</v>
      </c>
      <c r="P97116">
        <v>0</v>
      </c>
    </row>
    <row r="97117" spans="1:16" x14ac:dyDescent="0.25">
      <c r="A97117">
        <v>2016</v>
      </c>
      <c r="B97117" t="s">
        <v>19</v>
      </c>
      <c r="C97117">
        <v>68</v>
      </c>
      <c r="D97117" t="s">
        <v>76</v>
      </c>
      <c r="E97117">
        <v>1</v>
      </c>
      <c r="F97117">
        <v>0</v>
      </c>
      <c r="G97117">
        <v>0</v>
      </c>
      <c r="H97117">
        <v>0</v>
      </c>
      <c r="I97117">
        <v>0</v>
      </c>
      <c r="J97117">
        <v>0</v>
      </c>
      <c r="K97117">
        <v>0</v>
      </c>
      <c r="L97117" t="s">
        <v>23</v>
      </c>
      <c r="M97117">
        <v>30.67</v>
      </c>
      <c r="N97117">
        <v>3.5</v>
      </c>
      <c r="O97117">
        <v>155</v>
      </c>
      <c r="P97117">
        <v>0</v>
      </c>
    </row>
    <row r="97118" spans="1:16" x14ac:dyDescent="0.25">
      <c r="A97118">
        <v>2019</v>
      </c>
      <c r="B97118" t="s">
        <v>19</v>
      </c>
      <c r="C97118">
        <v>61</v>
      </c>
      <c r="D97118" t="s">
        <v>76</v>
      </c>
      <c r="E97118">
        <v>1</v>
      </c>
      <c r="F97118">
        <v>0</v>
      </c>
      <c r="G97118">
        <v>0</v>
      </c>
      <c r="H97118">
        <v>0</v>
      </c>
      <c r="I97118">
        <v>0</v>
      </c>
      <c r="J97118">
        <v>0</v>
      </c>
      <c r="K97118">
        <v>0</v>
      </c>
      <c r="L97118" t="s">
        <v>22</v>
      </c>
      <c r="M97118">
        <v>27.09</v>
      </c>
      <c r="N97118">
        <v>6.6</v>
      </c>
      <c r="O97118">
        <v>260</v>
      </c>
      <c r="P97118">
        <v>1</v>
      </c>
    </row>
    <row r="97119" spans="1:16" x14ac:dyDescent="0.25">
      <c r="A97119">
        <v>2019</v>
      </c>
      <c r="B97119" t="s">
        <v>16</v>
      </c>
      <c r="C97119">
        <v>62</v>
      </c>
      <c r="D97119" t="s">
        <v>76</v>
      </c>
      <c r="E97119">
        <v>0</v>
      </c>
      <c r="F97119">
        <v>1</v>
      </c>
      <c r="G97119">
        <v>0</v>
      </c>
      <c r="H97119">
        <v>0</v>
      </c>
      <c r="I97119">
        <v>0</v>
      </c>
      <c r="J97119">
        <v>1</v>
      </c>
      <c r="K97119">
        <v>0</v>
      </c>
      <c r="L97119" t="s">
        <v>18</v>
      </c>
      <c r="M97119">
        <v>27.32</v>
      </c>
      <c r="N97119">
        <v>6.5</v>
      </c>
      <c r="O97119">
        <v>160</v>
      </c>
      <c r="P97119">
        <v>1</v>
      </c>
    </row>
    <row r="97120" spans="1:16" x14ac:dyDescent="0.25">
      <c r="A97120">
        <v>2019</v>
      </c>
      <c r="B97120" t="s">
        <v>19</v>
      </c>
      <c r="C97120">
        <v>65</v>
      </c>
      <c r="D97120" t="s">
        <v>76</v>
      </c>
      <c r="E97120">
        <v>0</v>
      </c>
      <c r="F97120">
        <v>0</v>
      </c>
      <c r="G97120">
        <v>1</v>
      </c>
      <c r="H97120">
        <v>0</v>
      </c>
      <c r="I97120">
        <v>0</v>
      </c>
      <c r="J97120">
        <v>0</v>
      </c>
      <c r="K97120">
        <v>0</v>
      </c>
      <c r="L97120" t="s">
        <v>24</v>
      </c>
      <c r="M97120">
        <v>27.83</v>
      </c>
      <c r="N97120">
        <v>6.2</v>
      </c>
      <c r="O97120">
        <v>80</v>
      </c>
      <c r="P97120">
        <v>0</v>
      </c>
    </row>
    <row r="97121" spans="1:16" x14ac:dyDescent="0.25">
      <c r="A97121">
        <v>2019</v>
      </c>
      <c r="B97121" t="s">
        <v>19</v>
      </c>
      <c r="C97121">
        <v>78</v>
      </c>
      <c r="D97121" t="s">
        <v>76</v>
      </c>
      <c r="E97121">
        <v>0</v>
      </c>
      <c r="F97121">
        <v>1</v>
      </c>
      <c r="G97121">
        <v>0</v>
      </c>
      <c r="H97121">
        <v>0</v>
      </c>
      <c r="I97121">
        <v>0</v>
      </c>
      <c r="J97121">
        <v>0</v>
      </c>
      <c r="K97121">
        <v>1</v>
      </c>
      <c r="L97121" t="s">
        <v>22</v>
      </c>
      <c r="M97121">
        <v>22.35</v>
      </c>
      <c r="N97121">
        <v>6.2</v>
      </c>
      <c r="O97121">
        <v>155</v>
      </c>
      <c r="P97121">
        <v>0</v>
      </c>
    </row>
    <row r="97122" spans="1:16" x14ac:dyDescent="0.25">
      <c r="A97122">
        <v>2019</v>
      </c>
      <c r="B97122" t="s">
        <v>19</v>
      </c>
      <c r="C97122">
        <v>65</v>
      </c>
      <c r="D97122" t="s">
        <v>76</v>
      </c>
      <c r="E97122">
        <v>0</v>
      </c>
      <c r="F97122">
        <v>0</v>
      </c>
      <c r="G97122">
        <v>1</v>
      </c>
      <c r="H97122">
        <v>0</v>
      </c>
      <c r="I97122">
        <v>0</v>
      </c>
      <c r="J97122">
        <v>0</v>
      </c>
      <c r="K97122">
        <v>0</v>
      </c>
      <c r="L97122" t="s">
        <v>22</v>
      </c>
      <c r="M97122">
        <v>27.32</v>
      </c>
      <c r="N97122">
        <v>6.5</v>
      </c>
      <c r="O97122">
        <v>80</v>
      </c>
      <c r="P97122">
        <v>0</v>
      </c>
    </row>
    <row r="97123" spans="1:16" x14ac:dyDescent="0.25">
      <c r="A97123">
        <v>2019</v>
      </c>
      <c r="B97123" t="s">
        <v>16</v>
      </c>
      <c r="C97123">
        <v>53</v>
      </c>
      <c r="D97123" t="s">
        <v>76</v>
      </c>
      <c r="E97123">
        <v>0</v>
      </c>
      <c r="F97123">
        <v>0</v>
      </c>
      <c r="G97123">
        <v>0</v>
      </c>
      <c r="H97123">
        <v>0</v>
      </c>
      <c r="I97123">
        <v>1</v>
      </c>
      <c r="J97123">
        <v>0</v>
      </c>
      <c r="K97123">
        <v>0</v>
      </c>
      <c r="L97123" t="s">
        <v>22</v>
      </c>
      <c r="M97123">
        <v>39.29</v>
      </c>
      <c r="N97123">
        <v>8.8000000000000007</v>
      </c>
      <c r="O97123">
        <v>160</v>
      </c>
      <c r="P97123">
        <v>1</v>
      </c>
    </row>
    <row r="97124" spans="1:16" x14ac:dyDescent="0.25">
      <c r="A97124">
        <v>2019</v>
      </c>
      <c r="B97124" t="s">
        <v>16</v>
      </c>
      <c r="C97124">
        <v>70</v>
      </c>
      <c r="D97124" t="s">
        <v>76</v>
      </c>
      <c r="E97124">
        <v>0</v>
      </c>
      <c r="F97124">
        <v>0</v>
      </c>
      <c r="G97124">
        <v>0</v>
      </c>
      <c r="H97124">
        <v>1</v>
      </c>
      <c r="I97124">
        <v>0</v>
      </c>
      <c r="J97124">
        <v>0</v>
      </c>
      <c r="K97124">
        <v>0</v>
      </c>
      <c r="L97124" t="s">
        <v>21</v>
      </c>
      <c r="M97124">
        <v>26.92</v>
      </c>
      <c r="N97124">
        <v>5</v>
      </c>
      <c r="O97124">
        <v>158</v>
      </c>
      <c r="P97124">
        <v>0</v>
      </c>
    </row>
    <row r="97125" spans="1:16" x14ac:dyDescent="0.25">
      <c r="A97125">
        <v>2019</v>
      </c>
      <c r="B97125" t="s">
        <v>19</v>
      </c>
      <c r="C97125">
        <v>80</v>
      </c>
      <c r="D97125" t="s">
        <v>76</v>
      </c>
      <c r="E97125">
        <v>1</v>
      </c>
      <c r="F97125">
        <v>0</v>
      </c>
      <c r="G97125">
        <v>0</v>
      </c>
      <c r="H97125">
        <v>0</v>
      </c>
      <c r="I97125">
        <v>0</v>
      </c>
      <c r="J97125">
        <v>0</v>
      </c>
      <c r="K97125">
        <v>1</v>
      </c>
      <c r="L97125" t="s">
        <v>18</v>
      </c>
      <c r="M97125">
        <v>30.79</v>
      </c>
      <c r="N97125">
        <v>7.5</v>
      </c>
      <c r="O97125">
        <v>126</v>
      </c>
      <c r="P97125">
        <v>1</v>
      </c>
    </row>
    <row r="97126" spans="1:16" x14ac:dyDescent="0.25">
      <c r="A97126">
        <v>2019</v>
      </c>
      <c r="B97126" t="s">
        <v>16</v>
      </c>
      <c r="C97126">
        <v>45</v>
      </c>
      <c r="D97126" t="s">
        <v>76</v>
      </c>
      <c r="E97126">
        <v>0</v>
      </c>
      <c r="F97126">
        <v>0</v>
      </c>
      <c r="G97126">
        <v>0</v>
      </c>
      <c r="H97126">
        <v>0</v>
      </c>
      <c r="I97126">
        <v>1</v>
      </c>
      <c r="J97126">
        <v>0</v>
      </c>
      <c r="K97126">
        <v>0</v>
      </c>
      <c r="L97126" t="s">
        <v>23</v>
      </c>
      <c r="M97126">
        <v>27.32</v>
      </c>
      <c r="N97126">
        <v>6.2</v>
      </c>
      <c r="O97126">
        <v>200</v>
      </c>
      <c r="P97126">
        <v>0</v>
      </c>
    </row>
    <row r="97127" spans="1:16" x14ac:dyDescent="0.25">
      <c r="A97127">
        <v>2019</v>
      </c>
      <c r="B97127" t="s">
        <v>19</v>
      </c>
      <c r="C97127">
        <v>64</v>
      </c>
      <c r="D97127" t="s">
        <v>76</v>
      </c>
      <c r="E97127">
        <v>0</v>
      </c>
      <c r="F97127">
        <v>1</v>
      </c>
      <c r="G97127">
        <v>0</v>
      </c>
      <c r="H97127">
        <v>0</v>
      </c>
      <c r="I97127">
        <v>0</v>
      </c>
      <c r="J97127">
        <v>0</v>
      </c>
      <c r="K97127">
        <v>1</v>
      </c>
      <c r="L97127" t="s">
        <v>24</v>
      </c>
      <c r="M97127">
        <v>28.41</v>
      </c>
      <c r="N97127">
        <v>7.5</v>
      </c>
      <c r="O97127">
        <v>220</v>
      </c>
      <c r="P97127">
        <v>1</v>
      </c>
    </row>
    <row r="97128" spans="1:16" x14ac:dyDescent="0.25">
      <c r="A97128">
        <v>2019</v>
      </c>
      <c r="B97128" t="s">
        <v>19</v>
      </c>
      <c r="C97128">
        <v>70</v>
      </c>
      <c r="D97128" t="s">
        <v>76</v>
      </c>
      <c r="E97128">
        <v>0</v>
      </c>
      <c r="F97128">
        <v>1</v>
      </c>
      <c r="G97128">
        <v>0</v>
      </c>
      <c r="H97128">
        <v>0</v>
      </c>
      <c r="I97128">
        <v>0</v>
      </c>
      <c r="J97128">
        <v>0</v>
      </c>
      <c r="K97128">
        <v>0</v>
      </c>
      <c r="L97128" t="s">
        <v>18</v>
      </c>
      <c r="M97128">
        <v>27.32</v>
      </c>
      <c r="N97128">
        <v>3.5</v>
      </c>
      <c r="O97128">
        <v>200</v>
      </c>
      <c r="P97128">
        <v>0</v>
      </c>
    </row>
    <row r="97129" spans="1:16" x14ac:dyDescent="0.25">
      <c r="A97129">
        <v>2019</v>
      </c>
      <c r="B97129" t="s">
        <v>16</v>
      </c>
      <c r="C97129">
        <v>63</v>
      </c>
      <c r="D97129" t="s">
        <v>76</v>
      </c>
      <c r="E97129">
        <v>0</v>
      </c>
      <c r="F97129">
        <v>0</v>
      </c>
      <c r="G97129">
        <v>0</v>
      </c>
      <c r="H97129">
        <v>1</v>
      </c>
      <c r="I97129">
        <v>0</v>
      </c>
      <c r="J97129">
        <v>0</v>
      </c>
      <c r="K97129">
        <v>0</v>
      </c>
      <c r="L97129" t="s">
        <v>22</v>
      </c>
      <c r="M97129">
        <v>19.97</v>
      </c>
      <c r="N97129">
        <v>6.6</v>
      </c>
      <c r="O97129">
        <v>100</v>
      </c>
      <c r="P97129">
        <v>0</v>
      </c>
    </row>
    <row r="97130" spans="1:16" x14ac:dyDescent="0.25">
      <c r="A97130">
        <v>2019</v>
      </c>
      <c r="B97130" t="s">
        <v>16</v>
      </c>
      <c r="C97130">
        <v>19</v>
      </c>
      <c r="D97130" t="s">
        <v>76</v>
      </c>
      <c r="E97130">
        <v>0</v>
      </c>
      <c r="F97130">
        <v>1</v>
      </c>
      <c r="G97130">
        <v>0</v>
      </c>
      <c r="H97130">
        <v>0</v>
      </c>
      <c r="I97130">
        <v>0</v>
      </c>
      <c r="J97130">
        <v>0</v>
      </c>
      <c r="K97130">
        <v>0</v>
      </c>
      <c r="L97130" t="s">
        <v>18</v>
      </c>
      <c r="M97130">
        <v>19.64</v>
      </c>
      <c r="N97130">
        <v>4.8</v>
      </c>
      <c r="O97130">
        <v>140</v>
      </c>
      <c r="P97130">
        <v>0</v>
      </c>
    </row>
    <row r="97131" spans="1:16" x14ac:dyDescent="0.25">
      <c r="A97131">
        <v>2019</v>
      </c>
      <c r="B97131" t="s">
        <v>19</v>
      </c>
      <c r="C97131">
        <v>42</v>
      </c>
      <c r="D97131" t="s">
        <v>76</v>
      </c>
      <c r="E97131">
        <v>0</v>
      </c>
      <c r="F97131">
        <v>0</v>
      </c>
      <c r="G97131">
        <v>1</v>
      </c>
      <c r="H97131">
        <v>0</v>
      </c>
      <c r="I97131">
        <v>0</v>
      </c>
      <c r="J97131">
        <v>0</v>
      </c>
      <c r="K97131">
        <v>0</v>
      </c>
      <c r="L97131" t="s">
        <v>18</v>
      </c>
      <c r="M97131">
        <v>22.88</v>
      </c>
      <c r="N97131">
        <v>6.5</v>
      </c>
      <c r="O97131">
        <v>155</v>
      </c>
      <c r="P97131">
        <v>0</v>
      </c>
    </row>
    <row r="97132" spans="1:16" x14ac:dyDescent="0.25">
      <c r="A97132">
        <v>2019</v>
      </c>
      <c r="B97132" t="s">
        <v>19</v>
      </c>
      <c r="C97132">
        <v>61</v>
      </c>
      <c r="D97132" t="s">
        <v>76</v>
      </c>
      <c r="E97132">
        <v>0</v>
      </c>
      <c r="F97132">
        <v>0</v>
      </c>
      <c r="G97132">
        <v>0</v>
      </c>
      <c r="H97132">
        <v>0</v>
      </c>
      <c r="I97132">
        <v>1</v>
      </c>
      <c r="J97132">
        <v>1</v>
      </c>
      <c r="K97132">
        <v>0</v>
      </c>
      <c r="L97132" t="s">
        <v>22</v>
      </c>
      <c r="M97132">
        <v>40.29</v>
      </c>
      <c r="N97132">
        <v>9</v>
      </c>
      <c r="O97132">
        <v>126</v>
      </c>
      <c r="P97132">
        <v>1</v>
      </c>
    </row>
    <row r="97133" spans="1:16" x14ac:dyDescent="0.25">
      <c r="A97133">
        <v>2019</v>
      </c>
      <c r="B97133" t="s">
        <v>16</v>
      </c>
      <c r="C97133">
        <v>33</v>
      </c>
      <c r="D97133" t="s">
        <v>76</v>
      </c>
      <c r="E97133">
        <v>0</v>
      </c>
      <c r="F97133">
        <v>0</v>
      </c>
      <c r="G97133">
        <v>0</v>
      </c>
      <c r="H97133">
        <v>1</v>
      </c>
      <c r="I97133">
        <v>0</v>
      </c>
      <c r="J97133">
        <v>0</v>
      </c>
      <c r="K97133">
        <v>0</v>
      </c>
      <c r="L97133" t="s">
        <v>18</v>
      </c>
      <c r="M97133">
        <v>40.14</v>
      </c>
      <c r="N97133">
        <v>5.8</v>
      </c>
      <c r="O97133">
        <v>200</v>
      </c>
      <c r="P97133">
        <v>1</v>
      </c>
    </row>
    <row r="97134" spans="1:16" x14ac:dyDescent="0.25">
      <c r="A97134">
        <v>2019</v>
      </c>
      <c r="B97134" t="s">
        <v>16</v>
      </c>
      <c r="C97134">
        <v>0.88</v>
      </c>
      <c r="D97134" t="s">
        <v>76</v>
      </c>
      <c r="E97134">
        <v>0</v>
      </c>
      <c r="F97134">
        <v>1</v>
      </c>
      <c r="G97134">
        <v>0</v>
      </c>
      <c r="H97134">
        <v>0</v>
      </c>
      <c r="I97134">
        <v>0</v>
      </c>
      <c r="J97134">
        <v>0</v>
      </c>
      <c r="K97134">
        <v>0</v>
      </c>
      <c r="L97134" t="s">
        <v>22</v>
      </c>
      <c r="M97134">
        <v>18.190000000000001</v>
      </c>
      <c r="N97134">
        <v>6</v>
      </c>
      <c r="O97134">
        <v>159</v>
      </c>
      <c r="P97134">
        <v>0</v>
      </c>
    </row>
    <row r="97135" spans="1:16" x14ac:dyDescent="0.25">
      <c r="A97135">
        <v>2019</v>
      </c>
      <c r="B97135" t="s">
        <v>16</v>
      </c>
      <c r="C97135">
        <v>31</v>
      </c>
      <c r="D97135" t="s">
        <v>76</v>
      </c>
      <c r="E97135">
        <v>0</v>
      </c>
      <c r="F97135">
        <v>0</v>
      </c>
      <c r="G97135">
        <v>1</v>
      </c>
      <c r="H97135">
        <v>0</v>
      </c>
      <c r="I97135">
        <v>0</v>
      </c>
      <c r="J97135">
        <v>0</v>
      </c>
      <c r="K97135">
        <v>0</v>
      </c>
      <c r="L97135" t="s">
        <v>18</v>
      </c>
      <c r="M97135">
        <v>21.06</v>
      </c>
      <c r="N97135">
        <v>4.8</v>
      </c>
      <c r="O97135">
        <v>159</v>
      </c>
      <c r="P97135">
        <v>0</v>
      </c>
    </row>
    <row r="97136" spans="1:16" x14ac:dyDescent="0.25">
      <c r="A97136">
        <v>2019</v>
      </c>
      <c r="B97136" t="s">
        <v>16</v>
      </c>
      <c r="C97136">
        <v>27</v>
      </c>
      <c r="D97136" t="s">
        <v>76</v>
      </c>
      <c r="E97136">
        <v>1</v>
      </c>
      <c r="F97136">
        <v>0</v>
      </c>
      <c r="G97136">
        <v>0</v>
      </c>
      <c r="H97136">
        <v>0</v>
      </c>
      <c r="I97136">
        <v>0</v>
      </c>
      <c r="J97136">
        <v>0</v>
      </c>
      <c r="K97136">
        <v>0</v>
      </c>
      <c r="L97136" t="s">
        <v>18</v>
      </c>
      <c r="M97136">
        <v>21.65</v>
      </c>
      <c r="N97136">
        <v>6</v>
      </c>
      <c r="O97136">
        <v>159</v>
      </c>
      <c r="P97136">
        <v>0</v>
      </c>
    </row>
    <row r="97137" spans="1:16" x14ac:dyDescent="0.25">
      <c r="A97137">
        <v>2019</v>
      </c>
      <c r="B97137" t="s">
        <v>16</v>
      </c>
      <c r="C97137">
        <v>19</v>
      </c>
      <c r="D97137" t="s">
        <v>76</v>
      </c>
      <c r="E97137">
        <v>0</v>
      </c>
      <c r="F97137">
        <v>0</v>
      </c>
      <c r="G97137">
        <v>1</v>
      </c>
      <c r="H97137">
        <v>0</v>
      </c>
      <c r="I97137">
        <v>0</v>
      </c>
      <c r="J97137">
        <v>0</v>
      </c>
      <c r="K97137">
        <v>0</v>
      </c>
      <c r="L97137" t="s">
        <v>22</v>
      </c>
      <c r="M97137">
        <v>27.32</v>
      </c>
      <c r="N97137">
        <v>5</v>
      </c>
      <c r="O97137">
        <v>85</v>
      </c>
      <c r="P97137">
        <v>0</v>
      </c>
    </row>
    <row r="97138" spans="1:16" x14ac:dyDescent="0.25">
      <c r="A97138">
        <v>2019</v>
      </c>
      <c r="B97138" t="s">
        <v>16</v>
      </c>
      <c r="C97138">
        <v>56</v>
      </c>
      <c r="D97138" t="s">
        <v>76</v>
      </c>
      <c r="E97138">
        <v>0</v>
      </c>
      <c r="F97138">
        <v>1</v>
      </c>
      <c r="G97138">
        <v>0</v>
      </c>
      <c r="H97138">
        <v>0</v>
      </c>
      <c r="I97138">
        <v>0</v>
      </c>
      <c r="J97138">
        <v>0</v>
      </c>
      <c r="K97138">
        <v>0</v>
      </c>
      <c r="L97138" t="s">
        <v>22</v>
      </c>
      <c r="M97138">
        <v>27.32</v>
      </c>
      <c r="N97138">
        <v>4.5</v>
      </c>
      <c r="O97138">
        <v>126</v>
      </c>
      <c r="P97138">
        <v>0</v>
      </c>
    </row>
    <row r="97139" spans="1:16" x14ac:dyDescent="0.25">
      <c r="A97139">
        <v>2019</v>
      </c>
      <c r="B97139" t="s">
        <v>16</v>
      </c>
      <c r="C97139">
        <v>15</v>
      </c>
      <c r="D97139" t="s">
        <v>76</v>
      </c>
      <c r="E97139">
        <v>0</v>
      </c>
      <c r="F97139">
        <v>0</v>
      </c>
      <c r="G97139">
        <v>0</v>
      </c>
      <c r="H97139">
        <v>0</v>
      </c>
      <c r="I97139">
        <v>1</v>
      </c>
      <c r="J97139">
        <v>0</v>
      </c>
      <c r="K97139">
        <v>0</v>
      </c>
      <c r="L97139" t="s">
        <v>22</v>
      </c>
      <c r="M97139">
        <v>24.97</v>
      </c>
      <c r="N97139">
        <v>5.8</v>
      </c>
      <c r="O97139">
        <v>130</v>
      </c>
      <c r="P97139">
        <v>0</v>
      </c>
    </row>
    <row r="97140" spans="1:16" x14ac:dyDescent="0.25">
      <c r="A97140">
        <v>2019</v>
      </c>
      <c r="B97140" t="s">
        <v>16</v>
      </c>
      <c r="C97140">
        <v>0.88</v>
      </c>
      <c r="D97140" t="s">
        <v>76</v>
      </c>
      <c r="E97140">
        <v>1</v>
      </c>
      <c r="F97140">
        <v>0</v>
      </c>
      <c r="G97140">
        <v>0</v>
      </c>
      <c r="H97140">
        <v>0</v>
      </c>
      <c r="I97140">
        <v>0</v>
      </c>
      <c r="J97140">
        <v>0</v>
      </c>
      <c r="K97140">
        <v>0</v>
      </c>
      <c r="L97140" t="s">
        <v>22</v>
      </c>
      <c r="M97140">
        <v>15.8</v>
      </c>
      <c r="N97140">
        <v>5.7</v>
      </c>
      <c r="O97140">
        <v>140</v>
      </c>
      <c r="P97140">
        <v>0</v>
      </c>
    </row>
    <row r="97141" spans="1:16" x14ac:dyDescent="0.25">
      <c r="A97141">
        <v>2019</v>
      </c>
      <c r="B97141" t="s">
        <v>16</v>
      </c>
      <c r="C97141">
        <v>65</v>
      </c>
      <c r="D97141" t="s">
        <v>76</v>
      </c>
      <c r="E97141">
        <v>1</v>
      </c>
      <c r="F97141">
        <v>0</v>
      </c>
      <c r="G97141">
        <v>0</v>
      </c>
      <c r="H97141">
        <v>0</v>
      </c>
      <c r="I97141">
        <v>0</v>
      </c>
      <c r="J97141">
        <v>0</v>
      </c>
      <c r="K97141">
        <v>0</v>
      </c>
      <c r="L97141" t="s">
        <v>23</v>
      </c>
      <c r="M97141">
        <v>20.18</v>
      </c>
      <c r="N97141">
        <v>4</v>
      </c>
      <c r="O97141">
        <v>80</v>
      </c>
      <c r="P97141">
        <v>0</v>
      </c>
    </row>
    <row r="97142" spans="1:16" x14ac:dyDescent="0.25">
      <c r="A97142">
        <v>2019</v>
      </c>
      <c r="B97142" t="s">
        <v>16</v>
      </c>
      <c r="C97142">
        <v>44</v>
      </c>
      <c r="D97142" t="s">
        <v>76</v>
      </c>
      <c r="E97142">
        <v>0</v>
      </c>
      <c r="F97142">
        <v>0</v>
      </c>
      <c r="G97142">
        <v>1</v>
      </c>
      <c r="H97142">
        <v>0</v>
      </c>
      <c r="I97142">
        <v>0</v>
      </c>
      <c r="J97142">
        <v>0</v>
      </c>
      <c r="K97142">
        <v>0</v>
      </c>
      <c r="L97142" t="s">
        <v>18</v>
      </c>
      <c r="M97142">
        <v>27.32</v>
      </c>
      <c r="N97142">
        <v>5</v>
      </c>
      <c r="O97142">
        <v>130</v>
      </c>
      <c r="P97142">
        <v>0</v>
      </c>
    </row>
    <row r="97143" spans="1:16" x14ac:dyDescent="0.25">
      <c r="A97143">
        <v>2019</v>
      </c>
      <c r="B97143" t="s">
        <v>19</v>
      </c>
      <c r="C97143">
        <v>34</v>
      </c>
      <c r="D97143" t="s">
        <v>76</v>
      </c>
      <c r="E97143">
        <v>0</v>
      </c>
      <c r="F97143">
        <v>0</v>
      </c>
      <c r="G97143">
        <v>0</v>
      </c>
      <c r="H97143">
        <v>0</v>
      </c>
      <c r="I97143">
        <v>1</v>
      </c>
      <c r="J97143">
        <v>0</v>
      </c>
      <c r="K97143">
        <v>0</v>
      </c>
      <c r="L97143" t="s">
        <v>24</v>
      </c>
      <c r="M97143">
        <v>49.61</v>
      </c>
      <c r="N97143">
        <v>6.5</v>
      </c>
      <c r="O97143">
        <v>90</v>
      </c>
      <c r="P97143">
        <v>0</v>
      </c>
    </row>
    <row r="97144" spans="1:16" x14ac:dyDescent="0.25">
      <c r="A97144">
        <v>2019</v>
      </c>
      <c r="B97144" t="s">
        <v>16</v>
      </c>
      <c r="C97144">
        <v>52</v>
      </c>
      <c r="D97144" t="s">
        <v>76</v>
      </c>
      <c r="E97144">
        <v>0</v>
      </c>
      <c r="F97144">
        <v>0</v>
      </c>
      <c r="G97144">
        <v>0</v>
      </c>
      <c r="H97144">
        <v>0</v>
      </c>
      <c r="I97144">
        <v>1</v>
      </c>
      <c r="J97144">
        <v>0</v>
      </c>
      <c r="K97144">
        <v>0</v>
      </c>
      <c r="L97144" t="s">
        <v>20</v>
      </c>
      <c r="M97144">
        <v>27.83</v>
      </c>
      <c r="N97144">
        <v>6.5</v>
      </c>
      <c r="O97144">
        <v>140</v>
      </c>
      <c r="P97144">
        <v>0</v>
      </c>
    </row>
    <row r="97145" spans="1:16" x14ac:dyDescent="0.25">
      <c r="A97145">
        <v>2019</v>
      </c>
      <c r="B97145" t="s">
        <v>16</v>
      </c>
      <c r="C97145">
        <v>16</v>
      </c>
      <c r="D97145" t="s">
        <v>76</v>
      </c>
      <c r="E97145">
        <v>0</v>
      </c>
      <c r="F97145">
        <v>0</v>
      </c>
      <c r="G97145">
        <v>0</v>
      </c>
      <c r="H97145">
        <v>1</v>
      </c>
      <c r="I97145">
        <v>0</v>
      </c>
      <c r="J97145">
        <v>0</v>
      </c>
      <c r="K97145">
        <v>0</v>
      </c>
      <c r="L97145" t="s">
        <v>22</v>
      </c>
      <c r="M97145">
        <v>20.420000000000002</v>
      </c>
      <c r="N97145">
        <v>6</v>
      </c>
      <c r="O97145">
        <v>160</v>
      </c>
      <c r="P97145">
        <v>0</v>
      </c>
    </row>
    <row r="97146" spans="1:16" x14ac:dyDescent="0.25">
      <c r="A97146">
        <v>2019</v>
      </c>
      <c r="B97146" t="s">
        <v>19</v>
      </c>
      <c r="C97146">
        <v>30</v>
      </c>
      <c r="D97146" t="s">
        <v>76</v>
      </c>
      <c r="E97146">
        <v>1</v>
      </c>
      <c r="F97146">
        <v>0</v>
      </c>
      <c r="G97146">
        <v>0</v>
      </c>
      <c r="H97146">
        <v>0</v>
      </c>
      <c r="I97146">
        <v>0</v>
      </c>
      <c r="J97146">
        <v>0</v>
      </c>
      <c r="K97146">
        <v>0</v>
      </c>
      <c r="L97146" t="s">
        <v>18</v>
      </c>
      <c r="M97146">
        <v>26.93</v>
      </c>
      <c r="N97146">
        <v>6.1</v>
      </c>
      <c r="O97146">
        <v>160</v>
      </c>
      <c r="P97146">
        <v>0</v>
      </c>
    </row>
    <row r="97147" spans="1:16" x14ac:dyDescent="0.25">
      <c r="A97147">
        <v>2019</v>
      </c>
      <c r="B97147" t="s">
        <v>16</v>
      </c>
      <c r="C97147">
        <v>8</v>
      </c>
      <c r="D97147" t="s">
        <v>76</v>
      </c>
      <c r="E97147">
        <v>1</v>
      </c>
      <c r="F97147">
        <v>0</v>
      </c>
      <c r="G97147">
        <v>0</v>
      </c>
      <c r="H97147">
        <v>0</v>
      </c>
      <c r="I97147">
        <v>0</v>
      </c>
      <c r="J97147">
        <v>0</v>
      </c>
      <c r="K97147">
        <v>0</v>
      </c>
      <c r="L97147" t="s">
        <v>18</v>
      </c>
      <c r="M97147">
        <v>19.600000000000001</v>
      </c>
      <c r="N97147">
        <v>4</v>
      </c>
      <c r="O97147">
        <v>140</v>
      </c>
      <c r="P97147">
        <v>0</v>
      </c>
    </row>
    <row r="97148" spans="1:16" x14ac:dyDescent="0.25">
      <c r="A97148">
        <v>2019</v>
      </c>
      <c r="B97148" t="s">
        <v>16</v>
      </c>
      <c r="C97148">
        <v>61</v>
      </c>
      <c r="D97148" t="s">
        <v>76</v>
      </c>
      <c r="E97148">
        <v>1</v>
      </c>
      <c r="F97148">
        <v>0</v>
      </c>
      <c r="G97148">
        <v>0</v>
      </c>
      <c r="H97148">
        <v>0</v>
      </c>
      <c r="I97148">
        <v>0</v>
      </c>
      <c r="J97148">
        <v>0</v>
      </c>
      <c r="K97148">
        <v>0</v>
      </c>
      <c r="L97148" t="s">
        <v>24</v>
      </c>
      <c r="M97148">
        <v>36.58</v>
      </c>
      <c r="N97148">
        <v>6.2</v>
      </c>
      <c r="O97148">
        <v>126</v>
      </c>
      <c r="P97148">
        <v>0</v>
      </c>
    </row>
    <row r="97149" spans="1:16" x14ac:dyDescent="0.25">
      <c r="A97149">
        <v>2019</v>
      </c>
      <c r="B97149" t="s">
        <v>16</v>
      </c>
      <c r="C97149">
        <v>17</v>
      </c>
      <c r="D97149" t="s">
        <v>76</v>
      </c>
      <c r="E97149">
        <v>0</v>
      </c>
      <c r="F97149">
        <v>0</v>
      </c>
      <c r="G97149">
        <v>0</v>
      </c>
      <c r="H97149">
        <v>0</v>
      </c>
      <c r="I97149">
        <v>1</v>
      </c>
      <c r="J97149">
        <v>0</v>
      </c>
      <c r="K97149">
        <v>0</v>
      </c>
      <c r="L97149" t="s">
        <v>22</v>
      </c>
      <c r="M97149">
        <v>27.32</v>
      </c>
      <c r="N97149">
        <v>6.5</v>
      </c>
      <c r="O97149">
        <v>140</v>
      </c>
      <c r="P97149">
        <v>0</v>
      </c>
    </row>
    <row r="97150" spans="1:16" x14ac:dyDescent="0.25">
      <c r="A97150">
        <v>2019</v>
      </c>
      <c r="B97150" t="s">
        <v>19</v>
      </c>
      <c r="C97150">
        <v>67</v>
      </c>
      <c r="D97150" t="s">
        <v>76</v>
      </c>
      <c r="E97150">
        <v>1</v>
      </c>
      <c r="F97150">
        <v>0</v>
      </c>
      <c r="G97150">
        <v>0</v>
      </c>
      <c r="H97150">
        <v>0</v>
      </c>
      <c r="I97150">
        <v>0</v>
      </c>
      <c r="J97150">
        <v>0</v>
      </c>
      <c r="K97150">
        <v>0</v>
      </c>
      <c r="L97150" t="s">
        <v>18</v>
      </c>
      <c r="M97150">
        <v>35.42</v>
      </c>
      <c r="N97150">
        <v>3.5</v>
      </c>
      <c r="O97150">
        <v>80</v>
      </c>
      <c r="P97150">
        <v>0</v>
      </c>
    </row>
    <row r="97151" spans="1:16" x14ac:dyDescent="0.25">
      <c r="A97151">
        <v>2019</v>
      </c>
      <c r="B97151" t="s">
        <v>19</v>
      </c>
      <c r="C97151">
        <v>23</v>
      </c>
      <c r="D97151" t="s">
        <v>76</v>
      </c>
      <c r="E97151">
        <v>0</v>
      </c>
      <c r="F97151">
        <v>1</v>
      </c>
      <c r="G97151">
        <v>0</v>
      </c>
      <c r="H97151">
        <v>0</v>
      </c>
      <c r="I97151">
        <v>0</v>
      </c>
      <c r="J97151">
        <v>0</v>
      </c>
      <c r="K97151">
        <v>0</v>
      </c>
      <c r="L97151" t="s">
        <v>18</v>
      </c>
      <c r="M97151">
        <v>27.32</v>
      </c>
      <c r="N97151">
        <v>5.7</v>
      </c>
      <c r="O97151">
        <v>160</v>
      </c>
      <c r="P97151">
        <v>0</v>
      </c>
    </row>
    <row r="97152" spans="1:16" x14ac:dyDescent="0.25">
      <c r="A97152">
        <v>2019</v>
      </c>
      <c r="B97152" t="s">
        <v>16</v>
      </c>
      <c r="C97152">
        <v>24</v>
      </c>
      <c r="D97152" t="s">
        <v>76</v>
      </c>
      <c r="E97152">
        <v>0</v>
      </c>
      <c r="F97152">
        <v>1</v>
      </c>
      <c r="G97152">
        <v>0</v>
      </c>
      <c r="H97152">
        <v>0</v>
      </c>
      <c r="I97152">
        <v>0</v>
      </c>
      <c r="J97152">
        <v>0</v>
      </c>
      <c r="K97152">
        <v>0</v>
      </c>
      <c r="L97152" t="s">
        <v>18</v>
      </c>
      <c r="M97152">
        <v>28.04</v>
      </c>
      <c r="N97152">
        <v>6.1</v>
      </c>
      <c r="O97152">
        <v>155</v>
      </c>
      <c r="P97152">
        <v>0</v>
      </c>
    </row>
    <row r="97153" spans="1:16" x14ac:dyDescent="0.25">
      <c r="A97153">
        <v>2019</v>
      </c>
      <c r="B97153" t="s">
        <v>16</v>
      </c>
      <c r="C97153">
        <v>29</v>
      </c>
      <c r="D97153" t="s">
        <v>76</v>
      </c>
      <c r="E97153">
        <v>0</v>
      </c>
      <c r="F97153">
        <v>0</v>
      </c>
      <c r="G97153">
        <v>0</v>
      </c>
      <c r="H97153">
        <v>0</v>
      </c>
      <c r="I97153">
        <v>1</v>
      </c>
      <c r="J97153">
        <v>0</v>
      </c>
      <c r="K97153">
        <v>0</v>
      </c>
      <c r="L97153" t="s">
        <v>21</v>
      </c>
      <c r="M97153">
        <v>23.66</v>
      </c>
      <c r="N97153">
        <v>6.2</v>
      </c>
      <c r="O97153">
        <v>155</v>
      </c>
      <c r="P97153">
        <v>0</v>
      </c>
    </row>
    <row r="97154" spans="1:16" x14ac:dyDescent="0.25">
      <c r="A97154">
        <v>2019</v>
      </c>
      <c r="B97154" t="s">
        <v>19</v>
      </c>
      <c r="C97154">
        <v>8</v>
      </c>
      <c r="D97154" t="s">
        <v>76</v>
      </c>
      <c r="E97154">
        <v>0</v>
      </c>
      <c r="F97154">
        <v>0</v>
      </c>
      <c r="G97154">
        <v>0</v>
      </c>
      <c r="H97154">
        <v>0</v>
      </c>
      <c r="I97154">
        <v>1</v>
      </c>
      <c r="J97154">
        <v>0</v>
      </c>
      <c r="K97154">
        <v>0</v>
      </c>
      <c r="L97154" t="s">
        <v>22</v>
      </c>
      <c r="M97154">
        <v>27.32</v>
      </c>
      <c r="N97154">
        <v>6.6</v>
      </c>
      <c r="O97154">
        <v>126</v>
      </c>
      <c r="P97154">
        <v>0</v>
      </c>
    </row>
    <row r="97155" spans="1:16" x14ac:dyDescent="0.25">
      <c r="A97155">
        <v>2019</v>
      </c>
      <c r="B97155" t="s">
        <v>16</v>
      </c>
      <c r="C97155">
        <v>47</v>
      </c>
      <c r="D97155" t="s">
        <v>76</v>
      </c>
      <c r="E97155">
        <v>0</v>
      </c>
      <c r="F97155">
        <v>0</v>
      </c>
      <c r="G97155">
        <v>0</v>
      </c>
      <c r="H97155">
        <v>0</v>
      </c>
      <c r="I97155">
        <v>1</v>
      </c>
      <c r="J97155">
        <v>0</v>
      </c>
      <c r="K97155">
        <v>0</v>
      </c>
      <c r="L97155" t="s">
        <v>23</v>
      </c>
      <c r="M97155">
        <v>27.25</v>
      </c>
      <c r="N97155">
        <v>5</v>
      </c>
      <c r="O97155">
        <v>130</v>
      </c>
      <c r="P97155">
        <v>0</v>
      </c>
    </row>
    <row r="97156" spans="1:16" x14ac:dyDescent="0.25">
      <c r="A97156">
        <v>2019</v>
      </c>
      <c r="B97156" t="s">
        <v>19</v>
      </c>
      <c r="C97156">
        <v>69</v>
      </c>
      <c r="D97156" t="s">
        <v>76</v>
      </c>
      <c r="E97156">
        <v>0</v>
      </c>
      <c r="F97156">
        <v>0</v>
      </c>
      <c r="G97156">
        <v>0</v>
      </c>
      <c r="H97156">
        <v>0</v>
      </c>
      <c r="I97156">
        <v>1</v>
      </c>
      <c r="J97156">
        <v>0</v>
      </c>
      <c r="K97156">
        <v>1</v>
      </c>
      <c r="L97156" t="s">
        <v>20</v>
      </c>
      <c r="M97156">
        <v>31.97</v>
      </c>
      <c r="N97156">
        <v>6.6</v>
      </c>
      <c r="O97156">
        <v>130</v>
      </c>
      <c r="P97156">
        <v>1</v>
      </c>
    </row>
    <row r="97157" spans="1:16" x14ac:dyDescent="0.25">
      <c r="A97157">
        <v>2019</v>
      </c>
      <c r="B97157" t="s">
        <v>19</v>
      </c>
      <c r="C97157">
        <v>47</v>
      </c>
      <c r="D97157" t="s">
        <v>76</v>
      </c>
      <c r="E97157">
        <v>0</v>
      </c>
      <c r="F97157">
        <v>1</v>
      </c>
      <c r="G97157">
        <v>0</v>
      </c>
      <c r="H97157">
        <v>0</v>
      </c>
      <c r="I97157">
        <v>0</v>
      </c>
      <c r="J97157">
        <v>0</v>
      </c>
      <c r="K97157">
        <v>0</v>
      </c>
      <c r="L97157" t="s">
        <v>22</v>
      </c>
      <c r="M97157">
        <v>27.32</v>
      </c>
      <c r="N97157">
        <v>6.6</v>
      </c>
      <c r="O97157">
        <v>160</v>
      </c>
      <c r="P97157">
        <v>0</v>
      </c>
    </row>
    <row r="97158" spans="1:16" x14ac:dyDescent="0.25">
      <c r="A97158">
        <v>2019</v>
      </c>
      <c r="B97158" t="s">
        <v>16</v>
      </c>
      <c r="C97158">
        <v>79</v>
      </c>
      <c r="D97158" t="s">
        <v>76</v>
      </c>
      <c r="E97158">
        <v>1</v>
      </c>
      <c r="F97158">
        <v>0</v>
      </c>
      <c r="G97158">
        <v>0</v>
      </c>
      <c r="H97158">
        <v>0</v>
      </c>
      <c r="I97158">
        <v>0</v>
      </c>
      <c r="J97158">
        <v>0</v>
      </c>
      <c r="K97158">
        <v>0</v>
      </c>
      <c r="L97158" t="s">
        <v>20</v>
      </c>
      <c r="M97158">
        <v>21.71</v>
      </c>
      <c r="N97158">
        <v>5</v>
      </c>
      <c r="O97158">
        <v>85</v>
      </c>
      <c r="P97158">
        <v>0</v>
      </c>
    </row>
    <row r="97159" spans="1:16" x14ac:dyDescent="0.25">
      <c r="A97159">
        <v>2019</v>
      </c>
      <c r="B97159" t="s">
        <v>16</v>
      </c>
      <c r="C97159">
        <v>72</v>
      </c>
      <c r="D97159" t="s">
        <v>76</v>
      </c>
      <c r="E97159">
        <v>0</v>
      </c>
      <c r="F97159">
        <v>0</v>
      </c>
      <c r="G97159">
        <v>0</v>
      </c>
      <c r="H97159">
        <v>1</v>
      </c>
      <c r="I97159">
        <v>0</v>
      </c>
      <c r="J97159">
        <v>0</v>
      </c>
      <c r="K97159">
        <v>0</v>
      </c>
      <c r="L97159" t="s">
        <v>24</v>
      </c>
      <c r="M97159">
        <v>27.32</v>
      </c>
      <c r="N97159">
        <v>4.8</v>
      </c>
      <c r="O97159">
        <v>155</v>
      </c>
      <c r="P97159">
        <v>0</v>
      </c>
    </row>
    <row r="97160" spans="1:16" x14ac:dyDescent="0.25">
      <c r="A97160">
        <v>2019</v>
      </c>
      <c r="B97160" t="s">
        <v>16</v>
      </c>
      <c r="C97160">
        <v>46</v>
      </c>
      <c r="D97160" t="s">
        <v>76</v>
      </c>
      <c r="E97160">
        <v>1</v>
      </c>
      <c r="F97160">
        <v>0</v>
      </c>
      <c r="G97160">
        <v>0</v>
      </c>
      <c r="H97160">
        <v>0</v>
      </c>
      <c r="I97160">
        <v>0</v>
      </c>
      <c r="J97160">
        <v>0</v>
      </c>
      <c r="K97160">
        <v>0</v>
      </c>
      <c r="L97160" t="s">
        <v>22</v>
      </c>
      <c r="M97160">
        <v>27.32</v>
      </c>
      <c r="N97160">
        <v>4.5</v>
      </c>
      <c r="O97160">
        <v>100</v>
      </c>
      <c r="P97160">
        <v>0</v>
      </c>
    </row>
    <row r="97161" spans="1:16" x14ac:dyDescent="0.25">
      <c r="A97161">
        <v>2019</v>
      </c>
      <c r="B97161" t="s">
        <v>16</v>
      </c>
      <c r="C97161">
        <v>63</v>
      </c>
      <c r="D97161" t="s">
        <v>76</v>
      </c>
      <c r="E97161">
        <v>0</v>
      </c>
      <c r="F97161">
        <v>0</v>
      </c>
      <c r="G97161">
        <v>0</v>
      </c>
      <c r="H97161">
        <v>1</v>
      </c>
      <c r="I97161">
        <v>0</v>
      </c>
      <c r="J97161">
        <v>0</v>
      </c>
      <c r="K97161">
        <v>0</v>
      </c>
      <c r="L97161" t="s">
        <v>23</v>
      </c>
      <c r="M97161">
        <v>28.32</v>
      </c>
      <c r="N97161">
        <v>5.7</v>
      </c>
      <c r="O97161">
        <v>130</v>
      </c>
      <c r="P97161">
        <v>0</v>
      </c>
    </row>
    <row r="97162" spans="1:16" x14ac:dyDescent="0.25">
      <c r="A97162">
        <v>2019</v>
      </c>
      <c r="B97162" t="s">
        <v>16</v>
      </c>
      <c r="C97162">
        <v>58</v>
      </c>
      <c r="D97162" t="s">
        <v>76</v>
      </c>
      <c r="E97162">
        <v>1</v>
      </c>
      <c r="F97162">
        <v>0</v>
      </c>
      <c r="G97162">
        <v>0</v>
      </c>
      <c r="H97162">
        <v>0</v>
      </c>
      <c r="I97162">
        <v>0</v>
      </c>
      <c r="J97162">
        <v>0</v>
      </c>
      <c r="K97162">
        <v>0</v>
      </c>
      <c r="L97162" t="s">
        <v>24</v>
      </c>
      <c r="M97162">
        <v>30.98</v>
      </c>
      <c r="N97162">
        <v>5</v>
      </c>
      <c r="O97162">
        <v>130</v>
      </c>
      <c r="P97162">
        <v>0</v>
      </c>
    </row>
    <row r="97163" spans="1:16" x14ac:dyDescent="0.25">
      <c r="A97163">
        <v>2019</v>
      </c>
      <c r="B97163" t="s">
        <v>16</v>
      </c>
      <c r="C97163">
        <v>56</v>
      </c>
      <c r="D97163" t="s">
        <v>76</v>
      </c>
      <c r="E97163">
        <v>0</v>
      </c>
      <c r="F97163">
        <v>0</v>
      </c>
      <c r="G97163">
        <v>1</v>
      </c>
      <c r="H97163">
        <v>0</v>
      </c>
      <c r="I97163">
        <v>0</v>
      </c>
      <c r="J97163">
        <v>0</v>
      </c>
      <c r="K97163">
        <v>0</v>
      </c>
      <c r="L97163" t="s">
        <v>24</v>
      </c>
      <c r="M97163">
        <v>25.72</v>
      </c>
      <c r="N97163">
        <v>3.5</v>
      </c>
      <c r="O97163">
        <v>126</v>
      </c>
      <c r="P97163">
        <v>0</v>
      </c>
    </row>
    <row r="97164" spans="1:16" x14ac:dyDescent="0.25">
      <c r="A97164">
        <v>2019</v>
      </c>
      <c r="B97164" t="s">
        <v>19</v>
      </c>
      <c r="C97164">
        <v>9</v>
      </c>
      <c r="D97164" t="s">
        <v>76</v>
      </c>
      <c r="E97164">
        <v>0</v>
      </c>
      <c r="F97164">
        <v>0</v>
      </c>
      <c r="G97164">
        <v>0</v>
      </c>
      <c r="H97164">
        <v>0</v>
      </c>
      <c r="I97164">
        <v>1</v>
      </c>
      <c r="J97164">
        <v>0</v>
      </c>
      <c r="K97164">
        <v>0</v>
      </c>
      <c r="L97164" t="s">
        <v>22</v>
      </c>
      <c r="M97164">
        <v>20</v>
      </c>
      <c r="N97164">
        <v>5.7</v>
      </c>
      <c r="O97164">
        <v>159</v>
      </c>
      <c r="P97164">
        <v>0</v>
      </c>
    </row>
    <row r="97165" spans="1:16" x14ac:dyDescent="0.25">
      <c r="A97165">
        <v>2019</v>
      </c>
      <c r="B97165" t="s">
        <v>19</v>
      </c>
      <c r="C97165">
        <v>36</v>
      </c>
      <c r="D97165" t="s">
        <v>76</v>
      </c>
      <c r="E97165">
        <v>0</v>
      </c>
      <c r="F97165">
        <v>0</v>
      </c>
      <c r="G97165">
        <v>1</v>
      </c>
      <c r="H97165">
        <v>0</v>
      </c>
      <c r="I97165">
        <v>0</v>
      </c>
      <c r="J97165">
        <v>0</v>
      </c>
      <c r="K97165">
        <v>0</v>
      </c>
      <c r="L97165" t="s">
        <v>18</v>
      </c>
      <c r="M97165">
        <v>24.64</v>
      </c>
      <c r="N97165">
        <v>4</v>
      </c>
      <c r="O97165">
        <v>155</v>
      </c>
      <c r="P97165">
        <v>0</v>
      </c>
    </row>
    <row r="97166" spans="1:16" x14ac:dyDescent="0.25">
      <c r="A97166">
        <v>2019</v>
      </c>
      <c r="B97166" t="s">
        <v>19</v>
      </c>
      <c r="C97166">
        <v>32</v>
      </c>
      <c r="D97166" t="s">
        <v>76</v>
      </c>
      <c r="E97166">
        <v>0</v>
      </c>
      <c r="F97166">
        <v>1</v>
      </c>
      <c r="G97166">
        <v>0</v>
      </c>
      <c r="H97166">
        <v>0</v>
      </c>
      <c r="I97166">
        <v>0</v>
      </c>
      <c r="J97166">
        <v>0</v>
      </c>
      <c r="K97166">
        <v>0</v>
      </c>
      <c r="L97166" t="s">
        <v>22</v>
      </c>
      <c r="M97166">
        <v>35.57</v>
      </c>
      <c r="N97166">
        <v>6</v>
      </c>
      <c r="O97166">
        <v>160</v>
      </c>
      <c r="P97166">
        <v>0</v>
      </c>
    </row>
    <row r="97167" spans="1:16" x14ac:dyDescent="0.25">
      <c r="A97167">
        <v>2019</v>
      </c>
      <c r="B97167" t="s">
        <v>16</v>
      </c>
      <c r="C97167">
        <v>27</v>
      </c>
      <c r="D97167" t="s">
        <v>76</v>
      </c>
      <c r="E97167">
        <v>0</v>
      </c>
      <c r="F97167">
        <v>0</v>
      </c>
      <c r="G97167">
        <v>0</v>
      </c>
      <c r="H97167">
        <v>1</v>
      </c>
      <c r="I97167">
        <v>0</v>
      </c>
      <c r="J97167">
        <v>0</v>
      </c>
      <c r="K97167">
        <v>0</v>
      </c>
      <c r="L97167" t="s">
        <v>22</v>
      </c>
      <c r="M97167">
        <v>30.62</v>
      </c>
      <c r="N97167">
        <v>5.7</v>
      </c>
      <c r="O97167">
        <v>155</v>
      </c>
      <c r="P97167">
        <v>0</v>
      </c>
    </row>
    <row r="97168" spans="1:16" x14ac:dyDescent="0.25">
      <c r="A97168">
        <v>2019</v>
      </c>
      <c r="B97168" t="s">
        <v>16</v>
      </c>
      <c r="C97168">
        <v>72</v>
      </c>
      <c r="D97168" t="s">
        <v>76</v>
      </c>
      <c r="E97168">
        <v>0</v>
      </c>
      <c r="F97168">
        <v>0</v>
      </c>
      <c r="G97168">
        <v>0</v>
      </c>
      <c r="H97168">
        <v>0</v>
      </c>
      <c r="I97168">
        <v>1</v>
      </c>
      <c r="J97168">
        <v>0</v>
      </c>
      <c r="K97168">
        <v>0</v>
      </c>
      <c r="L97168" t="s">
        <v>21</v>
      </c>
      <c r="M97168">
        <v>18.14</v>
      </c>
      <c r="N97168">
        <v>3.5</v>
      </c>
      <c r="O97168">
        <v>80</v>
      </c>
      <c r="P97168">
        <v>0</v>
      </c>
    </row>
    <row r="97169" spans="1:16" x14ac:dyDescent="0.25">
      <c r="A97169">
        <v>2019</v>
      </c>
      <c r="B97169" t="s">
        <v>19</v>
      </c>
      <c r="C97169">
        <v>73</v>
      </c>
      <c r="D97169" t="s">
        <v>76</v>
      </c>
      <c r="E97169">
        <v>0</v>
      </c>
      <c r="F97169">
        <v>1</v>
      </c>
      <c r="G97169">
        <v>0</v>
      </c>
      <c r="H97169">
        <v>0</v>
      </c>
      <c r="I97169">
        <v>0</v>
      </c>
      <c r="J97169">
        <v>1</v>
      </c>
      <c r="K97169">
        <v>0</v>
      </c>
      <c r="L97169" t="s">
        <v>22</v>
      </c>
      <c r="M97169">
        <v>27.32</v>
      </c>
      <c r="N97169">
        <v>5.8</v>
      </c>
      <c r="O97169">
        <v>155</v>
      </c>
      <c r="P97169">
        <v>0</v>
      </c>
    </row>
    <row r="97170" spans="1:16" x14ac:dyDescent="0.25">
      <c r="A97170">
        <v>2019</v>
      </c>
      <c r="B97170" t="s">
        <v>16</v>
      </c>
      <c r="C97170">
        <v>30</v>
      </c>
      <c r="D97170" t="s">
        <v>76</v>
      </c>
      <c r="E97170">
        <v>0</v>
      </c>
      <c r="F97170">
        <v>0</v>
      </c>
      <c r="G97170">
        <v>0</v>
      </c>
      <c r="H97170">
        <v>0</v>
      </c>
      <c r="I97170">
        <v>1</v>
      </c>
      <c r="J97170">
        <v>0</v>
      </c>
      <c r="K97170">
        <v>0</v>
      </c>
      <c r="L97170" t="s">
        <v>21</v>
      </c>
      <c r="M97170">
        <v>33.479999999999997</v>
      </c>
      <c r="N97170">
        <v>5.7</v>
      </c>
      <c r="O97170">
        <v>130</v>
      </c>
      <c r="P97170">
        <v>0</v>
      </c>
    </row>
    <row r="97171" spans="1:16" x14ac:dyDescent="0.25">
      <c r="A97171">
        <v>2019</v>
      </c>
      <c r="B97171" t="s">
        <v>16</v>
      </c>
      <c r="C97171">
        <v>10</v>
      </c>
      <c r="D97171" t="s">
        <v>76</v>
      </c>
      <c r="E97171">
        <v>0</v>
      </c>
      <c r="F97171">
        <v>0</v>
      </c>
      <c r="G97171">
        <v>1</v>
      </c>
      <c r="H97171">
        <v>0</v>
      </c>
      <c r="I97171">
        <v>0</v>
      </c>
      <c r="J97171">
        <v>0</v>
      </c>
      <c r="K97171">
        <v>0</v>
      </c>
      <c r="L97171" t="s">
        <v>22</v>
      </c>
      <c r="M97171">
        <v>17.2</v>
      </c>
      <c r="N97171">
        <v>5.7</v>
      </c>
      <c r="O97171">
        <v>155</v>
      </c>
      <c r="P97171">
        <v>0</v>
      </c>
    </row>
    <row r="97172" spans="1:16" x14ac:dyDescent="0.25">
      <c r="A97172">
        <v>2019</v>
      </c>
      <c r="B97172" t="s">
        <v>16</v>
      </c>
      <c r="C97172">
        <v>23</v>
      </c>
      <c r="D97172" t="s">
        <v>76</v>
      </c>
      <c r="E97172">
        <v>0</v>
      </c>
      <c r="F97172">
        <v>0</v>
      </c>
      <c r="G97172">
        <v>1</v>
      </c>
      <c r="H97172">
        <v>0</v>
      </c>
      <c r="I97172">
        <v>0</v>
      </c>
      <c r="J97172">
        <v>0</v>
      </c>
      <c r="K97172">
        <v>0</v>
      </c>
      <c r="L97172" t="s">
        <v>21</v>
      </c>
      <c r="M97172">
        <v>38.89</v>
      </c>
      <c r="N97172">
        <v>6.1</v>
      </c>
      <c r="O97172">
        <v>100</v>
      </c>
      <c r="P97172">
        <v>0</v>
      </c>
    </row>
    <row r="97173" spans="1:16" x14ac:dyDescent="0.25">
      <c r="A97173">
        <v>2019</v>
      </c>
      <c r="B97173" t="s">
        <v>19</v>
      </c>
      <c r="C97173">
        <v>49</v>
      </c>
      <c r="D97173" t="s">
        <v>76</v>
      </c>
      <c r="E97173">
        <v>0</v>
      </c>
      <c r="F97173">
        <v>0</v>
      </c>
      <c r="G97173">
        <v>1</v>
      </c>
      <c r="H97173">
        <v>0</v>
      </c>
      <c r="I97173">
        <v>0</v>
      </c>
      <c r="J97173">
        <v>0</v>
      </c>
      <c r="K97173">
        <v>0</v>
      </c>
      <c r="L97173" t="s">
        <v>18</v>
      </c>
      <c r="M97173">
        <v>31.68</v>
      </c>
      <c r="N97173">
        <v>4</v>
      </c>
      <c r="O97173">
        <v>126</v>
      </c>
      <c r="P97173">
        <v>0</v>
      </c>
    </row>
    <row r="97174" spans="1:16" x14ac:dyDescent="0.25">
      <c r="A97174">
        <v>2019</v>
      </c>
      <c r="B97174" t="s">
        <v>16</v>
      </c>
      <c r="C97174">
        <v>18</v>
      </c>
      <c r="D97174" t="s">
        <v>76</v>
      </c>
      <c r="E97174">
        <v>1</v>
      </c>
      <c r="F97174">
        <v>0</v>
      </c>
      <c r="G97174">
        <v>0</v>
      </c>
      <c r="H97174">
        <v>0</v>
      </c>
      <c r="I97174">
        <v>0</v>
      </c>
      <c r="J97174">
        <v>0</v>
      </c>
      <c r="K97174">
        <v>0</v>
      </c>
      <c r="L97174" t="s">
        <v>22</v>
      </c>
      <c r="M97174">
        <v>22.63</v>
      </c>
      <c r="N97174">
        <v>3.5</v>
      </c>
      <c r="O97174">
        <v>100</v>
      </c>
      <c r="P97174">
        <v>0</v>
      </c>
    </row>
    <row r="97175" spans="1:16" x14ac:dyDescent="0.25">
      <c r="A97175">
        <v>2019</v>
      </c>
      <c r="B97175" t="s">
        <v>19</v>
      </c>
      <c r="C97175">
        <v>15</v>
      </c>
      <c r="D97175" t="s">
        <v>76</v>
      </c>
      <c r="E97175">
        <v>0</v>
      </c>
      <c r="F97175">
        <v>0</v>
      </c>
      <c r="G97175">
        <v>0</v>
      </c>
      <c r="H97175">
        <v>1</v>
      </c>
      <c r="I97175">
        <v>0</v>
      </c>
      <c r="J97175">
        <v>0</v>
      </c>
      <c r="K97175">
        <v>0</v>
      </c>
      <c r="L97175" t="s">
        <v>22</v>
      </c>
      <c r="M97175">
        <v>22.71</v>
      </c>
      <c r="N97175">
        <v>6.5</v>
      </c>
      <c r="O97175">
        <v>140</v>
      </c>
      <c r="P97175">
        <v>0</v>
      </c>
    </row>
    <row r="97176" spans="1:16" x14ac:dyDescent="0.25">
      <c r="A97176">
        <v>2019</v>
      </c>
      <c r="B97176" t="s">
        <v>16</v>
      </c>
      <c r="C97176">
        <v>44</v>
      </c>
      <c r="D97176" t="s">
        <v>76</v>
      </c>
      <c r="E97176">
        <v>0</v>
      </c>
      <c r="F97176">
        <v>0</v>
      </c>
      <c r="G97176">
        <v>0</v>
      </c>
      <c r="H97176">
        <v>1</v>
      </c>
      <c r="I97176">
        <v>0</v>
      </c>
      <c r="J97176">
        <v>1</v>
      </c>
      <c r="K97176">
        <v>0</v>
      </c>
      <c r="L97176" t="s">
        <v>18</v>
      </c>
      <c r="M97176">
        <v>32.21</v>
      </c>
      <c r="N97176">
        <v>6.6</v>
      </c>
      <c r="O97176">
        <v>200</v>
      </c>
      <c r="P97176">
        <v>0</v>
      </c>
    </row>
    <row r="97177" spans="1:16" x14ac:dyDescent="0.25">
      <c r="A97177">
        <v>2019</v>
      </c>
      <c r="B97177" t="s">
        <v>16</v>
      </c>
      <c r="C97177">
        <v>53</v>
      </c>
      <c r="D97177" t="s">
        <v>76</v>
      </c>
      <c r="E97177">
        <v>0</v>
      </c>
      <c r="F97177">
        <v>0</v>
      </c>
      <c r="G97177">
        <v>0</v>
      </c>
      <c r="H97177">
        <v>0</v>
      </c>
      <c r="I97177">
        <v>1</v>
      </c>
      <c r="J97177">
        <v>0</v>
      </c>
      <c r="K97177">
        <v>0</v>
      </c>
      <c r="L97177" t="s">
        <v>18</v>
      </c>
      <c r="M97177">
        <v>45.8</v>
      </c>
      <c r="N97177">
        <v>5.8</v>
      </c>
      <c r="O97177">
        <v>85</v>
      </c>
      <c r="P97177">
        <v>0</v>
      </c>
    </row>
    <row r="97178" spans="1:16" x14ac:dyDescent="0.25">
      <c r="A97178">
        <v>2019</v>
      </c>
      <c r="B97178" t="s">
        <v>16</v>
      </c>
      <c r="C97178">
        <v>53</v>
      </c>
      <c r="D97178" t="s">
        <v>76</v>
      </c>
      <c r="E97178">
        <v>1</v>
      </c>
      <c r="F97178">
        <v>0</v>
      </c>
      <c r="G97178">
        <v>0</v>
      </c>
      <c r="H97178">
        <v>0</v>
      </c>
      <c r="I97178">
        <v>0</v>
      </c>
      <c r="J97178">
        <v>0</v>
      </c>
      <c r="K97178">
        <v>0</v>
      </c>
      <c r="L97178" t="s">
        <v>22</v>
      </c>
      <c r="M97178">
        <v>30.49</v>
      </c>
      <c r="N97178">
        <v>6.1</v>
      </c>
      <c r="O97178">
        <v>85</v>
      </c>
      <c r="P97178">
        <v>0</v>
      </c>
    </row>
    <row r="97179" spans="1:16" x14ac:dyDescent="0.25">
      <c r="A97179">
        <v>2019</v>
      </c>
      <c r="B97179" t="s">
        <v>19</v>
      </c>
      <c r="C97179">
        <v>28</v>
      </c>
      <c r="D97179" t="s">
        <v>76</v>
      </c>
      <c r="E97179">
        <v>0</v>
      </c>
      <c r="F97179">
        <v>0</v>
      </c>
      <c r="G97179">
        <v>0</v>
      </c>
      <c r="H97179">
        <v>1</v>
      </c>
      <c r="I97179">
        <v>0</v>
      </c>
      <c r="J97179">
        <v>0</v>
      </c>
      <c r="K97179">
        <v>0</v>
      </c>
      <c r="L97179" t="s">
        <v>20</v>
      </c>
      <c r="M97179">
        <v>18.61</v>
      </c>
      <c r="N97179">
        <v>6.2</v>
      </c>
      <c r="O97179">
        <v>158</v>
      </c>
      <c r="P97179">
        <v>0</v>
      </c>
    </row>
    <row r="97180" spans="1:16" x14ac:dyDescent="0.25">
      <c r="A97180">
        <v>2019</v>
      </c>
      <c r="B97180" t="s">
        <v>16</v>
      </c>
      <c r="C97180">
        <v>41</v>
      </c>
      <c r="D97180" t="s">
        <v>76</v>
      </c>
      <c r="E97180">
        <v>0</v>
      </c>
      <c r="F97180">
        <v>1</v>
      </c>
      <c r="G97180">
        <v>0</v>
      </c>
      <c r="H97180">
        <v>0</v>
      </c>
      <c r="I97180">
        <v>0</v>
      </c>
      <c r="J97180">
        <v>0</v>
      </c>
      <c r="K97180">
        <v>0</v>
      </c>
      <c r="L97180" t="s">
        <v>23</v>
      </c>
      <c r="M97180">
        <v>56.12</v>
      </c>
      <c r="N97180">
        <v>3.5</v>
      </c>
      <c r="O97180">
        <v>126</v>
      </c>
      <c r="P97180">
        <v>0</v>
      </c>
    </row>
    <row r="97181" spans="1:16" x14ac:dyDescent="0.25">
      <c r="A97181">
        <v>2019</v>
      </c>
      <c r="B97181" t="s">
        <v>19</v>
      </c>
      <c r="C97181">
        <v>6</v>
      </c>
      <c r="D97181" t="s">
        <v>76</v>
      </c>
      <c r="E97181">
        <v>0</v>
      </c>
      <c r="F97181">
        <v>0</v>
      </c>
      <c r="G97181">
        <v>0</v>
      </c>
      <c r="H97181">
        <v>0</v>
      </c>
      <c r="I97181">
        <v>1</v>
      </c>
      <c r="J97181">
        <v>0</v>
      </c>
      <c r="K97181">
        <v>0</v>
      </c>
      <c r="L97181" t="s">
        <v>22</v>
      </c>
      <c r="M97181">
        <v>19.22</v>
      </c>
      <c r="N97181">
        <v>6</v>
      </c>
      <c r="O97181">
        <v>90</v>
      </c>
      <c r="P97181">
        <v>0</v>
      </c>
    </row>
    <row r="97182" spans="1:16" x14ac:dyDescent="0.25">
      <c r="A97182">
        <v>2019</v>
      </c>
      <c r="B97182" t="s">
        <v>19</v>
      </c>
      <c r="C97182">
        <v>31</v>
      </c>
      <c r="D97182" t="s">
        <v>76</v>
      </c>
      <c r="E97182">
        <v>0</v>
      </c>
      <c r="F97182">
        <v>0</v>
      </c>
      <c r="G97182">
        <v>1</v>
      </c>
      <c r="H97182">
        <v>0</v>
      </c>
      <c r="I97182">
        <v>0</v>
      </c>
      <c r="J97182">
        <v>0</v>
      </c>
      <c r="K97182">
        <v>0</v>
      </c>
      <c r="L97182" t="s">
        <v>18</v>
      </c>
      <c r="M97182">
        <v>26.13</v>
      </c>
      <c r="N97182">
        <v>6</v>
      </c>
      <c r="O97182">
        <v>100</v>
      </c>
      <c r="P97182">
        <v>0</v>
      </c>
    </row>
    <row r="97183" spans="1:16" x14ac:dyDescent="0.25">
      <c r="A97183">
        <v>2019</v>
      </c>
      <c r="B97183" t="s">
        <v>16</v>
      </c>
      <c r="C97183">
        <v>29</v>
      </c>
      <c r="D97183" t="s">
        <v>76</v>
      </c>
      <c r="E97183">
        <v>0</v>
      </c>
      <c r="F97183">
        <v>1</v>
      </c>
      <c r="G97183">
        <v>0</v>
      </c>
      <c r="H97183">
        <v>0</v>
      </c>
      <c r="I97183">
        <v>0</v>
      </c>
      <c r="J97183">
        <v>0</v>
      </c>
      <c r="K97183">
        <v>0</v>
      </c>
      <c r="L97183" t="s">
        <v>22</v>
      </c>
      <c r="M97183">
        <v>21.63</v>
      </c>
      <c r="N97183">
        <v>6.1</v>
      </c>
      <c r="O97183">
        <v>90</v>
      </c>
      <c r="P97183">
        <v>0</v>
      </c>
    </row>
    <row r="97184" spans="1:16" x14ac:dyDescent="0.25">
      <c r="A97184">
        <v>2019</v>
      </c>
      <c r="B97184" t="s">
        <v>19</v>
      </c>
      <c r="C97184">
        <v>57</v>
      </c>
      <c r="D97184" t="s">
        <v>76</v>
      </c>
      <c r="E97184">
        <v>0</v>
      </c>
      <c r="F97184">
        <v>0</v>
      </c>
      <c r="G97184">
        <v>0</v>
      </c>
      <c r="H97184">
        <v>0</v>
      </c>
      <c r="I97184">
        <v>1</v>
      </c>
      <c r="J97184">
        <v>0</v>
      </c>
      <c r="K97184">
        <v>1</v>
      </c>
      <c r="L97184" t="s">
        <v>24</v>
      </c>
      <c r="M97184">
        <v>26.09</v>
      </c>
      <c r="N97184">
        <v>6.5</v>
      </c>
      <c r="O97184">
        <v>85</v>
      </c>
      <c r="P97184">
        <v>0</v>
      </c>
    </row>
    <row r="97185" spans="1:16" x14ac:dyDescent="0.25">
      <c r="A97185">
        <v>2019</v>
      </c>
      <c r="B97185" t="s">
        <v>16</v>
      </c>
      <c r="C97185">
        <v>56</v>
      </c>
      <c r="D97185" t="s">
        <v>76</v>
      </c>
      <c r="E97185">
        <v>0</v>
      </c>
      <c r="F97185">
        <v>1</v>
      </c>
      <c r="G97185">
        <v>0</v>
      </c>
      <c r="H97185">
        <v>0</v>
      </c>
      <c r="I97185">
        <v>0</v>
      </c>
      <c r="J97185">
        <v>0</v>
      </c>
      <c r="K97185">
        <v>0</v>
      </c>
      <c r="L97185" t="s">
        <v>18</v>
      </c>
      <c r="M97185">
        <v>23.24</v>
      </c>
      <c r="N97185">
        <v>3.5</v>
      </c>
      <c r="O97185">
        <v>200</v>
      </c>
      <c r="P97185">
        <v>0</v>
      </c>
    </row>
    <row r="97186" spans="1:16" x14ac:dyDescent="0.25">
      <c r="A97186">
        <v>2019</v>
      </c>
      <c r="B97186" t="s">
        <v>16</v>
      </c>
      <c r="C97186">
        <v>43</v>
      </c>
      <c r="D97186" t="s">
        <v>76</v>
      </c>
      <c r="E97186">
        <v>0</v>
      </c>
      <c r="F97186">
        <v>1</v>
      </c>
      <c r="G97186">
        <v>0</v>
      </c>
      <c r="H97186">
        <v>0</v>
      </c>
      <c r="I97186">
        <v>0</v>
      </c>
      <c r="J97186">
        <v>0</v>
      </c>
      <c r="K97186">
        <v>0</v>
      </c>
      <c r="L97186" t="s">
        <v>22</v>
      </c>
      <c r="M97186">
        <v>27.32</v>
      </c>
      <c r="N97186">
        <v>5</v>
      </c>
      <c r="O97186">
        <v>140</v>
      </c>
      <c r="P97186">
        <v>0</v>
      </c>
    </row>
    <row r="97187" spans="1:16" x14ac:dyDescent="0.25">
      <c r="A97187">
        <v>2019</v>
      </c>
      <c r="B97187" t="s">
        <v>16</v>
      </c>
      <c r="C97187">
        <v>70</v>
      </c>
      <c r="D97187" t="s">
        <v>76</v>
      </c>
      <c r="E97187">
        <v>0</v>
      </c>
      <c r="F97187">
        <v>0</v>
      </c>
      <c r="G97187">
        <v>0</v>
      </c>
      <c r="H97187">
        <v>0</v>
      </c>
      <c r="I97187">
        <v>1</v>
      </c>
      <c r="J97187">
        <v>0</v>
      </c>
      <c r="K97187">
        <v>0</v>
      </c>
      <c r="L97187" t="s">
        <v>24</v>
      </c>
      <c r="M97187">
        <v>27.16</v>
      </c>
      <c r="N97187">
        <v>6.2</v>
      </c>
      <c r="O97187">
        <v>159</v>
      </c>
      <c r="P97187">
        <v>0</v>
      </c>
    </row>
    <row r="97188" spans="1:16" x14ac:dyDescent="0.25">
      <c r="A97188">
        <v>2019</v>
      </c>
      <c r="B97188" t="s">
        <v>16</v>
      </c>
      <c r="C97188">
        <v>69</v>
      </c>
      <c r="D97188" t="s">
        <v>76</v>
      </c>
      <c r="E97188">
        <v>0</v>
      </c>
      <c r="F97188">
        <v>0</v>
      </c>
      <c r="G97188">
        <v>0</v>
      </c>
      <c r="H97188">
        <v>0</v>
      </c>
      <c r="I97188">
        <v>1</v>
      </c>
      <c r="J97188">
        <v>0</v>
      </c>
      <c r="K97188">
        <v>0</v>
      </c>
      <c r="L97188" t="s">
        <v>22</v>
      </c>
      <c r="M97188">
        <v>27.32</v>
      </c>
      <c r="N97188">
        <v>6</v>
      </c>
      <c r="O97188">
        <v>145</v>
      </c>
      <c r="P97188">
        <v>0</v>
      </c>
    </row>
    <row r="97189" spans="1:16" x14ac:dyDescent="0.25">
      <c r="A97189">
        <v>2019</v>
      </c>
      <c r="B97189" t="s">
        <v>16</v>
      </c>
      <c r="C97189">
        <v>24</v>
      </c>
      <c r="D97189" t="s">
        <v>76</v>
      </c>
      <c r="E97189">
        <v>0</v>
      </c>
      <c r="F97189">
        <v>1</v>
      </c>
      <c r="G97189">
        <v>0</v>
      </c>
      <c r="H97189">
        <v>0</v>
      </c>
      <c r="I97189">
        <v>0</v>
      </c>
      <c r="J97189">
        <v>0</v>
      </c>
      <c r="K97189">
        <v>0</v>
      </c>
      <c r="L97189" t="s">
        <v>21</v>
      </c>
      <c r="M97189">
        <v>30.64</v>
      </c>
      <c r="N97189">
        <v>6.1</v>
      </c>
      <c r="O97189">
        <v>80</v>
      </c>
      <c r="P97189">
        <v>0</v>
      </c>
    </row>
    <row r="97190" spans="1:16" x14ac:dyDescent="0.25">
      <c r="A97190">
        <v>2019</v>
      </c>
      <c r="B97190" t="s">
        <v>16</v>
      </c>
      <c r="C97190">
        <v>59</v>
      </c>
      <c r="D97190" t="s">
        <v>76</v>
      </c>
      <c r="E97190">
        <v>0</v>
      </c>
      <c r="F97190">
        <v>0</v>
      </c>
      <c r="G97190">
        <v>0</v>
      </c>
      <c r="H97190">
        <v>0</v>
      </c>
      <c r="I97190">
        <v>1</v>
      </c>
      <c r="J97190">
        <v>0</v>
      </c>
      <c r="K97190">
        <v>0</v>
      </c>
      <c r="L97190" t="s">
        <v>18</v>
      </c>
      <c r="M97190">
        <v>30.07</v>
      </c>
      <c r="N97190">
        <v>6.5</v>
      </c>
      <c r="O97190">
        <v>85</v>
      </c>
      <c r="P97190">
        <v>0</v>
      </c>
    </row>
    <row r="97191" spans="1:16" x14ac:dyDescent="0.25">
      <c r="A97191">
        <v>2019</v>
      </c>
      <c r="B97191" t="s">
        <v>19</v>
      </c>
      <c r="C97191">
        <v>25</v>
      </c>
      <c r="D97191" t="s">
        <v>76</v>
      </c>
      <c r="E97191">
        <v>0</v>
      </c>
      <c r="F97191">
        <v>0</v>
      </c>
      <c r="G97191">
        <v>0</v>
      </c>
      <c r="H97191">
        <v>1</v>
      </c>
      <c r="I97191">
        <v>0</v>
      </c>
      <c r="J97191">
        <v>0</v>
      </c>
      <c r="K97191">
        <v>0</v>
      </c>
      <c r="L97191" t="s">
        <v>22</v>
      </c>
      <c r="M97191">
        <v>27.32</v>
      </c>
      <c r="N97191">
        <v>6.6</v>
      </c>
      <c r="O97191">
        <v>160</v>
      </c>
      <c r="P97191">
        <v>0</v>
      </c>
    </row>
    <row r="97192" spans="1:16" x14ac:dyDescent="0.25">
      <c r="A97192">
        <v>2019</v>
      </c>
      <c r="B97192" t="s">
        <v>19</v>
      </c>
      <c r="C97192">
        <v>6</v>
      </c>
      <c r="D97192" t="s">
        <v>76</v>
      </c>
      <c r="E97192">
        <v>0</v>
      </c>
      <c r="F97192">
        <v>0</v>
      </c>
      <c r="G97192">
        <v>0</v>
      </c>
      <c r="H97192">
        <v>1</v>
      </c>
      <c r="I97192">
        <v>0</v>
      </c>
      <c r="J97192">
        <v>0</v>
      </c>
      <c r="K97192">
        <v>0</v>
      </c>
      <c r="L97192" t="s">
        <v>18</v>
      </c>
      <c r="M97192">
        <v>19.8</v>
      </c>
      <c r="N97192">
        <v>4.5</v>
      </c>
      <c r="O97192">
        <v>160</v>
      </c>
      <c r="P97192">
        <v>0</v>
      </c>
    </row>
    <row r="97193" spans="1:16" x14ac:dyDescent="0.25">
      <c r="A97193">
        <v>2019</v>
      </c>
      <c r="B97193" t="s">
        <v>16</v>
      </c>
      <c r="C97193">
        <v>61</v>
      </c>
      <c r="D97193" t="s">
        <v>76</v>
      </c>
      <c r="E97193">
        <v>0</v>
      </c>
      <c r="F97193">
        <v>0</v>
      </c>
      <c r="G97193">
        <v>1</v>
      </c>
      <c r="H97193">
        <v>0</v>
      </c>
      <c r="I97193">
        <v>0</v>
      </c>
      <c r="J97193">
        <v>0</v>
      </c>
      <c r="K97193">
        <v>0</v>
      </c>
      <c r="L97193" t="s">
        <v>23</v>
      </c>
      <c r="M97193">
        <v>27.32</v>
      </c>
      <c r="N97193">
        <v>6.2</v>
      </c>
      <c r="O97193">
        <v>85</v>
      </c>
      <c r="P97193">
        <v>0</v>
      </c>
    </row>
    <row r="97194" spans="1:16" x14ac:dyDescent="0.25">
      <c r="A97194">
        <v>2019</v>
      </c>
      <c r="B97194" t="s">
        <v>19</v>
      </c>
      <c r="C97194">
        <v>41</v>
      </c>
      <c r="D97194" t="s">
        <v>76</v>
      </c>
      <c r="E97194">
        <v>1</v>
      </c>
      <c r="F97194">
        <v>0</v>
      </c>
      <c r="G97194">
        <v>0</v>
      </c>
      <c r="H97194">
        <v>0</v>
      </c>
      <c r="I97194">
        <v>0</v>
      </c>
      <c r="J97194">
        <v>0</v>
      </c>
      <c r="K97194">
        <v>0</v>
      </c>
      <c r="L97194" t="s">
        <v>18</v>
      </c>
      <c r="M97194">
        <v>28.89</v>
      </c>
      <c r="N97194">
        <v>6.5</v>
      </c>
      <c r="O97194">
        <v>126</v>
      </c>
      <c r="P97194">
        <v>0</v>
      </c>
    </row>
    <row r="97195" spans="1:16" x14ac:dyDescent="0.25">
      <c r="A97195">
        <v>2019</v>
      </c>
      <c r="B97195" t="s">
        <v>16</v>
      </c>
      <c r="C97195">
        <v>61</v>
      </c>
      <c r="D97195" t="s">
        <v>76</v>
      </c>
      <c r="E97195">
        <v>0</v>
      </c>
      <c r="F97195">
        <v>1</v>
      </c>
      <c r="G97195">
        <v>0</v>
      </c>
      <c r="H97195">
        <v>0</v>
      </c>
      <c r="I97195">
        <v>0</v>
      </c>
      <c r="J97195">
        <v>0</v>
      </c>
      <c r="K97195">
        <v>0</v>
      </c>
      <c r="L97195" t="s">
        <v>18</v>
      </c>
      <c r="M97195">
        <v>31.5</v>
      </c>
      <c r="N97195">
        <v>3.5</v>
      </c>
      <c r="O97195">
        <v>158</v>
      </c>
      <c r="P97195">
        <v>0</v>
      </c>
    </row>
    <row r="97196" spans="1:16" x14ac:dyDescent="0.25">
      <c r="A97196">
        <v>2019</v>
      </c>
      <c r="B97196" t="s">
        <v>19</v>
      </c>
      <c r="C97196">
        <v>63</v>
      </c>
      <c r="D97196" t="s">
        <v>76</v>
      </c>
      <c r="E97196">
        <v>0</v>
      </c>
      <c r="F97196">
        <v>1</v>
      </c>
      <c r="G97196">
        <v>0</v>
      </c>
      <c r="H97196">
        <v>0</v>
      </c>
      <c r="I97196">
        <v>0</v>
      </c>
      <c r="J97196">
        <v>0</v>
      </c>
      <c r="K97196">
        <v>0</v>
      </c>
      <c r="L97196" t="s">
        <v>21</v>
      </c>
      <c r="M97196">
        <v>31.62</v>
      </c>
      <c r="N97196">
        <v>5.7</v>
      </c>
      <c r="O97196">
        <v>280</v>
      </c>
      <c r="P97196">
        <v>1</v>
      </c>
    </row>
    <row r="97197" spans="1:16" x14ac:dyDescent="0.25">
      <c r="A97197">
        <v>2019</v>
      </c>
      <c r="B97197" t="s">
        <v>16</v>
      </c>
      <c r="C97197">
        <v>32</v>
      </c>
      <c r="D97197" t="s">
        <v>76</v>
      </c>
      <c r="E97197">
        <v>0</v>
      </c>
      <c r="F97197">
        <v>0</v>
      </c>
      <c r="G97197">
        <v>0</v>
      </c>
      <c r="H97197">
        <v>1</v>
      </c>
      <c r="I97197">
        <v>0</v>
      </c>
      <c r="J97197">
        <v>0</v>
      </c>
      <c r="K97197">
        <v>0</v>
      </c>
      <c r="L97197" t="s">
        <v>24</v>
      </c>
      <c r="M97197">
        <v>34.6</v>
      </c>
      <c r="N97197">
        <v>6.6</v>
      </c>
      <c r="O97197">
        <v>140</v>
      </c>
      <c r="P97197">
        <v>0</v>
      </c>
    </row>
    <row r="97198" spans="1:16" x14ac:dyDescent="0.25">
      <c r="A97198">
        <v>2019</v>
      </c>
      <c r="B97198" t="s">
        <v>19</v>
      </c>
      <c r="C97198">
        <v>68</v>
      </c>
      <c r="D97198" t="s">
        <v>76</v>
      </c>
      <c r="E97198">
        <v>0</v>
      </c>
      <c r="F97198">
        <v>0</v>
      </c>
      <c r="G97198">
        <v>1</v>
      </c>
      <c r="H97198">
        <v>0</v>
      </c>
      <c r="I97198">
        <v>0</v>
      </c>
      <c r="J97198">
        <v>0</v>
      </c>
      <c r="K97198">
        <v>0</v>
      </c>
      <c r="L97198" t="s">
        <v>22</v>
      </c>
      <c r="M97198">
        <v>29.3</v>
      </c>
      <c r="N97198">
        <v>6.2</v>
      </c>
      <c r="O97198">
        <v>160</v>
      </c>
      <c r="P97198">
        <v>1</v>
      </c>
    </row>
    <row r="97199" spans="1:16" x14ac:dyDescent="0.25">
      <c r="A97199">
        <v>2019</v>
      </c>
      <c r="B97199" t="s">
        <v>16</v>
      </c>
      <c r="C97199">
        <v>32</v>
      </c>
      <c r="D97199" t="s">
        <v>76</v>
      </c>
      <c r="E97199">
        <v>0</v>
      </c>
      <c r="F97199">
        <v>0</v>
      </c>
      <c r="G97199">
        <v>0</v>
      </c>
      <c r="H97199">
        <v>1</v>
      </c>
      <c r="I97199">
        <v>0</v>
      </c>
      <c r="J97199">
        <v>0</v>
      </c>
      <c r="K97199">
        <v>0</v>
      </c>
      <c r="L97199" t="s">
        <v>21</v>
      </c>
      <c r="M97199">
        <v>24.7</v>
      </c>
      <c r="N97199">
        <v>4.5</v>
      </c>
      <c r="O97199">
        <v>200</v>
      </c>
      <c r="P97199">
        <v>0</v>
      </c>
    </row>
    <row r="97200" spans="1:16" x14ac:dyDescent="0.25">
      <c r="A97200">
        <v>2019</v>
      </c>
      <c r="B97200" t="s">
        <v>19</v>
      </c>
      <c r="C97200">
        <v>39</v>
      </c>
      <c r="D97200" t="s">
        <v>76</v>
      </c>
      <c r="E97200">
        <v>0</v>
      </c>
      <c r="F97200">
        <v>0</v>
      </c>
      <c r="G97200">
        <v>0</v>
      </c>
      <c r="H97200">
        <v>0</v>
      </c>
      <c r="I97200">
        <v>1</v>
      </c>
      <c r="J97200">
        <v>0</v>
      </c>
      <c r="K97200">
        <v>0</v>
      </c>
      <c r="L97200" t="s">
        <v>18</v>
      </c>
      <c r="M97200">
        <v>26.68</v>
      </c>
      <c r="N97200">
        <v>3.5</v>
      </c>
      <c r="O97200">
        <v>85</v>
      </c>
      <c r="P97200">
        <v>0</v>
      </c>
    </row>
    <row r="97201" spans="1:16" x14ac:dyDescent="0.25">
      <c r="A97201">
        <v>2019</v>
      </c>
      <c r="B97201" t="s">
        <v>16</v>
      </c>
      <c r="C97201">
        <v>80</v>
      </c>
      <c r="D97201" t="s">
        <v>76</v>
      </c>
      <c r="E97201">
        <v>0</v>
      </c>
      <c r="F97201">
        <v>0</v>
      </c>
      <c r="G97201">
        <v>1</v>
      </c>
      <c r="H97201">
        <v>0</v>
      </c>
      <c r="I97201">
        <v>0</v>
      </c>
      <c r="J97201">
        <v>0</v>
      </c>
      <c r="K97201">
        <v>0</v>
      </c>
      <c r="L97201" t="s">
        <v>18</v>
      </c>
      <c r="M97201">
        <v>24.12</v>
      </c>
      <c r="N97201">
        <v>8.8000000000000007</v>
      </c>
      <c r="O97201">
        <v>130</v>
      </c>
      <c r="P97201">
        <v>1</v>
      </c>
    </row>
    <row r="97202" spans="1:16" x14ac:dyDescent="0.25">
      <c r="A97202">
        <v>2019</v>
      </c>
      <c r="B97202" t="s">
        <v>19</v>
      </c>
      <c r="C97202">
        <v>80</v>
      </c>
      <c r="D97202" t="s">
        <v>76</v>
      </c>
      <c r="E97202">
        <v>0</v>
      </c>
      <c r="F97202">
        <v>1</v>
      </c>
      <c r="G97202">
        <v>0</v>
      </c>
      <c r="H97202">
        <v>0</v>
      </c>
      <c r="I97202">
        <v>0</v>
      </c>
      <c r="J97202">
        <v>0</v>
      </c>
      <c r="K97202">
        <v>0</v>
      </c>
      <c r="L97202" t="s">
        <v>18</v>
      </c>
      <c r="M97202">
        <v>22.01</v>
      </c>
      <c r="N97202">
        <v>4</v>
      </c>
      <c r="O97202">
        <v>200</v>
      </c>
      <c r="P97202">
        <v>0</v>
      </c>
    </row>
    <row r="97203" spans="1:16" x14ac:dyDescent="0.25">
      <c r="A97203">
        <v>2019</v>
      </c>
      <c r="B97203" t="s">
        <v>19</v>
      </c>
      <c r="C97203">
        <v>8</v>
      </c>
      <c r="D97203" t="s">
        <v>76</v>
      </c>
      <c r="E97203">
        <v>0</v>
      </c>
      <c r="F97203">
        <v>0</v>
      </c>
      <c r="G97203">
        <v>1</v>
      </c>
      <c r="H97203">
        <v>0</v>
      </c>
      <c r="I97203">
        <v>0</v>
      </c>
      <c r="J97203">
        <v>0</v>
      </c>
      <c r="K97203">
        <v>0</v>
      </c>
      <c r="L97203" t="s">
        <v>22</v>
      </c>
      <c r="M97203">
        <v>27.32</v>
      </c>
      <c r="N97203">
        <v>6.2</v>
      </c>
      <c r="O97203">
        <v>145</v>
      </c>
      <c r="P97203">
        <v>0</v>
      </c>
    </row>
    <row r="97204" spans="1:16" x14ac:dyDescent="0.25">
      <c r="A97204">
        <v>2019</v>
      </c>
      <c r="B97204" t="s">
        <v>19</v>
      </c>
      <c r="C97204">
        <v>24</v>
      </c>
      <c r="D97204" t="s">
        <v>76</v>
      </c>
      <c r="E97204">
        <v>0</v>
      </c>
      <c r="F97204">
        <v>1</v>
      </c>
      <c r="G97204">
        <v>0</v>
      </c>
      <c r="H97204">
        <v>0</v>
      </c>
      <c r="I97204">
        <v>0</v>
      </c>
      <c r="J97204">
        <v>0</v>
      </c>
      <c r="K97204">
        <v>0</v>
      </c>
      <c r="L97204" t="s">
        <v>22</v>
      </c>
      <c r="M97204">
        <v>23</v>
      </c>
      <c r="N97204">
        <v>6.1</v>
      </c>
      <c r="O97204">
        <v>155</v>
      </c>
      <c r="P97204">
        <v>0</v>
      </c>
    </row>
    <row r="97205" spans="1:16" x14ac:dyDescent="0.25">
      <c r="A97205">
        <v>2019</v>
      </c>
      <c r="B97205" t="s">
        <v>16</v>
      </c>
      <c r="C97205">
        <v>24</v>
      </c>
      <c r="D97205" t="s">
        <v>76</v>
      </c>
      <c r="E97205">
        <v>0</v>
      </c>
      <c r="F97205">
        <v>0</v>
      </c>
      <c r="G97205">
        <v>1</v>
      </c>
      <c r="H97205">
        <v>0</v>
      </c>
      <c r="I97205">
        <v>0</v>
      </c>
      <c r="J97205">
        <v>0</v>
      </c>
      <c r="K97205">
        <v>0</v>
      </c>
      <c r="L97205" t="s">
        <v>18</v>
      </c>
      <c r="M97205">
        <v>27.32</v>
      </c>
      <c r="N97205">
        <v>5</v>
      </c>
      <c r="O97205">
        <v>158</v>
      </c>
      <c r="P97205">
        <v>0</v>
      </c>
    </row>
    <row r="97206" spans="1:16" x14ac:dyDescent="0.25">
      <c r="A97206">
        <v>2019</v>
      </c>
      <c r="B97206" t="s">
        <v>16</v>
      </c>
      <c r="C97206">
        <v>65</v>
      </c>
      <c r="D97206" t="s">
        <v>76</v>
      </c>
      <c r="E97206">
        <v>0</v>
      </c>
      <c r="F97206">
        <v>0</v>
      </c>
      <c r="G97206">
        <v>1</v>
      </c>
      <c r="H97206">
        <v>0</v>
      </c>
      <c r="I97206">
        <v>0</v>
      </c>
      <c r="J97206">
        <v>1</v>
      </c>
      <c r="K97206">
        <v>0</v>
      </c>
      <c r="L97206" t="s">
        <v>21</v>
      </c>
      <c r="M97206">
        <v>20.260000000000002</v>
      </c>
      <c r="N97206">
        <v>6.2</v>
      </c>
      <c r="O97206">
        <v>100</v>
      </c>
      <c r="P97206">
        <v>0</v>
      </c>
    </row>
    <row r="97207" spans="1:16" x14ac:dyDescent="0.25">
      <c r="A97207">
        <v>2019</v>
      </c>
      <c r="B97207" t="s">
        <v>19</v>
      </c>
      <c r="C97207">
        <v>68</v>
      </c>
      <c r="D97207" t="s">
        <v>76</v>
      </c>
      <c r="E97207">
        <v>0</v>
      </c>
      <c r="F97207">
        <v>1</v>
      </c>
      <c r="G97207">
        <v>0</v>
      </c>
      <c r="H97207">
        <v>0</v>
      </c>
      <c r="I97207">
        <v>0</v>
      </c>
      <c r="J97207">
        <v>0</v>
      </c>
      <c r="K97207">
        <v>0</v>
      </c>
      <c r="L97207" t="s">
        <v>20</v>
      </c>
      <c r="M97207">
        <v>27.32</v>
      </c>
      <c r="N97207">
        <v>5.7</v>
      </c>
      <c r="O97207">
        <v>130</v>
      </c>
      <c r="P97207">
        <v>0</v>
      </c>
    </row>
    <row r="97208" spans="1:16" x14ac:dyDescent="0.25">
      <c r="A97208">
        <v>2019</v>
      </c>
      <c r="B97208" t="s">
        <v>19</v>
      </c>
      <c r="C97208">
        <v>79</v>
      </c>
      <c r="D97208" t="s">
        <v>76</v>
      </c>
      <c r="E97208">
        <v>1</v>
      </c>
      <c r="F97208">
        <v>0</v>
      </c>
      <c r="G97208">
        <v>0</v>
      </c>
      <c r="H97208">
        <v>0</v>
      </c>
      <c r="I97208">
        <v>0</v>
      </c>
      <c r="J97208">
        <v>0</v>
      </c>
      <c r="K97208">
        <v>0</v>
      </c>
      <c r="L97208" t="s">
        <v>22</v>
      </c>
      <c r="M97208">
        <v>27.32</v>
      </c>
      <c r="N97208">
        <v>4.5</v>
      </c>
      <c r="O97208">
        <v>126</v>
      </c>
      <c r="P97208">
        <v>0</v>
      </c>
    </row>
    <row r="97209" spans="1:16" x14ac:dyDescent="0.25">
      <c r="A97209">
        <v>2019</v>
      </c>
      <c r="B97209" t="s">
        <v>16</v>
      </c>
      <c r="C97209">
        <v>33</v>
      </c>
      <c r="D97209" t="s">
        <v>76</v>
      </c>
      <c r="E97209">
        <v>0</v>
      </c>
      <c r="F97209">
        <v>0</v>
      </c>
      <c r="G97209">
        <v>0</v>
      </c>
      <c r="H97209">
        <v>1</v>
      </c>
      <c r="I97209">
        <v>0</v>
      </c>
      <c r="J97209">
        <v>0</v>
      </c>
      <c r="K97209">
        <v>0</v>
      </c>
      <c r="L97209" t="s">
        <v>22</v>
      </c>
      <c r="M97209">
        <v>23.46</v>
      </c>
      <c r="N97209">
        <v>5.7</v>
      </c>
      <c r="O97209">
        <v>126</v>
      </c>
      <c r="P97209">
        <v>0</v>
      </c>
    </row>
    <row r="97210" spans="1:16" x14ac:dyDescent="0.25">
      <c r="A97210">
        <v>2019</v>
      </c>
      <c r="B97210" t="s">
        <v>19</v>
      </c>
      <c r="C97210">
        <v>53</v>
      </c>
      <c r="D97210" t="s">
        <v>76</v>
      </c>
      <c r="E97210">
        <v>0</v>
      </c>
      <c r="F97210">
        <v>0</v>
      </c>
      <c r="G97210">
        <v>1</v>
      </c>
      <c r="H97210">
        <v>0</v>
      </c>
      <c r="I97210">
        <v>0</v>
      </c>
      <c r="J97210">
        <v>0</v>
      </c>
      <c r="K97210">
        <v>0</v>
      </c>
      <c r="L97210" t="s">
        <v>22</v>
      </c>
      <c r="M97210">
        <v>29.66</v>
      </c>
      <c r="N97210">
        <v>5</v>
      </c>
      <c r="O97210">
        <v>130</v>
      </c>
      <c r="P97210">
        <v>0</v>
      </c>
    </row>
    <row r="97211" spans="1:16" x14ac:dyDescent="0.25">
      <c r="A97211">
        <v>2019</v>
      </c>
      <c r="B97211" t="s">
        <v>19</v>
      </c>
      <c r="C97211">
        <v>79</v>
      </c>
      <c r="D97211" t="s">
        <v>76</v>
      </c>
      <c r="E97211">
        <v>0</v>
      </c>
      <c r="F97211">
        <v>0</v>
      </c>
      <c r="G97211">
        <v>0</v>
      </c>
      <c r="H97211">
        <v>0</v>
      </c>
      <c r="I97211">
        <v>1</v>
      </c>
      <c r="J97211">
        <v>0</v>
      </c>
      <c r="K97211">
        <v>0</v>
      </c>
      <c r="L97211" t="s">
        <v>22</v>
      </c>
      <c r="M97211">
        <v>27.32</v>
      </c>
      <c r="N97211">
        <v>6</v>
      </c>
      <c r="O97211">
        <v>158</v>
      </c>
      <c r="P97211">
        <v>0</v>
      </c>
    </row>
    <row r="97212" spans="1:16" x14ac:dyDescent="0.25">
      <c r="A97212">
        <v>2019</v>
      </c>
      <c r="B97212" t="s">
        <v>19</v>
      </c>
      <c r="C97212">
        <v>41</v>
      </c>
      <c r="D97212" t="s">
        <v>76</v>
      </c>
      <c r="E97212">
        <v>1</v>
      </c>
      <c r="F97212">
        <v>0</v>
      </c>
      <c r="G97212">
        <v>0</v>
      </c>
      <c r="H97212">
        <v>0</v>
      </c>
      <c r="I97212">
        <v>0</v>
      </c>
      <c r="J97212">
        <v>0</v>
      </c>
      <c r="K97212">
        <v>0</v>
      </c>
      <c r="L97212" t="s">
        <v>20</v>
      </c>
      <c r="M97212">
        <v>27.32</v>
      </c>
      <c r="N97212">
        <v>4.8</v>
      </c>
      <c r="O97212">
        <v>130</v>
      </c>
      <c r="P97212">
        <v>0</v>
      </c>
    </row>
    <row r="97213" spans="1:16" x14ac:dyDescent="0.25">
      <c r="A97213">
        <v>2019</v>
      </c>
      <c r="B97213" t="s">
        <v>16</v>
      </c>
      <c r="C97213">
        <v>16</v>
      </c>
      <c r="D97213" t="s">
        <v>76</v>
      </c>
      <c r="E97213">
        <v>1</v>
      </c>
      <c r="F97213">
        <v>0</v>
      </c>
      <c r="G97213">
        <v>0</v>
      </c>
      <c r="H97213">
        <v>0</v>
      </c>
      <c r="I97213">
        <v>0</v>
      </c>
      <c r="J97213">
        <v>0</v>
      </c>
      <c r="K97213">
        <v>0</v>
      </c>
      <c r="L97213" t="s">
        <v>18</v>
      </c>
      <c r="M97213">
        <v>22.4</v>
      </c>
      <c r="N97213">
        <v>4.8</v>
      </c>
      <c r="O97213">
        <v>200</v>
      </c>
      <c r="P97213">
        <v>0</v>
      </c>
    </row>
    <row r="97214" spans="1:16" x14ac:dyDescent="0.25">
      <c r="A97214">
        <v>2019</v>
      </c>
      <c r="B97214" t="s">
        <v>16</v>
      </c>
      <c r="C97214">
        <v>80</v>
      </c>
      <c r="D97214" t="s">
        <v>76</v>
      </c>
      <c r="E97214">
        <v>1</v>
      </c>
      <c r="F97214">
        <v>0</v>
      </c>
      <c r="G97214">
        <v>0</v>
      </c>
      <c r="H97214">
        <v>0</v>
      </c>
      <c r="I97214">
        <v>0</v>
      </c>
      <c r="J97214">
        <v>0</v>
      </c>
      <c r="K97214">
        <v>0</v>
      </c>
      <c r="L97214" t="s">
        <v>18</v>
      </c>
      <c r="M97214">
        <v>27.32</v>
      </c>
      <c r="N97214">
        <v>5</v>
      </c>
      <c r="O97214">
        <v>100</v>
      </c>
      <c r="P97214">
        <v>0</v>
      </c>
    </row>
    <row r="97215" spans="1:16" x14ac:dyDescent="0.25">
      <c r="A97215">
        <v>2019</v>
      </c>
      <c r="B97215" t="s">
        <v>16</v>
      </c>
      <c r="C97215">
        <v>78</v>
      </c>
      <c r="D97215" t="s">
        <v>76</v>
      </c>
      <c r="E97215">
        <v>1</v>
      </c>
      <c r="F97215">
        <v>0</v>
      </c>
      <c r="G97215">
        <v>0</v>
      </c>
      <c r="H97215">
        <v>0</v>
      </c>
      <c r="I97215">
        <v>0</v>
      </c>
      <c r="J97215">
        <v>0</v>
      </c>
      <c r="K97215">
        <v>0</v>
      </c>
      <c r="L97215" t="s">
        <v>20</v>
      </c>
      <c r="M97215">
        <v>24.81</v>
      </c>
      <c r="N97215">
        <v>4</v>
      </c>
      <c r="O97215">
        <v>160</v>
      </c>
      <c r="P97215">
        <v>0</v>
      </c>
    </row>
    <row r="97216" spans="1:16" x14ac:dyDescent="0.25">
      <c r="A97216">
        <v>2019</v>
      </c>
      <c r="B97216" t="s">
        <v>19</v>
      </c>
      <c r="C97216">
        <v>49</v>
      </c>
      <c r="D97216" t="s">
        <v>76</v>
      </c>
      <c r="E97216">
        <v>0</v>
      </c>
      <c r="F97216">
        <v>0</v>
      </c>
      <c r="G97216">
        <v>1</v>
      </c>
      <c r="H97216">
        <v>0</v>
      </c>
      <c r="I97216">
        <v>0</v>
      </c>
      <c r="J97216">
        <v>0</v>
      </c>
      <c r="K97216">
        <v>0</v>
      </c>
      <c r="L97216" t="s">
        <v>22</v>
      </c>
      <c r="M97216">
        <v>32.5</v>
      </c>
      <c r="N97216">
        <v>6</v>
      </c>
      <c r="O97216">
        <v>90</v>
      </c>
      <c r="P97216">
        <v>0</v>
      </c>
    </row>
    <row r="97217" spans="1:16" x14ac:dyDescent="0.25">
      <c r="A97217">
        <v>2019</v>
      </c>
      <c r="B97217" t="s">
        <v>16</v>
      </c>
      <c r="C97217">
        <v>26</v>
      </c>
      <c r="D97217" t="s">
        <v>76</v>
      </c>
      <c r="E97217">
        <v>0</v>
      </c>
      <c r="F97217">
        <v>1</v>
      </c>
      <c r="G97217">
        <v>0</v>
      </c>
      <c r="H97217">
        <v>0</v>
      </c>
      <c r="I97217">
        <v>0</v>
      </c>
      <c r="J97217">
        <v>0</v>
      </c>
      <c r="K97217">
        <v>0</v>
      </c>
      <c r="L97217" t="s">
        <v>18</v>
      </c>
      <c r="M97217">
        <v>19.11</v>
      </c>
      <c r="N97217">
        <v>4.8</v>
      </c>
      <c r="O97217">
        <v>159</v>
      </c>
      <c r="P97217">
        <v>0</v>
      </c>
    </row>
    <row r="97218" spans="1:16" x14ac:dyDescent="0.25">
      <c r="A97218">
        <v>2019</v>
      </c>
      <c r="B97218" t="s">
        <v>16</v>
      </c>
      <c r="C97218">
        <v>35</v>
      </c>
      <c r="D97218" t="s">
        <v>76</v>
      </c>
      <c r="E97218">
        <v>0</v>
      </c>
      <c r="F97218">
        <v>1</v>
      </c>
      <c r="G97218">
        <v>0</v>
      </c>
      <c r="H97218">
        <v>0</v>
      </c>
      <c r="I97218">
        <v>0</v>
      </c>
      <c r="J97218">
        <v>0</v>
      </c>
      <c r="K97218">
        <v>0</v>
      </c>
      <c r="L97218" t="s">
        <v>18</v>
      </c>
      <c r="M97218">
        <v>23.57</v>
      </c>
      <c r="N97218">
        <v>6.6</v>
      </c>
      <c r="O97218">
        <v>160</v>
      </c>
      <c r="P97218">
        <v>0</v>
      </c>
    </row>
    <row r="97219" spans="1:16" x14ac:dyDescent="0.25">
      <c r="A97219">
        <v>2019</v>
      </c>
      <c r="B97219" t="s">
        <v>16</v>
      </c>
      <c r="C97219">
        <v>16</v>
      </c>
      <c r="D97219" t="s">
        <v>76</v>
      </c>
      <c r="E97219">
        <v>0</v>
      </c>
      <c r="F97219">
        <v>0</v>
      </c>
      <c r="G97219">
        <v>1</v>
      </c>
      <c r="H97219">
        <v>0</v>
      </c>
      <c r="I97219">
        <v>0</v>
      </c>
      <c r="J97219">
        <v>0</v>
      </c>
      <c r="K97219">
        <v>0</v>
      </c>
      <c r="L97219" t="s">
        <v>22</v>
      </c>
      <c r="M97219">
        <v>27.32</v>
      </c>
      <c r="N97219">
        <v>6</v>
      </c>
      <c r="O97219">
        <v>140</v>
      </c>
      <c r="P97219">
        <v>0</v>
      </c>
    </row>
    <row r="97220" spans="1:16" x14ac:dyDescent="0.25">
      <c r="A97220">
        <v>2019</v>
      </c>
      <c r="B97220" t="s">
        <v>19</v>
      </c>
      <c r="C97220">
        <v>14</v>
      </c>
      <c r="D97220" t="s">
        <v>76</v>
      </c>
      <c r="E97220">
        <v>0</v>
      </c>
      <c r="F97220">
        <v>0</v>
      </c>
      <c r="G97220">
        <v>0</v>
      </c>
      <c r="H97220">
        <v>0</v>
      </c>
      <c r="I97220">
        <v>1</v>
      </c>
      <c r="J97220">
        <v>0</v>
      </c>
      <c r="K97220">
        <v>0</v>
      </c>
      <c r="L97220" t="s">
        <v>22</v>
      </c>
      <c r="M97220">
        <v>26.62</v>
      </c>
      <c r="N97220">
        <v>5.7</v>
      </c>
      <c r="O97220">
        <v>155</v>
      </c>
      <c r="P97220">
        <v>0</v>
      </c>
    </row>
    <row r="97221" spans="1:16" x14ac:dyDescent="0.25">
      <c r="A97221">
        <v>2019</v>
      </c>
      <c r="B97221" t="s">
        <v>16</v>
      </c>
      <c r="C97221">
        <v>57</v>
      </c>
      <c r="D97221" t="s">
        <v>76</v>
      </c>
      <c r="E97221">
        <v>0</v>
      </c>
      <c r="F97221">
        <v>0</v>
      </c>
      <c r="G97221">
        <v>0</v>
      </c>
      <c r="H97221">
        <v>0</v>
      </c>
      <c r="I97221">
        <v>1</v>
      </c>
      <c r="J97221">
        <v>0</v>
      </c>
      <c r="K97221">
        <v>0</v>
      </c>
      <c r="L97221" t="s">
        <v>24</v>
      </c>
      <c r="M97221">
        <v>42.22</v>
      </c>
      <c r="N97221">
        <v>4.8</v>
      </c>
      <c r="O97221">
        <v>80</v>
      </c>
      <c r="P97221">
        <v>0</v>
      </c>
    </row>
    <row r="97222" spans="1:16" x14ac:dyDescent="0.25">
      <c r="A97222">
        <v>2019</v>
      </c>
      <c r="B97222" t="s">
        <v>16</v>
      </c>
      <c r="C97222">
        <v>31</v>
      </c>
      <c r="D97222" t="s">
        <v>76</v>
      </c>
      <c r="E97222">
        <v>1</v>
      </c>
      <c r="F97222">
        <v>0</v>
      </c>
      <c r="G97222">
        <v>0</v>
      </c>
      <c r="H97222">
        <v>0</v>
      </c>
      <c r="I97222">
        <v>0</v>
      </c>
      <c r="J97222">
        <v>0</v>
      </c>
      <c r="K97222">
        <v>0</v>
      </c>
      <c r="L97222" t="s">
        <v>18</v>
      </c>
      <c r="M97222">
        <v>27.32</v>
      </c>
      <c r="N97222">
        <v>5.8</v>
      </c>
      <c r="O97222">
        <v>160</v>
      </c>
      <c r="P97222">
        <v>0</v>
      </c>
    </row>
    <row r="97223" spans="1:16" x14ac:dyDescent="0.25">
      <c r="A97223">
        <v>2019</v>
      </c>
      <c r="B97223" t="s">
        <v>16</v>
      </c>
      <c r="C97223">
        <v>57</v>
      </c>
      <c r="D97223" t="s">
        <v>76</v>
      </c>
      <c r="E97223">
        <v>0</v>
      </c>
      <c r="F97223">
        <v>0</v>
      </c>
      <c r="G97223">
        <v>0</v>
      </c>
      <c r="H97223">
        <v>0</v>
      </c>
      <c r="I97223">
        <v>1</v>
      </c>
      <c r="J97223">
        <v>0</v>
      </c>
      <c r="K97223">
        <v>0</v>
      </c>
      <c r="L97223" t="s">
        <v>18</v>
      </c>
      <c r="M97223">
        <v>27.39</v>
      </c>
      <c r="N97223">
        <v>6.5</v>
      </c>
      <c r="O97223">
        <v>158</v>
      </c>
      <c r="P97223">
        <v>0</v>
      </c>
    </row>
    <row r="97224" spans="1:16" x14ac:dyDescent="0.25">
      <c r="A97224">
        <v>2019</v>
      </c>
      <c r="B97224" t="s">
        <v>19</v>
      </c>
      <c r="C97224">
        <v>31</v>
      </c>
      <c r="D97224" t="s">
        <v>76</v>
      </c>
      <c r="E97224">
        <v>0</v>
      </c>
      <c r="F97224">
        <v>0</v>
      </c>
      <c r="G97224">
        <v>0</v>
      </c>
      <c r="H97224">
        <v>1</v>
      </c>
      <c r="I97224">
        <v>0</v>
      </c>
      <c r="J97224">
        <v>0</v>
      </c>
      <c r="K97224">
        <v>0</v>
      </c>
      <c r="L97224" t="s">
        <v>23</v>
      </c>
      <c r="M97224">
        <v>35.08</v>
      </c>
      <c r="N97224">
        <v>6.6</v>
      </c>
      <c r="O97224">
        <v>130</v>
      </c>
      <c r="P97224">
        <v>0</v>
      </c>
    </row>
    <row r="97225" spans="1:16" x14ac:dyDescent="0.25">
      <c r="A97225">
        <v>2019</v>
      </c>
      <c r="B97225" t="s">
        <v>16</v>
      </c>
      <c r="C97225">
        <v>69</v>
      </c>
      <c r="D97225" t="s">
        <v>76</v>
      </c>
      <c r="E97225">
        <v>1</v>
      </c>
      <c r="F97225">
        <v>0</v>
      </c>
      <c r="G97225">
        <v>0</v>
      </c>
      <c r="H97225">
        <v>0</v>
      </c>
      <c r="I97225">
        <v>0</v>
      </c>
      <c r="J97225">
        <v>0</v>
      </c>
      <c r="K97225">
        <v>0</v>
      </c>
      <c r="L97225" t="s">
        <v>21</v>
      </c>
      <c r="M97225">
        <v>27.32</v>
      </c>
      <c r="N97225">
        <v>5.7</v>
      </c>
      <c r="O97225">
        <v>159</v>
      </c>
      <c r="P97225">
        <v>1</v>
      </c>
    </row>
    <row r="97226" spans="1:16" x14ac:dyDescent="0.25">
      <c r="A97226">
        <v>2019</v>
      </c>
      <c r="B97226" t="s">
        <v>19</v>
      </c>
      <c r="C97226">
        <v>39</v>
      </c>
      <c r="D97226" t="s">
        <v>76</v>
      </c>
      <c r="E97226">
        <v>0</v>
      </c>
      <c r="F97226">
        <v>0</v>
      </c>
      <c r="G97226">
        <v>1</v>
      </c>
      <c r="H97226">
        <v>0</v>
      </c>
      <c r="I97226">
        <v>0</v>
      </c>
      <c r="J97226">
        <v>1</v>
      </c>
      <c r="K97226">
        <v>0</v>
      </c>
      <c r="L97226" t="s">
        <v>22</v>
      </c>
      <c r="M97226">
        <v>27.32</v>
      </c>
      <c r="N97226">
        <v>3.5</v>
      </c>
      <c r="O97226">
        <v>155</v>
      </c>
      <c r="P97226">
        <v>0</v>
      </c>
    </row>
    <row r="97227" spans="1:16" x14ac:dyDescent="0.25">
      <c r="A97227">
        <v>2019</v>
      </c>
      <c r="B97227" t="s">
        <v>19</v>
      </c>
      <c r="C97227">
        <v>3</v>
      </c>
      <c r="D97227" t="s">
        <v>76</v>
      </c>
      <c r="E97227">
        <v>0</v>
      </c>
      <c r="F97227">
        <v>0</v>
      </c>
      <c r="G97227">
        <v>0</v>
      </c>
      <c r="H97227">
        <v>0</v>
      </c>
      <c r="I97227">
        <v>1</v>
      </c>
      <c r="J97227">
        <v>0</v>
      </c>
      <c r="K97227">
        <v>0</v>
      </c>
      <c r="L97227" t="s">
        <v>22</v>
      </c>
      <c r="M97227">
        <v>16.13</v>
      </c>
      <c r="N97227">
        <v>6.6</v>
      </c>
      <c r="O97227">
        <v>140</v>
      </c>
      <c r="P97227">
        <v>0</v>
      </c>
    </row>
    <row r="97228" spans="1:16" x14ac:dyDescent="0.25">
      <c r="A97228">
        <v>2019</v>
      </c>
      <c r="B97228" t="s">
        <v>16</v>
      </c>
      <c r="C97228">
        <v>40</v>
      </c>
      <c r="D97228" t="s">
        <v>76</v>
      </c>
      <c r="E97228">
        <v>0</v>
      </c>
      <c r="F97228">
        <v>0</v>
      </c>
      <c r="G97228">
        <v>1</v>
      </c>
      <c r="H97228">
        <v>0</v>
      </c>
      <c r="I97228">
        <v>0</v>
      </c>
      <c r="J97228">
        <v>0</v>
      </c>
      <c r="K97228">
        <v>0</v>
      </c>
      <c r="L97228" t="s">
        <v>18</v>
      </c>
      <c r="M97228">
        <v>22.64</v>
      </c>
      <c r="N97228">
        <v>4</v>
      </c>
      <c r="O97228">
        <v>80</v>
      </c>
      <c r="P97228">
        <v>0</v>
      </c>
    </row>
    <row r="97229" spans="1:16" x14ac:dyDescent="0.25">
      <c r="A97229">
        <v>2019</v>
      </c>
      <c r="B97229" t="s">
        <v>16</v>
      </c>
      <c r="C97229">
        <v>48</v>
      </c>
      <c r="D97229" t="s">
        <v>76</v>
      </c>
      <c r="E97229">
        <v>0</v>
      </c>
      <c r="F97229">
        <v>1</v>
      </c>
      <c r="G97229">
        <v>0</v>
      </c>
      <c r="H97229">
        <v>0</v>
      </c>
      <c r="I97229">
        <v>0</v>
      </c>
      <c r="J97229">
        <v>0</v>
      </c>
      <c r="K97229">
        <v>0</v>
      </c>
      <c r="L97229" t="s">
        <v>22</v>
      </c>
      <c r="M97229">
        <v>38.020000000000003</v>
      </c>
      <c r="N97229">
        <v>6.5</v>
      </c>
      <c r="O97229">
        <v>126</v>
      </c>
      <c r="P97229">
        <v>0</v>
      </c>
    </row>
    <row r="97230" spans="1:16" x14ac:dyDescent="0.25">
      <c r="A97230">
        <v>2019</v>
      </c>
      <c r="B97230" t="s">
        <v>19</v>
      </c>
      <c r="C97230">
        <v>6</v>
      </c>
      <c r="D97230" t="s">
        <v>76</v>
      </c>
      <c r="E97230">
        <v>0</v>
      </c>
      <c r="F97230">
        <v>0</v>
      </c>
      <c r="G97230">
        <v>0</v>
      </c>
      <c r="H97230">
        <v>0</v>
      </c>
      <c r="I97230">
        <v>1</v>
      </c>
      <c r="J97230">
        <v>0</v>
      </c>
      <c r="K97230">
        <v>0</v>
      </c>
      <c r="L97230" t="s">
        <v>22</v>
      </c>
      <c r="M97230">
        <v>15.61</v>
      </c>
      <c r="N97230">
        <v>6</v>
      </c>
      <c r="O97230">
        <v>160</v>
      </c>
      <c r="P97230">
        <v>0</v>
      </c>
    </row>
    <row r="97231" spans="1:16" x14ac:dyDescent="0.25">
      <c r="A97231">
        <v>2019</v>
      </c>
      <c r="B97231" t="s">
        <v>16</v>
      </c>
      <c r="C97231">
        <v>49</v>
      </c>
      <c r="D97231" t="s">
        <v>76</v>
      </c>
      <c r="E97231">
        <v>0</v>
      </c>
      <c r="F97231">
        <v>0</v>
      </c>
      <c r="G97231">
        <v>0</v>
      </c>
      <c r="H97231">
        <v>1</v>
      </c>
      <c r="I97231">
        <v>0</v>
      </c>
      <c r="J97231">
        <v>0</v>
      </c>
      <c r="K97231">
        <v>0</v>
      </c>
      <c r="L97231" t="s">
        <v>21</v>
      </c>
      <c r="M97231">
        <v>22.54</v>
      </c>
      <c r="N97231">
        <v>4</v>
      </c>
      <c r="O97231">
        <v>159</v>
      </c>
      <c r="P97231">
        <v>0</v>
      </c>
    </row>
    <row r="97232" spans="1:16" x14ac:dyDescent="0.25">
      <c r="A97232">
        <v>2019</v>
      </c>
      <c r="B97232" t="s">
        <v>19</v>
      </c>
      <c r="C97232">
        <v>67</v>
      </c>
      <c r="D97232" t="s">
        <v>76</v>
      </c>
      <c r="E97232">
        <v>0</v>
      </c>
      <c r="F97232">
        <v>0</v>
      </c>
      <c r="G97232">
        <v>0</v>
      </c>
      <c r="H97232">
        <v>1</v>
      </c>
      <c r="I97232">
        <v>0</v>
      </c>
      <c r="J97232">
        <v>0</v>
      </c>
      <c r="K97232">
        <v>0</v>
      </c>
      <c r="L97232" t="s">
        <v>21</v>
      </c>
      <c r="M97232">
        <v>27.2</v>
      </c>
      <c r="N97232">
        <v>5</v>
      </c>
      <c r="O97232">
        <v>100</v>
      </c>
      <c r="P97232">
        <v>0</v>
      </c>
    </row>
    <row r="97233" spans="1:16" x14ac:dyDescent="0.25">
      <c r="A97233">
        <v>2019</v>
      </c>
      <c r="B97233" t="s">
        <v>19</v>
      </c>
      <c r="C97233">
        <v>7</v>
      </c>
      <c r="D97233" t="s">
        <v>76</v>
      </c>
      <c r="E97233">
        <v>0</v>
      </c>
      <c r="F97233">
        <v>0</v>
      </c>
      <c r="G97233">
        <v>0</v>
      </c>
      <c r="H97233">
        <v>1</v>
      </c>
      <c r="I97233">
        <v>0</v>
      </c>
      <c r="J97233">
        <v>0</v>
      </c>
      <c r="K97233">
        <v>0</v>
      </c>
      <c r="L97233" t="s">
        <v>22</v>
      </c>
      <c r="M97233">
        <v>27.32</v>
      </c>
      <c r="N97233">
        <v>6.1</v>
      </c>
      <c r="O97233">
        <v>145</v>
      </c>
      <c r="P97233">
        <v>0</v>
      </c>
    </row>
    <row r="97234" spans="1:16" x14ac:dyDescent="0.25">
      <c r="A97234">
        <v>2019</v>
      </c>
      <c r="B97234" t="s">
        <v>16</v>
      </c>
      <c r="C97234">
        <v>15</v>
      </c>
      <c r="D97234" t="s">
        <v>76</v>
      </c>
      <c r="E97234">
        <v>0</v>
      </c>
      <c r="F97234">
        <v>1</v>
      </c>
      <c r="G97234">
        <v>0</v>
      </c>
      <c r="H97234">
        <v>0</v>
      </c>
      <c r="I97234">
        <v>0</v>
      </c>
      <c r="J97234">
        <v>0</v>
      </c>
      <c r="K97234">
        <v>0</v>
      </c>
      <c r="L97234" t="s">
        <v>18</v>
      </c>
      <c r="M97234">
        <v>19.87</v>
      </c>
      <c r="N97234">
        <v>6.5</v>
      </c>
      <c r="O97234">
        <v>158</v>
      </c>
      <c r="P97234">
        <v>0</v>
      </c>
    </row>
    <row r="97235" spans="1:16" x14ac:dyDescent="0.25">
      <c r="A97235">
        <v>2019</v>
      </c>
      <c r="B97235" t="s">
        <v>16</v>
      </c>
      <c r="C97235">
        <v>72</v>
      </c>
      <c r="D97235" t="s">
        <v>76</v>
      </c>
      <c r="E97235">
        <v>0</v>
      </c>
      <c r="F97235">
        <v>1</v>
      </c>
      <c r="G97235">
        <v>0</v>
      </c>
      <c r="H97235">
        <v>0</v>
      </c>
      <c r="I97235">
        <v>0</v>
      </c>
      <c r="J97235">
        <v>0</v>
      </c>
      <c r="K97235">
        <v>0</v>
      </c>
      <c r="L97235" t="s">
        <v>20</v>
      </c>
      <c r="M97235">
        <v>31.73</v>
      </c>
      <c r="N97235">
        <v>5.7</v>
      </c>
      <c r="O97235">
        <v>160</v>
      </c>
      <c r="P97235">
        <v>1</v>
      </c>
    </row>
    <row r="97236" spans="1:16" x14ac:dyDescent="0.25">
      <c r="A97236">
        <v>2019</v>
      </c>
      <c r="B97236" t="s">
        <v>16</v>
      </c>
      <c r="C97236">
        <v>72</v>
      </c>
      <c r="D97236" t="s">
        <v>76</v>
      </c>
      <c r="E97236">
        <v>0</v>
      </c>
      <c r="F97236">
        <v>0</v>
      </c>
      <c r="G97236">
        <v>0</v>
      </c>
      <c r="H97236">
        <v>0</v>
      </c>
      <c r="I97236">
        <v>1</v>
      </c>
      <c r="J97236">
        <v>0</v>
      </c>
      <c r="K97236">
        <v>0</v>
      </c>
      <c r="L97236" t="s">
        <v>22</v>
      </c>
      <c r="M97236">
        <v>28.87</v>
      </c>
      <c r="N97236">
        <v>4</v>
      </c>
      <c r="O97236">
        <v>155</v>
      </c>
      <c r="P97236">
        <v>0</v>
      </c>
    </row>
    <row r="97237" spans="1:16" x14ac:dyDescent="0.25">
      <c r="A97237">
        <v>2019</v>
      </c>
      <c r="B97237" t="s">
        <v>19</v>
      </c>
      <c r="C97237">
        <v>53</v>
      </c>
      <c r="D97237" t="s">
        <v>76</v>
      </c>
      <c r="E97237">
        <v>0</v>
      </c>
      <c r="F97237">
        <v>1</v>
      </c>
      <c r="G97237">
        <v>0</v>
      </c>
      <c r="H97237">
        <v>0</v>
      </c>
      <c r="I97237">
        <v>0</v>
      </c>
      <c r="J97237">
        <v>0</v>
      </c>
      <c r="K97237">
        <v>0</v>
      </c>
      <c r="L97237" t="s">
        <v>20</v>
      </c>
      <c r="M97237">
        <v>27.32</v>
      </c>
      <c r="N97237">
        <v>4.5</v>
      </c>
      <c r="O97237">
        <v>126</v>
      </c>
      <c r="P97237">
        <v>0</v>
      </c>
    </row>
    <row r="97238" spans="1:16" x14ac:dyDescent="0.25">
      <c r="A97238">
        <v>2019</v>
      </c>
      <c r="B97238" t="s">
        <v>16</v>
      </c>
      <c r="C97238">
        <v>30</v>
      </c>
      <c r="D97238" t="s">
        <v>76</v>
      </c>
      <c r="E97238">
        <v>0</v>
      </c>
      <c r="F97238">
        <v>0</v>
      </c>
      <c r="G97238">
        <v>0</v>
      </c>
      <c r="H97238">
        <v>1</v>
      </c>
      <c r="I97238">
        <v>0</v>
      </c>
      <c r="J97238">
        <v>0</v>
      </c>
      <c r="K97238">
        <v>0</v>
      </c>
      <c r="L97238" t="s">
        <v>20</v>
      </c>
      <c r="M97238">
        <v>21.07</v>
      </c>
      <c r="N97238">
        <v>4.8</v>
      </c>
      <c r="O97238">
        <v>155</v>
      </c>
      <c r="P97238">
        <v>0</v>
      </c>
    </row>
    <row r="97239" spans="1:16" x14ac:dyDescent="0.25">
      <c r="A97239">
        <v>2019</v>
      </c>
      <c r="B97239" t="s">
        <v>16</v>
      </c>
      <c r="C97239">
        <v>40</v>
      </c>
      <c r="D97239" t="s">
        <v>76</v>
      </c>
      <c r="E97239">
        <v>0</v>
      </c>
      <c r="F97239">
        <v>0</v>
      </c>
      <c r="G97239">
        <v>1</v>
      </c>
      <c r="H97239">
        <v>0</v>
      </c>
      <c r="I97239">
        <v>0</v>
      </c>
      <c r="J97239">
        <v>0</v>
      </c>
      <c r="K97239">
        <v>0</v>
      </c>
      <c r="L97239" t="s">
        <v>18</v>
      </c>
      <c r="M97239">
        <v>50.27</v>
      </c>
      <c r="N97239">
        <v>5.8</v>
      </c>
      <c r="O97239">
        <v>160</v>
      </c>
      <c r="P97239">
        <v>0</v>
      </c>
    </row>
    <row r="97240" spans="1:16" x14ac:dyDescent="0.25">
      <c r="A97240">
        <v>2019</v>
      </c>
      <c r="B97240" t="s">
        <v>16</v>
      </c>
      <c r="C97240">
        <v>47</v>
      </c>
      <c r="D97240" t="s">
        <v>76</v>
      </c>
      <c r="E97240">
        <v>1</v>
      </c>
      <c r="F97240">
        <v>0</v>
      </c>
      <c r="G97240">
        <v>0</v>
      </c>
      <c r="H97240">
        <v>0</v>
      </c>
      <c r="I97240">
        <v>0</v>
      </c>
      <c r="J97240">
        <v>0</v>
      </c>
      <c r="K97240">
        <v>0</v>
      </c>
      <c r="L97240" t="s">
        <v>20</v>
      </c>
      <c r="M97240">
        <v>37.58</v>
      </c>
      <c r="N97240">
        <v>6</v>
      </c>
      <c r="O97240">
        <v>80</v>
      </c>
      <c r="P97240">
        <v>0</v>
      </c>
    </row>
    <row r="97241" spans="1:16" x14ac:dyDescent="0.25">
      <c r="A97241">
        <v>2019</v>
      </c>
      <c r="B97241" t="s">
        <v>19</v>
      </c>
      <c r="C97241">
        <v>62</v>
      </c>
      <c r="D97241" t="s">
        <v>76</v>
      </c>
      <c r="E97241">
        <v>1</v>
      </c>
      <c r="F97241">
        <v>0</v>
      </c>
      <c r="G97241">
        <v>0</v>
      </c>
      <c r="H97241">
        <v>0</v>
      </c>
      <c r="I97241">
        <v>0</v>
      </c>
      <c r="J97241">
        <v>0</v>
      </c>
      <c r="K97241">
        <v>0</v>
      </c>
      <c r="L97241" t="s">
        <v>18</v>
      </c>
      <c r="M97241">
        <v>35.64</v>
      </c>
      <c r="N97241">
        <v>8.1999999999999993</v>
      </c>
      <c r="O97241">
        <v>160</v>
      </c>
      <c r="P97241">
        <v>1</v>
      </c>
    </row>
    <row r="97242" spans="1:16" x14ac:dyDescent="0.25">
      <c r="A97242">
        <v>2019</v>
      </c>
      <c r="B97242" t="s">
        <v>16</v>
      </c>
      <c r="C97242">
        <v>60</v>
      </c>
      <c r="D97242" t="s">
        <v>76</v>
      </c>
      <c r="E97242">
        <v>0</v>
      </c>
      <c r="F97242">
        <v>0</v>
      </c>
      <c r="G97242">
        <v>0</v>
      </c>
      <c r="H97242">
        <v>1</v>
      </c>
      <c r="I97242">
        <v>0</v>
      </c>
      <c r="J97242">
        <v>0</v>
      </c>
      <c r="K97242">
        <v>0</v>
      </c>
      <c r="L97242" t="s">
        <v>22</v>
      </c>
      <c r="M97242">
        <v>32.36</v>
      </c>
      <c r="N97242">
        <v>6.6</v>
      </c>
      <c r="O97242">
        <v>126</v>
      </c>
      <c r="P97242">
        <v>0</v>
      </c>
    </row>
    <row r="97243" spans="1:16" x14ac:dyDescent="0.25">
      <c r="A97243">
        <v>2019</v>
      </c>
      <c r="B97243" t="s">
        <v>19</v>
      </c>
      <c r="C97243">
        <v>20</v>
      </c>
      <c r="D97243" t="s">
        <v>76</v>
      </c>
      <c r="E97243">
        <v>1</v>
      </c>
      <c r="F97243">
        <v>0</v>
      </c>
      <c r="G97243">
        <v>0</v>
      </c>
      <c r="H97243">
        <v>0</v>
      </c>
      <c r="I97243">
        <v>0</v>
      </c>
      <c r="J97243">
        <v>0</v>
      </c>
      <c r="K97243">
        <v>0</v>
      </c>
      <c r="L97243" t="s">
        <v>18</v>
      </c>
      <c r="M97243">
        <v>25.47</v>
      </c>
      <c r="N97243">
        <v>6</v>
      </c>
      <c r="O97243">
        <v>158</v>
      </c>
      <c r="P97243">
        <v>0</v>
      </c>
    </row>
    <row r="97244" spans="1:16" x14ac:dyDescent="0.25">
      <c r="A97244">
        <v>2019</v>
      </c>
      <c r="B97244" t="s">
        <v>16</v>
      </c>
      <c r="C97244">
        <v>34</v>
      </c>
      <c r="D97244" t="s">
        <v>76</v>
      </c>
      <c r="E97244">
        <v>0</v>
      </c>
      <c r="F97244">
        <v>1</v>
      </c>
      <c r="G97244">
        <v>0</v>
      </c>
      <c r="H97244">
        <v>0</v>
      </c>
      <c r="I97244">
        <v>0</v>
      </c>
      <c r="J97244">
        <v>0</v>
      </c>
      <c r="K97244">
        <v>0</v>
      </c>
      <c r="L97244" t="s">
        <v>22</v>
      </c>
      <c r="M97244">
        <v>27.32</v>
      </c>
      <c r="N97244">
        <v>6.1</v>
      </c>
      <c r="O97244">
        <v>130</v>
      </c>
      <c r="P97244">
        <v>0</v>
      </c>
    </row>
    <row r="97245" spans="1:16" x14ac:dyDescent="0.25">
      <c r="A97245">
        <v>2019</v>
      </c>
      <c r="B97245" t="s">
        <v>16</v>
      </c>
      <c r="C97245">
        <v>25</v>
      </c>
      <c r="D97245" t="s">
        <v>76</v>
      </c>
      <c r="E97245">
        <v>0</v>
      </c>
      <c r="F97245">
        <v>1</v>
      </c>
      <c r="G97245">
        <v>0</v>
      </c>
      <c r="H97245">
        <v>0</v>
      </c>
      <c r="I97245">
        <v>0</v>
      </c>
      <c r="J97245">
        <v>0</v>
      </c>
      <c r="K97245">
        <v>0</v>
      </c>
      <c r="L97245" t="s">
        <v>24</v>
      </c>
      <c r="M97245">
        <v>21.21</v>
      </c>
      <c r="N97245">
        <v>3.5</v>
      </c>
      <c r="O97245">
        <v>160</v>
      </c>
      <c r="P97245">
        <v>0</v>
      </c>
    </row>
    <row r="97246" spans="1:16" x14ac:dyDescent="0.25">
      <c r="A97246">
        <v>2019</v>
      </c>
      <c r="B97246" t="s">
        <v>16</v>
      </c>
      <c r="C97246">
        <v>20</v>
      </c>
      <c r="D97246" t="s">
        <v>76</v>
      </c>
      <c r="E97246">
        <v>1</v>
      </c>
      <c r="F97246">
        <v>0</v>
      </c>
      <c r="G97246">
        <v>0</v>
      </c>
      <c r="H97246">
        <v>0</v>
      </c>
      <c r="I97246">
        <v>0</v>
      </c>
      <c r="J97246">
        <v>0</v>
      </c>
      <c r="K97246">
        <v>0</v>
      </c>
      <c r="L97246" t="s">
        <v>18</v>
      </c>
      <c r="M97246">
        <v>23.65</v>
      </c>
      <c r="N97246">
        <v>5.8</v>
      </c>
      <c r="O97246">
        <v>80</v>
      </c>
      <c r="P97246">
        <v>0</v>
      </c>
    </row>
    <row r="97247" spans="1:16" x14ac:dyDescent="0.25">
      <c r="A97247">
        <v>2019</v>
      </c>
      <c r="B97247" t="s">
        <v>16</v>
      </c>
      <c r="C97247">
        <v>66</v>
      </c>
      <c r="D97247" t="s">
        <v>76</v>
      </c>
      <c r="E97247">
        <v>0</v>
      </c>
      <c r="F97247">
        <v>0</v>
      </c>
      <c r="G97247">
        <v>0</v>
      </c>
      <c r="H97247">
        <v>1</v>
      </c>
      <c r="I97247">
        <v>0</v>
      </c>
      <c r="J97247">
        <v>1</v>
      </c>
      <c r="K97247">
        <v>0</v>
      </c>
      <c r="L97247" t="s">
        <v>18</v>
      </c>
      <c r="M97247">
        <v>27.32</v>
      </c>
      <c r="N97247">
        <v>5.8</v>
      </c>
      <c r="O97247">
        <v>85</v>
      </c>
      <c r="P97247">
        <v>0</v>
      </c>
    </row>
    <row r="97248" spans="1:16" x14ac:dyDescent="0.25">
      <c r="A97248">
        <v>2019</v>
      </c>
      <c r="B97248" t="s">
        <v>16</v>
      </c>
      <c r="C97248">
        <v>29</v>
      </c>
      <c r="D97248" t="s">
        <v>76</v>
      </c>
      <c r="E97248">
        <v>0</v>
      </c>
      <c r="F97248">
        <v>1</v>
      </c>
      <c r="G97248">
        <v>0</v>
      </c>
      <c r="H97248">
        <v>0</v>
      </c>
      <c r="I97248">
        <v>0</v>
      </c>
      <c r="J97248">
        <v>0</v>
      </c>
      <c r="K97248">
        <v>0</v>
      </c>
      <c r="L97248" t="s">
        <v>18</v>
      </c>
      <c r="M97248">
        <v>27.32</v>
      </c>
      <c r="N97248">
        <v>6.1</v>
      </c>
      <c r="O97248">
        <v>80</v>
      </c>
      <c r="P97248">
        <v>0</v>
      </c>
    </row>
    <row r="97249" spans="1:16" x14ac:dyDescent="0.25">
      <c r="A97249">
        <v>2019</v>
      </c>
      <c r="B97249" t="s">
        <v>16</v>
      </c>
      <c r="C97249">
        <v>17</v>
      </c>
      <c r="D97249" t="s">
        <v>76</v>
      </c>
      <c r="E97249">
        <v>0</v>
      </c>
      <c r="F97249">
        <v>0</v>
      </c>
      <c r="G97249">
        <v>1</v>
      </c>
      <c r="H97249">
        <v>0</v>
      </c>
      <c r="I97249">
        <v>0</v>
      </c>
      <c r="J97249">
        <v>0</v>
      </c>
      <c r="K97249">
        <v>0</v>
      </c>
      <c r="L97249" t="s">
        <v>24</v>
      </c>
      <c r="M97249">
        <v>23.51</v>
      </c>
      <c r="N97249">
        <v>4.8</v>
      </c>
      <c r="O97249">
        <v>80</v>
      </c>
      <c r="P97249">
        <v>0</v>
      </c>
    </row>
    <row r="97250" spans="1:16" x14ac:dyDescent="0.25">
      <c r="A97250">
        <v>2019</v>
      </c>
      <c r="B97250" t="s">
        <v>16</v>
      </c>
      <c r="C97250">
        <v>12</v>
      </c>
      <c r="D97250" t="s">
        <v>76</v>
      </c>
      <c r="E97250">
        <v>0</v>
      </c>
      <c r="F97250">
        <v>0</v>
      </c>
      <c r="G97250">
        <v>0</v>
      </c>
      <c r="H97250">
        <v>0</v>
      </c>
      <c r="I97250">
        <v>1</v>
      </c>
      <c r="J97250">
        <v>0</v>
      </c>
      <c r="K97250">
        <v>0</v>
      </c>
      <c r="L97250" t="s">
        <v>18</v>
      </c>
      <c r="M97250">
        <v>19.649999999999999</v>
      </c>
      <c r="N97250">
        <v>5.7</v>
      </c>
      <c r="O97250">
        <v>155</v>
      </c>
      <c r="P97250">
        <v>0</v>
      </c>
    </row>
    <row r="97251" spans="1:16" x14ac:dyDescent="0.25">
      <c r="A97251">
        <v>2019</v>
      </c>
      <c r="B97251" t="s">
        <v>16</v>
      </c>
      <c r="C97251">
        <v>43</v>
      </c>
      <c r="D97251" t="s">
        <v>76</v>
      </c>
      <c r="E97251">
        <v>0</v>
      </c>
      <c r="F97251">
        <v>0</v>
      </c>
      <c r="G97251">
        <v>0</v>
      </c>
      <c r="H97251">
        <v>1</v>
      </c>
      <c r="I97251">
        <v>0</v>
      </c>
      <c r="J97251">
        <v>1</v>
      </c>
      <c r="K97251">
        <v>0</v>
      </c>
      <c r="L97251" t="s">
        <v>21</v>
      </c>
      <c r="M97251">
        <v>36.28</v>
      </c>
      <c r="N97251">
        <v>5</v>
      </c>
      <c r="O97251">
        <v>130</v>
      </c>
      <c r="P97251">
        <v>0</v>
      </c>
    </row>
    <row r="97252" spans="1:16" x14ac:dyDescent="0.25">
      <c r="A97252">
        <v>2019</v>
      </c>
      <c r="B97252" t="s">
        <v>16</v>
      </c>
      <c r="C97252">
        <v>33</v>
      </c>
      <c r="D97252" t="s">
        <v>76</v>
      </c>
      <c r="E97252">
        <v>1</v>
      </c>
      <c r="F97252">
        <v>0</v>
      </c>
      <c r="G97252">
        <v>0</v>
      </c>
      <c r="H97252">
        <v>0</v>
      </c>
      <c r="I97252">
        <v>0</v>
      </c>
      <c r="J97252">
        <v>0</v>
      </c>
      <c r="K97252">
        <v>0</v>
      </c>
      <c r="L97252" t="s">
        <v>22</v>
      </c>
      <c r="M97252">
        <v>24.46</v>
      </c>
      <c r="N97252">
        <v>5.7</v>
      </c>
      <c r="O97252">
        <v>145</v>
      </c>
      <c r="P97252">
        <v>0</v>
      </c>
    </row>
    <row r="97253" spans="1:16" x14ac:dyDescent="0.25">
      <c r="A97253">
        <v>2019</v>
      </c>
      <c r="B97253" t="s">
        <v>19</v>
      </c>
      <c r="C97253">
        <v>60</v>
      </c>
      <c r="D97253" t="s">
        <v>76</v>
      </c>
      <c r="E97253">
        <v>0</v>
      </c>
      <c r="F97253">
        <v>0</v>
      </c>
      <c r="G97253">
        <v>0</v>
      </c>
      <c r="H97253">
        <v>1</v>
      </c>
      <c r="I97253">
        <v>0</v>
      </c>
      <c r="J97253">
        <v>0</v>
      </c>
      <c r="K97253">
        <v>1</v>
      </c>
      <c r="L97253" t="s">
        <v>24</v>
      </c>
      <c r="M97253">
        <v>25.82</v>
      </c>
      <c r="N97253">
        <v>6</v>
      </c>
      <c r="O97253">
        <v>140</v>
      </c>
      <c r="P97253">
        <v>0</v>
      </c>
    </row>
    <row r="97254" spans="1:16" x14ac:dyDescent="0.25">
      <c r="A97254">
        <v>2019</v>
      </c>
      <c r="B97254" t="s">
        <v>19</v>
      </c>
      <c r="C97254">
        <v>76</v>
      </c>
      <c r="D97254" t="s">
        <v>76</v>
      </c>
      <c r="E97254">
        <v>1</v>
      </c>
      <c r="F97254">
        <v>0</v>
      </c>
      <c r="G97254">
        <v>0</v>
      </c>
      <c r="H97254">
        <v>0</v>
      </c>
      <c r="I97254">
        <v>0</v>
      </c>
      <c r="J97254">
        <v>0</v>
      </c>
      <c r="K97254">
        <v>0</v>
      </c>
      <c r="L97254" t="s">
        <v>18</v>
      </c>
      <c r="M97254">
        <v>24.77</v>
      </c>
      <c r="N97254">
        <v>6.6</v>
      </c>
      <c r="O97254">
        <v>160</v>
      </c>
      <c r="P97254">
        <v>0</v>
      </c>
    </row>
    <row r="97255" spans="1:16" x14ac:dyDescent="0.25">
      <c r="A97255">
        <v>2019</v>
      </c>
      <c r="B97255" t="s">
        <v>19</v>
      </c>
      <c r="C97255">
        <v>17</v>
      </c>
      <c r="D97255" t="s">
        <v>76</v>
      </c>
      <c r="E97255">
        <v>0</v>
      </c>
      <c r="F97255">
        <v>0</v>
      </c>
      <c r="G97255">
        <v>0</v>
      </c>
      <c r="H97255">
        <v>1</v>
      </c>
      <c r="I97255">
        <v>0</v>
      </c>
      <c r="J97255">
        <v>0</v>
      </c>
      <c r="K97255">
        <v>0</v>
      </c>
      <c r="L97255" t="s">
        <v>20</v>
      </c>
      <c r="M97255">
        <v>33.36</v>
      </c>
      <c r="N97255">
        <v>6</v>
      </c>
      <c r="O97255">
        <v>90</v>
      </c>
      <c r="P97255">
        <v>0</v>
      </c>
    </row>
    <row r="97256" spans="1:16" x14ac:dyDescent="0.25">
      <c r="A97256">
        <v>2019</v>
      </c>
      <c r="B97256" t="s">
        <v>16</v>
      </c>
      <c r="C97256">
        <v>30</v>
      </c>
      <c r="D97256" t="s">
        <v>76</v>
      </c>
      <c r="E97256">
        <v>0</v>
      </c>
      <c r="F97256">
        <v>1</v>
      </c>
      <c r="G97256">
        <v>0</v>
      </c>
      <c r="H97256">
        <v>0</v>
      </c>
      <c r="I97256">
        <v>0</v>
      </c>
      <c r="J97256">
        <v>0</v>
      </c>
      <c r="K97256">
        <v>0</v>
      </c>
      <c r="L97256" t="s">
        <v>18</v>
      </c>
      <c r="M97256">
        <v>18.87</v>
      </c>
      <c r="N97256">
        <v>6.2</v>
      </c>
      <c r="O97256">
        <v>85</v>
      </c>
      <c r="P97256">
        <v>0</v>
      </c>
    </row>
    <row r="97257" spans="1:16" x14ac:dyDescent="0.25">
      <c r="A97257">
        <v>2019</v>
      </c>
      <c r="B97257" t="s">
        <v>16</v>
      </c>
      <c r="C97257">
        <v>29</v>
      </c>
      <c r="D97257" t="s">
        <v>76</v>
      </c>
      <c r="E97257">
        <v>0</v>
      </c>
      <c r="F97257">
        <v>0</v>
      </c>
      <c r="G97257">
        <v>1</v>
      </c>
      <c r="H97257">
        <v>0</v>
      </c>
      <c r="I97257">
        <v>0</v>
      </c>
      <c r="J97257">
        <v>0</v>
      </c>
      <c r="K97257">
        <v>0</v>
      </c>
      <c r="L97257" t="s">
        <v>22</v>
      </c>
      <c r="M97257">
        <v>25.33</v>
      </c>
      <c r="N97257">
        <v>6.2</v>
      </c>
      <c r="O97257">
        <v>200</v>
      </c>
      <c r="P97257">
        <v>0</v>
      </c>
    </row>
    <row r="97258" spans="1:16" x14ac:dyDescent="0.25">
      <c r="A97258">
        <v>2019</v>
      </c>
      <c r="B97258" t="s">
        <v>19</v>
      </c>
      <c r="C97258">
        <v>25</v>
      </c>
      <c r="D97258" t="s">
        <v>76</v>
      </c>
      <c r="E97258">
        <v>1</v>
      </c>
      <c r="F97258">
        <v>0</v>
      </c>
      <c r="G97258">
        <v>0</v>
      </c>
      <c r="H97258">
        <v>0</v>
      </c>
      <c r="I97258">
        <v>0</v>
      </c>
      <c r="J97258">
        <v>0</v>
      </c>
      <c r="K97258">
        <v>0</v>
      </c>
      <c r="L97258" t="s">
        <v>22</v>
      </c>
      <c r="M97258">
        <v>27.32</v>
      </c>
      <c r="N97258">
        <v>6.1</v>
      </c>
      <c r="O97258">
        <v>90</v>
      </c>
      <c r="P97258">
        <v>0</v>
      </c>
    </row>
    <row r="97259" spans="1:16" x14ac:dyDescent="0.25">
      <c r="A97259">
        <v>2019</v>
      </c>
      <c r="B97259" t="s">
        <v>16</v>
      </c>
      <c r="C97259">
        <v>67</v>
      </c>
      <c r="D97259" t="s">
        <v>76</v>
      </c>
      <c r="E97259">
        <v>0</v>
      </c>
      <c r="F97259">
        <v>0</v>
      </c>
      <c r="G97259">
        <v>1</v>
      </c>
      <c r="H97259">
        <v>0</v>
      </c>
      <c r="I97259">
        <v>0</v>
      </c>
      <c r="J97259">
        <v>0</v>
      </c>
      <c r="K97259">
        <v>0</v>
      </c>
      <c r="L97259" t="s">
        <v>22</v>
      </c>
      <c r="M97259">
        <v>27.32</v>
      </c>
      <c r="N97259">
        <v>6</v>
      </c>
      <c r="O97259">
        <v>159</v>
      </c>
      <c r="P97259">
        <v>0</v>
      </c>
    </row>
    <row r="97260" spans="1:16" x14ac:dyDescent="0.25">
      <c r="A97260">
        <v>2019</v>
      </c>
      <c r="B97260" t="s">
        <v>19</v>
      </c>
      <c r="C97260">
        <v>29</v>
      </c>
      <c r="D97260" t="s">
        <v>76</v>
      </c>
      <c r="E97260">
        <v>0</v>
      </c>
      <c r="F97260">
        <v>1</v>
      </c>
      <c r="G97260">
        <v>0</v>
      </c>
      <c r="H97260">
        <v>0</v>
      </c>
      <c r="I97260">
        <v>0</v>
      </c>
      <c r="J97260">
        <v>0</v>
      </c>
      <c r="K97260">
        <v>0</v>
      </c>
      <c r="L97260" t="s">
        <v>22</v>
      </c>
      <c r="M97260">
        <v>34.72</v>
      </c>
      <c r="N97260">
        <v>4.8</v>
      </c>
      <c r="O97260">
        <v>158</v>
      </c>
      <c r="P97260">
        <v>0</v>
      </c>
    </row>
    <row r="97261" spans="1:16" x14ac:dyDescent="0.25">
      <c r="A97261">
        <v>2019</v>
      </c>
      <c r="B97261" t="s">
        <v>16</v>
      </c>
      <c r="C97261">
        <v>1.72</v>
      </c>
      <c r="D97261" t="s">
        <v>76</v>
      </c>
      <c r="E97261">
        <v>0</v>
      </c>
      <c r="F97261">
        <v>0</v>
      </c>
      <c r="G97261">
        <v>0</v>
      </c>
      <c r="H97261">
        <v>1</v>
      </c>
      <c r="I97261">
        <v>0</v>
      </c>
      <c r="J97261">
        <v>0</v>
      </c>
      <c r="K97261">
        <v>0</v>
      </c>
      <c r="L97261" t="s">
        <v>22</v>
      </c>
      <c r="M97261">
        <v>21.99</v>
      </c>
      <c r="N97261">
        <v>6.6</v>
      </c>
      <c r="O97261">
        <v>159</v>
      </c>
      <c r="P97261">
        <v>0</v>
      </c>
    </row>
    <row r="97262" spans="1:16" x14ac:dyDescent="0.25">
      <c r="A97262">
        <v>2019</v>
      </c>
      <c r="B97262" t="s">
        <v>16</v>
      </c>
      <c r="C97262">
        <v>80</v>
      </c>
      <c r="D97262" t="s">
        <v>76</v>
      </c>
      <c r="E97262">
        <v>1</v>
      </c>
      <c r="F97262">
        <v>0</v>
      </c>
      <c r="G97262">
        <v>0</v>
      </c>
      <c r="H97262">
        <v>0</v>
      </c>
      <c r="I97262">
        <v>0</v>
      </c>
      <c r="J97262">
        <v>0</v>
      </c>
      <c r="K97262">
        <v>0</v>
      </c>
      <c r="L97262" t="s">
        <v>24</v>
      </c>
      <c r="M97262">
        <v>29.67</v>
      </c>
      <c r="N97262">
        <v>5</v>
      </c>
      <c r="O97262">
        <v>140</v>
      </c>
      <c r="P97262">
        <v>0</v>
      </c>
    </row>
    <row r="97263" spans="1:16" x14ac:dyDescent="0.25">
      <c r="A97263">
        <v>2019</v>
      </c>
      <c r="B97263" t="s">
        <v>16</v>
      </c>
      <c r="C97263">
        <v>61</v>
      </c>
      <c r="D97263" t="s">
        <v>76</v>
      </c>
      <c r="E97263">
        <v>0</v>
      </c>
      <c r="F97263">
        <v>0</v>
      </c>
      <c r="G97263">
        <v>0</v>
      </c>
      <c r="H97263">
        <v>1</v>
      </c>
      <c r="I97263">
        <v>0</v>
      </c>
      <c r="J97263">
        <v>0</v>
      </c>
      <c r="K97263">
        <v>0</v>
      </c>
      <c r="L97263" t="s">
        <v>18</v>
      </c>
      <c r="M97263">
        <v>28.75</v>
      </c>
      <c r="N97263">
        <v>6.1</v>
      </c>
      <c r="O97263">
        <v>80</v>
      </c>
      <c r="P97263">
        <v>0</v>
      </c>
    </row>
    <row r="97264" spans="1:16" x14ac:dyDescent="0.25">
      <c r="A97264">
        <v>2019</v>
      </c>
      <c r="B97264" t="s">
        <v>19</v>
      </c>
      <c r="C97264">
        <v>19</v>
      </c>
      <c r="D97264" t="s">
        <v>76</v>
      </c>
      <c r="E97264">
        <v>0</v>
      </c>
      <c r="F97264">
        <v>1</v>
      </c>
      <c r="G97264">
        <v>0</v>
      </c>
      <c r="H97264">
        <v>0</v>
      </c>
      <c r="I97264">
        <v>0</v>
      </c>
      <c r="J97264">
        <v>0</v>
      </c>
      <c r="K97264">
        <v>0</v>
      </c>
      <c r="L97264" t="s">
        <v>18</v>
      </c>
      <c r="M97264">
        <v>23.8</v>
      </c>
      <c r="N97264">
        <v>4.8</v>
      </c>
      <c r="O97264">
        <v>158</v>
      </c>
      <c r="P97264">
        <v>0</v>
      </c>
    </row>
    <row r="97265" spans="1:16" x14ac:dyDescent="0.25">
      <c r="A97265">
        <v>2019</v>
      </c>
      <c r="B97265" t="s">
        <v>16</v>
      </c>
      <c r="C97265">
        <v>78</v>
      </c>
      <c r="D97265" t="s">
        <v>76</v>
      </c>
      <c r="E97265">
        <v>1</v>
      </c>
      <c r="F97265">
        <v>0</v>
      </c>
      <c r="G97265">
        <v>0</v>
      </c>
      <c r="H97265">
        <v>0</v>
      </c>
      <c r="I97265">
        <v>0</v>
      </c>
      <c r="J97265">
        <v>0</v>
      </c>
      <c r="K97265">
        <v>0</v>
      </c>
      <c r="L97265" t="s">
        <v>18</v>
      </c>
      <c r="M97265">
        <v>32.67</v>
      </c>
      <c r="N97265">
        <v>6.8</v>
      </c>
      <c r="O97265">
        <v>159</v>
      </c>
      <c r="P97265">
        <v>1</v>
      </c>
    </row>
    <row r="97266" spans="1:16" x14ac:dyDescent="0.25">
      <c r="A97266">
        <v>2019</v>
      </c>
      <c r="B97266" t="s">
        <v>16</v>
      </c>
      <c r="C97266">
        <v>20</v>
      </c>
      <c r="D97266" t="s">
        <v>76</v>
      </c>
      <c r="E97266">
        <v>1</v>
      </c>
      <c r="F97266">
        <v>0</v>
      </c>
      <c r="G97266">
        <v>0</v>
      </c>
      <c r="H97266">
        <v>0</v>
      </c>
      <c r="I97266">
        <v>0</v>
      </c>
      <c r="J97266">
        <v>0</v>
      </c>
      <c r="K97266">
        <v>0</v>
      </c>
      <c r="L97266" t="s">
        <v>18</v>
      </c>
      <c r="M97266">
        <v>20.96</v>
      </c>
      <c r="N97266">
        <v>6.1</v>
      </c>
      <c r="O97266">
        <v>160</v>
      </c>
      <c r="P97266">
        <v>0</v>
      </c>
    </row>
    <row r="97267" spans="1:16" x14ac:dyDescent="0.25">
      <c r="A97267">
        <v>2019</v>
      </c>
      <c r="B97267" t="s">
        <v>19</v>
      </c>
      <c r="C97267">
        <v>49</v>
      </c>
      <c r="D97267" t="s">
        <v>76</v>
      </c>
      <c r="E97267">
        <v>0</v>
      </c>
      <c r="F97267">
        <v>0</v>
      </c>
      <c r="G97267">
        <v>1</v>
      </c>
      <c r="H97267">
        <v>0</v>
      </c>
      <c r="I97267">
        <v>0</v>
      </c>
      <c r="J97267">
        <v>0</v>
      </c>
      <c r="K97267">
        <v>0</v>
      </c>
      <c r="L97267" t="s">
        <v>18</v>
      </c>
      <c r="M97267">
        <v>33.72</v>
      </c>
      <c r="N97267">
        <v>3.5</v>
      </c>
      <c r="O97267">
        <v>140</v>
      </c>
      <c r="P97267">
        <v>0</v>
      </c>
    </row>
    <row r="97268" spans="1:16" x14ac:dyDescent="0.25">
      <c r="A97268">
        <v>2019</v>
      </c>
      <c r="B97268" t="s">
        <v>16</v>
      </c>
      <c r="C97268">
        <v>63</v>
      </c>
      <c r="D97268" t="s">
        <v>76</v>
      </c>
      <c r="E97268">
        <v>0</v>
      </c>
      <c r="F97268">
        <v>1</v>
      </c>
      <c r="G97268">
        <v>0</v>
      </c>
      <c r="H97268">
        <v>0</v>
      </c>
      <c r="I97268">
        <v>0</v>
      </c>
      <c r="J97268">
        <v>0</v>
      </c>
      <c r="K97268">
        <v>0</v>
      </c>
      <c r="L97268" t="s">
        <v>22</v>
      </c>
      <c r="M97268">
        <v>27.32</v>
      </c>
      <c r="N97268">
        <v>5</v>
      </c>
      <c r="O97268">
        <v>158</v>
      </c>
      <c r="P97268">
        <v>0</v>
      </c>
    </row>
    <row r="97269" spans="1:16" x14ac:dyDescent="0.25">
      <c r="A97269">
        <v>2019</v>
      </c>
      <c r="B97269" t="s">
        <v>19</v>
      </c>
      <c r="C97269">
        <v>52</v>
      </c>
      <c r="D97269" t="s">
        <v>76</v>
      </c>
      <c r="E97269">
        <v>0</v>
      </c>
      <c r="F97269">
        <v>0</v>
      </c>
      <c r="G97269">
        <v>0</v>
      </c>
      <c r="H97269">
        <v>0</v>
      </c>
      <c r="I97269">
        <v>1</v>
      </c>
      <c r="J97269">
        <v>0</v>
      </c>
      <c r="K97269">
        <v>0</v>
      </c>
      <c r="L97269" t="s">
        <v>22</v>
      </c>
      <c r="M97269">
        <v>29.84</v>
      </c>
      <c r="N97269">
        <v>6.2</v>
      </c>
      <c r="O97269">
        <v>140</v>
      </c>
      <c r="P97269">
        <v>0</v>
      </c>
    </row>
    <row r="97270" spans="1:16" x14ac:dyDescent="0.25">
      <c r="A97270">
        <v>2019</v>
      </c>
      <c r="B97270" t="s">
        <v>16</v>
      </c>
      <c r="C97270">
        <v>22</v>
      </c>
      <c r="D97270" t="s">
        <v>76</v>
      </c>
      <c r="E97270">
        <v>0</v>
      </c>
      <c r="F97270">
        <v>0</v>
      </c>
      <c r="G97270">
        <v>0</v>
      </c>
      <c r="H97270">
        <v>0</v>
      </c>
      <c r="I97270">
        <v>1</v>
      </c>
      <c r="J97270">
        <v>0</v>
      </c>
      <c r="K97270">
        <v>0</v>
      </c>
      <c r="L97270" t="s">
        <v>22</v>
      </c>
      <c r="M97270">
        <v>31.15</v>
      </c>
      <c r="N97270">
        <v>4</v>
      </c>
      <c r="O97270">
        <v>85</v>
      </c>
      <c r="P97270">
        <v>0</v>
      </c>
    </row>
    <row r="97271" spans="1:16" x14ac:dyDescent="0.25">
      <c r="A97271">
        <v>2019</v>
      </c>
      <c r="B97271" t="s">
        <v>16</v>
      </c>
      <c r="C97271">
        <v>64</v>
      </c>
      <c r="D97271" t="s">
        <v>76</v>
      </c>
      <c r="E97271">
        <v>0</v>
      </c>
      <c r="F97271">
        <v>0</v>
      </c>
      <c r="G97271">
        <v>1</v>
      </c>
      <c r="H97271">
        <v>0</v>
      </c>
      <c r="I97271">
        <v>0</v>
      </c>
      <c r="J97271">
        <v>0</v>
      </c>
      <c r="K97271">
        <v>0</v>
      </c>
      <c r="L97271" t="s">
        <v>24</v>
      </c>
      <c r="M97271">
        <v>25.6</v>
      </c>
      <c r="N97271">
        <v>6.1</v>
      </c>
      <c r="O97271">
        <v>130</v>
      </c>
      <c r="P97271">
        <v>0</v>
      </c>
    </row>
    <row r="97272" spans="1:16" x14ac:dyDescent="0.25">
      <c r="A97272">
        <v>2019</v>
      </c>
      <c r="B97272" t="s">
        <v>16</v>
      </c>
      <c r="C97272">
        <v>44</v>
      </c>
      <c r="D97272" t="s">
        <v>76</v>
      </c>
      <c r="E97272">
        <v>0</v>
      </c>
      <c r="F97272">
        <v>0</v>
      </c>
      <c r="G97272">
        <v>1</v>
      </c>
      <c r="H97272">
        <v>0</v>
      </c>
      <c r="I97272">
        <v>0</v>
      </c>
      <c r="J97272">
        <v>0</v>
      </c>
      <c r="K97272">
        <v>0</v>
      </c>
      <c r="L97272" t="s">
        <v>18</v>
      </c>
      <c r="M97272">
        <v>27.32</v>
      </c>
      <c r="N97272">
        <v>5.8</v>
      </c>
      <c r="O97272">
        <v>158</v>
      </c>
      <c r="P97272">
        <v>0</v>
      </c>
    </row>
    <row r="97273" spans="1:16" x14ac:dyDescent="0.25">
      <c r="A97273">
        <v>2019</v>
      </c>
      <c r="B97273" t="s">
        <v>19</v>
      </c>
      <c r="C97273">
        <v>47</v>
      </c>
      <c r="D97273" t="s">
        <v>76</v>
      </c>
      <c r="E97273">
        <v>0</v>
      </c>
      <c r="F97273">
        <v>1</v>
      </c>
      <c r="G97273">
        <v>0</v>
      </c>
      <c r="H97273">
        <v>0</v>
      </c>
      <c r="I97273">
        <v>0</v>
      </c>
      <c r="J97273">
        <v>0</v>
      </c>
      <c r="K97273">
        <v>0</v>
      </c>
      <c r="L97273" t="s">
        <v>22</v>
      </c>
      <c r="M97273">
        <v>36.17</v>
      </c>
      <c r="N97273">
        <v>6.6</v>
      </c>
      <c r="O97273">
        <v>90</v>
      </c>
      <c r="P97273">
        <v>0</v>
      </c>
    </row>
    <row r="97274" spans="1:16" x14ac:dyDescent="0.25">
      <c r="A97274">
        <v>2019</v>
      </c>
      <c r="B97274" t="s">
        <v>19</v>
      </c>
      <c r="C97274">
        <v>25</v>
      </c>
      <c r="D97274" t="s">
        <v>76</v>
      </c>
      <c r="E97274">
        <v>0</v>
      </c>
      <c r="F97274">
        <v>0</v>
      </c>
      <c r="G97274">
        <v>0</v>
      </c>
      <c r="H97274">
        <v>0</v>
      </c>
      <c r="I97274">
        <v>1</v>
      </c>
      <c r="J97274">
        <v>0</v>
      </c>
      <c r="K97274">
        <v>0</v>
      </c>
      <c r="L97274" t="s">
        <v>24</v>
      </c>
      <c r="M97274">
        <v>24.52</v>
      </c>
      <c r="N97274">
        <v>5</v>
      </c>
      <c r="O97274">
        <v>200</v>
      </c>
      <c r="P97274">
        <v>0</v>
      </c>
    </row>
    <row r="97275" spans="1:16" x14ac:dyDescent="0.25">
      <c r="A97275">
        <v>2019</v>
      </c>
      <c r="B97275" t="s">
        <v>19</v>
      </c>
      <c r="C97275">
        <v>2</v>
      </c>
      <c r="D97275" t="s">
        <v>76</v>
      </c>
      <c r="E97275">
        <v>1</v>
      </c>
      <c r="F97275">
        <v>0</v>
      </c>
      <c r="G97275">
        <v>0</v>
      </c>
      <c r="H97275">
        <v>0</v>
      </c>
      <c r="I97275">
        <v>0</v>
      </c>
      <c r="J97275">
        <v>0</v>
      </c>
      <c r="K97275">
        <v>0</v>
      </c>
      <c r="L97275" t="s">
        <v>22</v>
      </c>
      <c r="M97275">
        <v>14.44</v>
      </c>
      <c r="N97275">
        <v>4.8</v>
      </c>
      <c r="O97275">
        <v>200</v>
      </c>
      <c r="P97275">
        <v>0</v>
      </c>
    </row>
    <row r="97276" spans="1:16" x14ac:dyDescent="0.25">
      <c r="A97276">
        <v>2019</v>
      </c>
      <c r="B97276" t="s">
        <v>19</v>
      </c>
      <c r="C97276">
        <v>35</v>
      </c>
      <c r="D97276" t="s">
        <v>76</v>
      </c>
      <c r="E97276">
        <v>0</v>
      </c>
      <c r="F97276">
        <v>0</v>
      </c>
      <c r="G97276">
        <v>0</v>
      </c>
      <c r="H97276">
        <v>1</v>
      </c>
      <c r="I97276">
        <v>0</v>
      </c>
      <c r="J97276">
        <v>0</v>
      </c>
      <c r="K97276">
        <v>0</v>
      </c>
      <c r="L97276" t="s">
        <v>18</v>
      </c>
      <c r="M97276">
        <v>23.58</v>
      </c>
      <c r="N97276">
        <v>6.5</v>
      </c>
      <c r="O97276">
        <v>159</v>
      </c>
      <c r="P97276">
        <v>0</v>
      </c>
    </row>
    <row r="97277" spans="1:16" x14ac:dyDescent="0.25">
      <c r="A97277">
        <v>2019</v>
      </c>
      <c r="B97277" t="s">
        <v>16</v>
      </c>
      <c r="C97277">
        <v>28</v>
      </c>
      <c r="D97277" t="s">
        <v>76</v>
      </c>
      <c r="E97277">
        <v>1</v>
      </c>
      <c r="F97277">
        <v>0</v>
      </c>
      <c r="G97277">
        <v>0</v>
      </c>
      <c r="H97277">
        <v>0</v>
      </c>
      <c r="I97277">
        <v>0</v>
      </c>
      <c r="J97277">
        <v>0</v>
      </c>
      <c r="K97277">
        <v>0</v>
      </c>
      <c r="L97277" t="s">
        <v>18</v>
      </c>
      <c r="M97277">
        <v>39.44</v>
      </c>
      <c r="N97277">
        <v>4</v>
      </c>
      <c r="O97277">
        <v>100</v>
      </c>
      <c r="P97277">
        <v>0</v>
      </c>
    </row>
    <row r="97278" spans="1:16" x14ac:dyDescent="0.25">
      <c r="A97278">
        <v>2019</v>
      </c>
      <c r="B97278" t="s">
        <v>19</v>
      </c>
      <c r="C97278">
        <v>25</v>
      </c>
      <c r="D97278" t="s">
        <v>76</v>
      </c>
      <c r="E97278">
        <v>0</v>
      </c>
      <c r="F97278">
        <v>0</v>
      </c>
      <c r="G97278">
        <v>0</v>
      </c>
      <c r="H97278">
        <v>1</v>
      </c>
      <c r="I97278">
        <v>0</v>
      </c>
      <c r="J97278">
        <v>0</v>
      </c>
      <c r="K97278">
        <v>0</v>
      </c>
      <c r="L97278" t="s">
        <v>18</v>
      </c>
      <c r="M97278">
        <v>32.61</v>
      </c>
      <c r="N97278">
        <v>4</v>
      </c>
      <c r="O97278">
        <v>100</v>
      </c>
      <c r="P97278">
        <v>0</v>
      </c>
    </row>
    <row r="97279" spans="1:16" x14ac:dyDescent="0.25">
      <c r="A97279">
        <v>2019</v>
      </c>
      <c r="B97279" t="s">
        <v>19</v>
      </c>
      <c r="C97279">
        <v>80</v>
      </c>
      <c r="D97279" t="s">
        <v>76</v>
      </c>
      <c r="E97279">
        <v>0</v>
      </c>
      <c r="F97279">
        <v>0</v>
      </c>
      <c r="G97279">
        <v>1</v>
      </c>
      <c r="H97279">
        <v>0</v>
      </c>
      <c r="I97279">
        <v>0</v>
      </c>
      <c r="J97279">
        <v>1</v>
      </c>
      <c r="K97279">
        <v>0</v>
      </c>
      <c r="L97279" t="s">
        <v>18</v>
      </c>
      <c r="M97279">
        <v>26.85</v>
      </c>
      <c r="N97279">
        <v>6.5</v>
      </c>
      <c r="O97279">
        <v>85</v>
      </c>
      <c r="P97279">
        <v>0</v>
      </c>
    </row>
    <row r="97280" spans="1:16" x14ac:dyDescent="0.25">
      <c r="A97280">
        <v>2019</v>
      </c>
      <c r="B97280" t="s">
        <v>16</v>
      </c>
      <c r="C97280">
        <v>65</v>
      </c>
      <c r="D97280" t="s">
        <v>76</v>
      </c>
      <c r="E97280">
        <v>0</v>
      </c>
      <c r="F97280">
        <v>0</v>
      </c>
      <c r="G97280">
        <v>1</v>
      </c>
      <c r="H97280">
        <v>0</v>
      </c>
      <c r="I97280">
        <v>0</v>
      </c>
      <c r="J97280">
        <v>0</v>
      </c>
      <c r="K97280">
        <v>0</v>
      </c>
      <c r="L97280" t="s">
        <v>18</v>
      </c>
      <c r="M97280">
        <v>35.200000000000003</v>
      </c>
      <c r="N97280">
        <v>6.1</v>
      </c>
      <c r="O97280">
        <v>200</v>
      </c>
      <c r="P97280">
        <v>0</v>
      </c>
    </row>
    <row r="97281" spans="1:16" x14ac:dyDescent="0.25">
      <c r="A97281">
        <v>2019</v>
      </c>
      <c r="B97281" t="s">
        <v>19</v>
      </c>
      <c r="C97281">
        <v>44</v>
      </c>
      <c r="D97281" t="s">
        <v>76</v>
      </c>
      <c r="E97281">
        <v>0</v>
      </c>
      <c r="F97281">
        <v>0</v>
      </c>
      <c r="G97281">
        <v>1</v>
      </c>
      <c r="H97281">
        <v>0</v>
      </c>
      <c r="I97281">
        <v>0</v>
      </c>
      <c r="J97281">
        <v>0</v>
      </c>
      <c r="K97281">
        <v>0</v>
      </c>
      <c r="L97281" t="s">
        <v>18</v>
      </c>
      <c r="M97281">
        <v>27.32</v>
      </c>
      <c r="N97281">
        <v>5.8</v>
      </c>
      <c r="O97281">
        <v>158</v>
      </c>
      <c r="P97281">
        <v>0</v>
      </c>
    </row>
    <row r="97282" spans="1:16" x14ac:dyDescent="0.25">
      <c r="A97282">
        <v>2019</v>
      </c>
      <c r="B97282" t="s">
        <v>19</v>
      </c>
      <c r="C97282">
        <v>46</v>
      </c>
      <c r="D97282" t="s">
        <v>76</v>
      </c>
      <c r="E97282">
        <v>0</v>
      </c>
      <c r="F97282">
        <v>0</v>
      </c>
      <c r="G97282">
        <v>0</v>
      </c>
      <c r="H97282">
        <v>1</v>
      </c>
      <c r="I97282">
        <v>0</v>
      </c>
      <c r="J97282">
        <v>0</v>
      </c>
      <c r="K97282">
        <v>0</v>
      </c>
      <c r="L97282" t="s">
        <v>18</v>
      </c>
      <c r="M97282">
        <v>24.74</v>
      </c>
      <c r="N97282">
        <v>6.5</v>
      </c>
      <c r="O97282">
        <v>140</v>
      </c>
      <c r="P97282">
        <v>0</v>
      </c>
    </row>
    <row r="97283" spans="1:16" x14ac:dyDescent="0.25">
      <c r="A97283">
        <v>2019</v>
      </c>
      <c r="B97283" t="s">
        <v>16</v>
      </c>
      <c r="C97283">
        <v>53</v>
      </c>
      <c r="D97283" t="s">
        <v>76</v>
      </c>
      <c r="E97283">
        <v>0</v>
      </c>
      <c r="F97283">
        <v>0</v>
      </c>
      <c r="G97283">
        <v>0</v>
      </c>
      <c r="H97283">
        <v>1</v>
      </c>
      <c r="I97283">
        <v>0</v>
      </c>
      <c r="J97283">
        <v>0</v>
      </c>
      <c r="K97283">
        <v>0</v>
      </c>
      <c r="L97283" t="s">
        <v>22</v>
      </c>
      <c r="M97283">
        <v>27.32</v>
      </c>
      <c r="N97283">
        <v>6</v>
      </c>
      <c r="O97283">
        <v>130</v>
      </c>
      <c r="P97283">
        <v>0</v>
      </c>
    </row>
    <row r="97284" spans="1:16" x14ac:dyDescent="0.25">
      <c r="A97284">
        <v>2019</v>
      </c>
      <c r="B97284" t="s">
        <v>19</v>
      </c>
      <c r="C97284">
        <v>80</v>
      </c>
      <c r="D97284" t="s">
        <v>76</v>
      </c>
      <c r="E97284">
        <v>1</v>
      </c>
      <c r="F97284">
        <v>0</v>
      </c>
      <c r="G97284">
        <v>0</v>
      </c>
      <c r="H97284">
        <v>0</v>
      </c>
      <c r="I97284">
        <v>0</v>
      </c>
      <c r="J97284">
        <v>0</v>
      </c>
      <c r="K97284">
        <v>0</v>
      </c>
      <c r="L97284" t="s">
        <v>20</v>
      </c>
      <c r="M97284">
        <v>26.08</v>
      </c>
      <c r="N97284">
        <v>3.5</v>
      </c>
      <c r="O97284">
        <v>126</v>
      </c>
      <c r="P97284">
        <v>0</v>
      </c>
    </row>
    <row r="97285" spans="1:16" x14ac:dyDescent="0.25">
      <c r="A97285">
        <v>2019</v>
      </c>
      <c r="B97285" t="s">
        <v>16</v>
      </c>
      <c r="C97285">
        <v>24</v>
      </c>
      <c r="D97285" t="s">
        <v>76</v>
      </c>
      <c r="E97285">
        <v>0</v>
      </c>
      <c r="F97285">
        <v>0</v>
      </c>
      <c r="G97285">
        <v>1</v>
      </c>
      <c r="H97285">
        <v>0</v>
      </c>
      <c r="I97285">
        <v>0</v>
      </c>
      <c r="J97285">
        <v>0</v>
      </c>
      <c r="K97285">
        <v>0</v>
      </c>
      <c r="L97285" t="s">
        <v>21</v>
      </c>
      <c r="M97285">
        <v>27.32</v>
      </c>
      <c r="N97285">
        <v>5</v>
      </c>
      <c r="O97285">
        <v>200</v>
      </c>
      <c r="P97285">
        <v>0</v>
      </c>
    </row>
    <row r="97286" spans="1:16" x14ac:dyDescent="0.25">
      <c r="A97286">
        <v>2019</v>
      </c>
      <c r="B97286" t="s">
        <v>19</v>
      </c>
      <c r="C97286">
        <v>28</v>
      </c>
      <c r="D97286" t="s">
        <v>76</v>
      </c>
      <c r="E97286">
        <v>0</v>
      </c>
      <c r="F97286">
        <v>0</v>
      </c>
      <c r="G97286">
        <v>0</v>
      </c>
      <c r="H97286">
        <v>0</v>
      </c>
      <c r="I97286">
        <v>1</v>
      </c>
      <c r="J97286">
        <v>0</v>
      </c>
      <c r="K97286">
        <v>0</v>
      </c>
      <c r="L97286" t="s">
        <v>24</v>
      </c>
      <c r="M97286">
        <v>32.17</v>
      </c>
      <c r="N97286">
        <v>6.6</v>
      </c>
      <c r="O97286">
        <v>126</v>
      </c>
      <c r="P97286">
        <v>0</v>
      </c>
    </row>
    <row r="97287" spans="1:16" x14ac:dyDescent="0.25">
      <c r="A97287">
        <v>2019</v>
      </c>
      <c r="B97287" t="s">
        <v>16</v>
      </c>
      <c r="C97287">
        <v>6</v>
      </c>
      <c r="D97287" t="s">
        <v>76</v>
      </c>
      <c r="E97287">
        <v>0</v>
      </c>
      <c r="F97287">
        <v>0</v>
      </c>
      <c r="G97287">
        <v>0</v>
      </c>
      <c r="H97287">
        <v>1</v>
      </c>
      <c r="I97287">
        <v>0</v>
      </c>
      <c r="J97287">
        <v>0</v>
      </c>
      <c r="K97287">
        <v>0</v>
      </c>
      <c r="L97287" t="s">
        <v>22</v>
      </c>
      <c r="M97287">
        <v>19.93</v>
      </c>
      <c r="N97287">
        <v>4.8</v>
      </c>
      <c r="O97287">
        <v>158</v>
      </c>
      <c r="P97287">
        <v>0</v>
      </c>
    </row>
    <row r="97288" spans="1:16" x14ac:dyDescent="0.25">
      <c r="A97288">
        <v>2019</v>
      </c>
      <c r="B97288" t="s">
        <v>19</v>
      </c>
      <c r="C97288">
        <v>69</v>
      </c>
      <c r="D97288" t="s">
        <v>76</v>
      </c>
      <c r="E97288">
        <v>0</v>
      </c>
      <c r="F97288">
        <v>0</v>
      </c>
      <c r="G97288">
        <v>0</v>
      </c>
      <c r="H97288">
        <v>1</v>
      </c>
      <c r="I97288">
        <v>0</v>
      </c>
      <c r="J97288">
        <v>1</v>
      </c>
      <c r="K97288">
        <v>0</v>
      </c>
      <c r="L97288" t="s">
        <v>21</v>
      </c>
      <c r="M97288">
        <v>27.52</v>
      </c>
      <c r="N97288">
        <v>6.2</v>
      </c>
      <c r="O97288">
        <v>200</v>
      </c>
      <c r="P97288">
        <v>0</v>
      </c>
    </row>
    <row r="97289" spans="1:16" x14ac:dyDescent="0.25">
      <c r="A97289">
        <v>2019</v>
      </c>
      <c r="B97289" t="s">
        <v>16</v>
      </c>
      <c r="C97289">
        <v>30</v>
      </c>
      <c r="D97289" t="s">
        <v>76</v>
      </c>
      <c r="E97289">
        <v>0</v>
      </c>
      <c r="F97289">
        <v>0</v>
      </c>
      <c r="G97289">
        <v>0</v>
      </c>
      <c r="H97289">
        <v>1</v>
      </c>
      <c r="I97289">
        <v>0</v>
      </c>
      <c r="J97289">
        <v>0</v>
      </c>
      <c r="K97289">
        <v>0</v>
      </c>
      <c r="L97289" t="s">
        <v>21</v>
      </c>
      <c r="M97289">
        <v>27.96</v>
      </c>
      <c r="N97289">
        <v>6.2</v>
      </c>
      <c r="O97289">
        <v>130</v>
      </c>
      <c r="P97289">
        <v>0</v>
      </c>
    </row>
    <row r="97290" spans="1:16" x14ac:dyDescent="0.25">
      <c r="A97290">
        <v>2019</v>
      </c>
      <c r="B97290" t="s">
        <v>16</v>
      </c>
      <c r="C97290">
        <v>31</v>
      </c>
      <c r="D97290" t="s">
        <v>76</v>
      </c>
      <c r="E97290">
        <v>0</v>
      </c>
      <c r="F97290">
        <v>0</v>
      </c>
      <c r="G97290">
        <v>0</v>
      </c>
      <c r="H97290">
        <v>1</v>
      </c>
      <c r="I97290">
        <v>0</v>
      </c>
      <c r="J97290">
        <v>0</v>
      </c>
      <c r="K97290">
        <v>0</v>
      </c>
      <c r="L97290" t="s">
        <v>18</v>
      </c>
      <c r="M97290">
        <v>29.8</v>
      </c>
      <c r="N97290">
        <v>4.8</v>
      </c>
      <c r="O97290">
        <v>100</v>
      </c>
      <c r="P97290">
        <v>0</v>
      </c>
    </row>
    <row r="97291" spans="1:16" x14ac:dyDescent="0.25">
      <c r="A97291">
        <v>2019</v>
      </c>
      <c r="B97291" t="s">
        <v>16</v>
      </c>
      <c r="C97291">
        <v>29</v>
      </c>
      <c r="D97291" t="s">
        <v>76</v>
      </c>
      <c r="E97291">
        <v>0</v>
      </c>
      <c r="F97291">
        <v>0</v>
      </c>
      <c r="G97291">
        <v>0</v>
      </c>
      <c r="H97291">
        <v>1</v>
      </c>
      <c r="I97291">
        <v>0</v>
      </c>
      <c r="J97291">
        <v>0</v>
      </c>
      <c r="K97291">
        <v>0</v>
      </c>
      <c r="L97291" t="s">
        <v>18</v>
      </c>
      <c r="M97291">
        <v>29.19</v>
      </c>
      <c r="N97291">
        <v>6</v>
      </c>
      <c r="O97291">
        <v>85</v>
      </c>
      <c r="P97291">
        <v>0</v>
      </c>
    </row>
    <row r="97292" spans="1:16" x14ac:dyDescent="0.25">
      <c r="A97292">
        <v>2019</v>
      </c>
      <c r="B97292" t="s">
        <v>19</v>
      </c>
      <c r="C97292">
        <v>37</v>
      </c>
      <c r="D97292" t="s">
        <v>76</v>
      </c>
      <c r="E97292">
        <v>0</v>
      </c>
      <c r="F97292">
        <v>0</v>
      </c>
      <c r="G97292">
        <v>1</v>
      </c>
      <c r="H97292">
        <v>0</v>
      </c>
      <c r="I97292">
        <v>0</v>
      </c>
      <c r="J97292">
        <v>0</v>
      </c>
      <c r="K97292">
        <v>0</v>
      </c>
      <c r="L97292" t="s">
        <v>22</v>
      </c>
      <c r="M97292">
        <v>27.32</v>
      </c>
      <c r="N97292">
        <v>4</v>
      </c>
      <c r="O97292">
        <v>159</v>
      </c>
      <c r="P97292">
        <v>0</v>
      </c>
    </row>
    <row r="97293" spans="1:16" x14ac:dyDescent="0.25">
      <c r="A97293">
        <v>2019</v>
      </c>
      <c r="B97293" t="s">
        <v>19</v>
      </c>
      <c r="C97293">
        <v>70</v>
      </c>
      <c r="D97293" t="s">
        <v>76</v>
      </c>
      <c r="E97293">
        <v>0</v>
      </c>
      <c r="F97293">
        <v>0</v>
      </c>
      <c r="G97293">
        <v>1</v>
      </c>
      <c r="H97293">
        <v>0</v>
      </c>
      <c r="I97293">
        <v>0</v>
      </c>
      <c r="J97293">
        <v>0</v>
      </c>
      <c r="K97293">
        <v>1</v>
      </c>
      <c r="L97293" t="s">
        <v>24</v>
      </c>
      <c r="M97293">
        <v>27.33</v>
      </c>
      <c r="N97293">
        <v>4.8</v>
      </c>
      <c r="O97293">
        <v>90</v>
      </c>
      <c r="P97293">
        <v>0</v>
      </c>
    </row>
    <row r="97294" spans="1:16" x14ac:dyDescent="0.25">
      <c r="A97294">
        <v>2019</v>
      </c>
      <c r="B97294" t="s">
        <v>19</v>
      </c>
      <c r="C97294">
        <v>33</v>
      </c>
      <c r="D97294" t="s">
        <v>76</v>
      </c>
      <c r="E97294">
        <v>0</v>
      </c>
      <c r="F97294">
        <v>0</v>
      </c>
      <c r="G97294">
        <v>1</v>
      </c>
      <c r="H97294">
        <v>0</v>
      </c>
      <c r="I97294">
        <v>0</v>
      </c>
      <c r="J97294">
        <v>0</v>
      </c>
      <c r="K97294">
        <v>0</v>
      </c>
      <c r="L97294" t="s">
        <v>22</v>
      </c>
      <c r="M97294">
        <v>25.29</v>
      </c>
      <c r="N97294">
        <v>6.1</v>
      </c>
      <c r="O97294">
        <v>140</v>
      </c>
      <c r="P97294">
        <v>0</v>
      </c>
    </row>
    <row r="97295" spans="1:16" x14ac:dyDescent="0.25">
      <c r="A97295">
        <v>2019</v>
      </c>
      <c r="B97295" t="s">
        <v>16</v>
      </c>
      <c r="C97295">
        <v>28</v>
      </c>
      <c r="D97295" t="s">
        <v>76</v>
      </c>
      <c r="E97295">
        <v>0</v>
      </c>
      <c r="F97295">
        <v>0</v>
      </c>
      <c r="G97295">
        <v>0</v>
      </c>
      <c r="H97295">
        <v>0</v>
      </c>
      <c r="I97295">
        <v>1</v>
      </c>
      <c r="J97295">
        <v>0</v>
      </c>
      <c r="K97295">
        <v>0</v>
      </c>
      <c r="L97295" t="s">
        <v>22</v>
      </c>
      <c r="M97295">
        <v>21.41</v>
      </c>
      <c r="N97295">
        <v>4.8</v>
      </c>
      <c r="O97295">
        <v>85</v>
      </c>
      <c r="P97295">
        <v>0</v>
      </c>
    </row>
    <row r="97296" spans="1:16" x14ac:dyDescent="0.25">
      <c r="A97296">
        <v>2019</v>
      </c>
      <c r="B97296" t="s">
        <v>16</v>
      </c>
      <c r="C97296">
        <v>51</v>
      </c>
      <c r="D97296" t="s">
        <v>76</v>
      </c>
      <c r="E97296">
        <v>0</v>
      </c>
      <c r="F97296">
        <v>0</v>
      </c>
      <c r="G97296">
        <v>1</v>
      </c>
      <c r="H97296">
        <v>0</v>
      </c>
      <c r="I97296">
        <v>0</v>
      </c>
      <c r="J97296">
        <v>1</v>
      </c>
      <c r="K97296">
        <v>0</v>
      </c>
      <c r="L97296" t="s">
        <v>24</v>
      </c>
      <c r="M97296">
        <v>29.66</v>
      </c>
      <c r="N97296">
        <v>5</v>
      </c>
      <c r="O97296">
        <v>130</v>
      </c>
      <c r="P97296">
        <v>0</v>
      </c>
    </row>
    <row r="97297" spans="1:16" x14ac:dyDescent="0.25">
      <c r="A97297">
        <v>2019</v>
      </c>
      <c r="B97297" t="s">
        <v>19</v>
      </c>
      <c r="C97297">
        <v>45</v>
      </c>
      <c r="D97297" t="s">
        <v>76</v>
      </c>
      <c r="E97297">
        <v>0</v>
      </c>
      <c r="F97297">
        <v>0</v>
      </c>
      <c r="G97297">
        <v>0</v>
      </c>
      <c r="H97297">
        <v>0</v>
      </c>
      <c r="I97297">
        <v>1</v>
      </c>
      <c r="J97297">
        <v>0</v>
      </c>
      <c r="K97297">
        <v>0</v>
      </c>
      <c r="L97297" t="s">
        <v>18</v>
      </c>
      <c r="M97297">
        <v>27.3</v>
      </c>
      <c r="N97297">
        <v>6.5</v>
      </c>
      <c r="O97297">
        <v>160</v>
      </c>
      <c r="P97297">
        <v>0</v>
      </c>
    </row>
    <row r="97298" spans="1:16" x14ac:dyDescent="0.25">
      <c r="A97298">
        <v>2019</v>
      </c>
      <c r="B97298" t="s">
        <v>19</v>
      </c>
      <c r="C97298">
        <v>51</v>
      </c>
      <c r="D97298" t="s">
        <v>76</v>
      </c>
      <c r="E97298">
        <v>1</v>
      </c>
      <c r="F97298">
        <v>0</v>
      </c>
      <c r="G97298">
        <v>0</v>
      </c>
      <c r="H97298">
        <v>0</v>
      </c>
      <c r="I97298">
        <v>0</v>
      </c>
      <c r="J97298">
        <v>0</v>
      </c>
      <c r="K97298">
        <v>0</v>
      </c>
      <c r="L97298" t="s">
        <v>21</v>
      </c>
      <c r="M97298">
        <v>27.32</v>
      </c>
      <c r="N97298">
        <v>4</v>
      </c>
      <c r="O97298">
        <v>158</v>
      </c>
      <c r="P97298">
        <v>0</v>
      </c>
    </row>
    <row r="97299" spans="1:16" x14ac:dyDescent="0.25">
      <c r="A97299">
        <v>2019</v>
      </c>
      <c r="B97299" t="s">
        <v>19</v>
      </c>
      <c r="C97299">
        <v>27</v>
      </c>
      <c r="D97299" t="s">
        <v>76</v>
      </c>
      <c r="E97299">
        <v>0</v>
      </c>
      <c r="F97299">
        <v>1</v>
      </c>
      <c r="G97299">
        <v>0</v>
      </c>
      <c r="H97299">
        <v>0</v>
      </c>
      <c r="I97299">
        <v>0</v>
      </c>
      <c r="J97299">
        <v>0</v>
      </c>
      <c r="K97299">
        <v>0</v>
      </c>
      <c r="L97299" t="s">
        <v>22</v>
      </c>
      <c r="M97299">
        <v>27.32</v>
      </c>
      <c r="N97299">
        <v>4.8</v>
      </c>
      <c r="O97299">
        <v>155</v>
      </c>
      <c r="P97299">
        <v>0</v>
      </c>
    </row>
    <row r="97300" spans="1:16" x14ac:dyDescent="0.25">
      <c r="A97300">
        <v>2019</v>
      </c>
      <c r="B97300" t="s">
        <v>19</v>
      </c>
      <c r="C97300">
        <v>33</v>
      </c>
      <c r="D97300" t="s">
        <v>76</v>
      </c>
      <c r="E97300">
        <v>0</v>
      </c>
      <c r="F97300">
        <v>0</v>
      </c>
      <c r="G97300">
        <v>1</v>
      </c>
      <c r="H97300">
        <v>0</v>
      </c>
      <c r="I97300">
        <v>0</v>
      </c>
      <c r="J97300">
        <v>0</v>
      </c>
      <c r="K97300">
        <v>0</v>
      </c>
      <c r="L97300" t="s">
        <v>22</v>
      </c>
      <c r="M97300">
        <v>21.6</v>
      </c>
      <c r="N97300">
        <v>5</v>
      </c>
      <c r="O97300">
        <v>158</v>
      </c>
      <c r="P97300">
        <v>0</v>
      </c>
    </row>
    <row r="97301" spans="1:16" x14ac:dyDescent="0.25">
      <c r="A97301">
        <v>2019</v>
      </c>
      <c r="B97301" t="s">
        <v>16</v>
      </c>
      <c r="C97301">
        <v>34</v>
      </c>
      <c r="D97301" t="s">
        <v>76</v>
      </c>
      <c r="E97301">
        <v>0</v>
      </c>
      <c r="F97301">
        <v>0</v>
      </c>
      <c r="G97301">
        <v>1</v>
      </c>
      <c r="H97301">
        <v>0</v>
      </c>
      <c r="I97301">
        <v>0</v>
      </c>
      <c r="J97301">
        <v>0</v>
      </c>
      <c r="K97301">
        <v>0</v>
      </c>
      <c r="L97301" t="s">
        <v>23</v>
      </c>
      <c r="M97301">
        <v>31.99</v>
      </c>
      <c r="N97301">
        <v>5</v>
      </c>
      <c r="O97301">
        <v>158</v>
      </c>
      <c r="P97301">
        <v>0</v>
      </c>
    </row>
    <row r="97302" spans="1:16" x14ac:dyDescent="0.25">
      <c r="A97302">
        <v>2019</v>
      </c>
      <c r="B97302" t="s">
        <v>16</v>
      </c>
      <c r="C97302">
        <v>58</v>
      </c>
      <c r="D97302" t="s">
        <v>76</v>
      </c>
      <c r="E97302">
        <v>0</v>
      </c>
      <c r="F97302">
        <v>0</v>
      </c>
      <c r="G97302">
        <v>1</v>
      </c>
      <c r="H97302">
        <v>0</v>
      </c>
      <c r="I97302">
        <v>0</v>
      </c>
      <c r="J97302">
        <v>0</v>
      </c>
      <c r="K97302">
        <v>1</v>
      </c>
      <c r="L97302" t="s">
        <v>24</v>
      </c>
      <c r="M97302">
        <v>24.36</v>
      </c>
      <c r="N97302">
        <v>4</v>
      </c>
      <c r="O97302">
        <v>90</v>
      </c>
      <c r="P97302">
        <v>0</v>
      </c>
    </row>
    <row r="97303" spans="1:16" x14ac:dyDescent="0.25">
      <c r="A97303">
        <v>2019</v>
      </c>
      <c r="B97303" t="s">
        <v>16</v>
      </c>
      <c r="C97303">
        <v>36</v>
      </c>
      <c r="D97303" t="s">
        <v>76</v>
      </c>
      <c r="E97303">
        <v>0</v>
      </c>
      <c r="F97303">
        <v>1</v>
      </c>
      <c r="G97303">
        <v>0</v>
      </c>
      <c r="H97303">
        <v>0</v>
      </c>
      <c r="I97303">
        <v>0</v>
      </c>
      <c r="J97303">
        <v>0</v>
      </c>
      <c r="K97303">
        <v>0</v>
      </c>
      <c r="L97303" t="s">
        <v>18</v>
      </c>
      <c r="M97303">
        <v>44.71</v>
      </c>
      <c r="N97303">
        <v>6.2</v>
      </c>
      <c r="O97303">
        <v>200</v>
      </c>
      <c r="P97303">
        <v>0</v>
      </c>
    </row>
    <row r="97304" spans="1:16" x14ac:dyDescent="0.25">
      <c r="A97304">
        <v>2019</v>
      </c>
      <c r="B97304" t="s">
        <v>16</v>
      </c>
      <c r="C97304">
        <v>59</v>
      </c>
      <c r="D97304" t="s">
        <v>76</v>
      </c>
      <c r="E97304">
        <v>1</v>
      </c>
      <c r="F97304">
        <v>0</v>
      </c>
      <c r="G97304">
        <v>0</v>
      </c>
      <c r="H97304">
        <v>0</v>
      </c>
      <c r="I97304">
        <v>0</v>
      </c>
      <c r="J97304">
        <v>0</v>
      </c>
      <c r="K97304">
        <v>0</v>
      </c>
      <c r="L97304" t="s">
        <v>18</v>
      </c>
      <c r="M97304">
        <v>27.32</v>
      </c>
      <c r="N97304">
        <v>4.5</v>
      </c>
      <c r="O97304">
        <v>80</v>
      </c>
      <c r="P97304">
        <v>0</v>
      </c>
    </row>
    <row r="97305" spans="1:16" x14ac:dyDescent="0.25">
      <c r="A97305">
        <v>2019</v>
      </c>
      <c r="B97305" t="s">
        <v>19</v>
      </c>
      <c r="C97305">
        <v>6</v>
      </c>
      <c r="D97305" t="s">
        <v>76</v>
      </c>
      <c r="E97305">
        <v>1</v>
      </c>
      <c r="F97305">
        <v>0</v>
      </c>
      <c r="G97305">
        <v>0</v>
      </c>
      <c r="H97305">
        <v>0</v>
      </c>
      <c r="I97305">
        <v>0</v>
      </c>
      <c r="J97305">
        <v>0</v>
      </c>
      <c r="K97305">
        <v>0</v>
      </c>
      <c r="L97305" t="s">
        <v>22</v>
      </c>
      <c r="M97305">
        <v>18.899999999999999</v>
      </c>
      <c r="N97305">
        <v>6.6</v>
      </c>
      <c r="O97305">
        <v>140</v>
      </c>
      <c r="P97305">
        <v>0</v>
      </c>
    </row>
    <row r="97306" spans="1:16" x14ac:dyDescent="0.25">
      <c r="A97306">
        <v>2019</v>
      </c>
      <c r="B97306" t="s">
        <v>16</v>
      </c>
      <c r="C97306">
        <v>21</v>
      </c>
      <c r="D97306" t="s">
        <v>76</v>
      </c>
      <c r="E97306">
        <v>0</v>
      </c>
      <c r="F97306">
        <v>0</v>
      </c>
      <c r="G97306">
        <v>0</v>
      </c>
      <c r="H97306">
        <v>0</v>
      </c>
      <c r="I97306">
        <v>1</v>
      </c>
      <c r="J97306">
        <v>0</v>
      </c>
      <c r="K97306">
        <v>0</v>
      </c>
      <c r="L97306" t="s">
        <v>22</v>
      </c>
      <c r="M97306">
        <v>27.32</v>
      </c>
      <c r="N97306">
        <v>6.1</v>
      </c>
      <c r="O97306">
        <v>90</v>
      </c>
      <c r="P97306">
        <v>0</v>
      </c>
    </row>
    <row r="97307" spans="1:16" x14ac:dyDescent="0.25">
      <c r="A97307">
        <v>2019</v>
      </c>
      <c r="B97307" t="s">
        <v>19</v>
      </c>
      <c r="C97307">
        <v>60</v>
      </c>
      <c r="D97307" t="s">
        <v>76</v>
      </c>
      <c r="E97307">
        <v>1</v>
      </c>
      <c r="F97307">
        <v>0</v>
      </c>
      <c r="G97307">
        <v>0</v>
      </c>
      <c r="H97307">
        <v>0</v>
      </c>
      <c r="I97307">
        <v>0</v>
      </c>
      <c r="J97307">
        <v>1</v>
      </c>
      <c r="K97307">
        <v>0</v>
      </c>
      <c r="L97307" t="s">
        <v>18</v>
      </c>
      <c r="M97307">
        <v>27.63</v>
      </c>
      <c r="N97307">
        <v>3.5</v>
      </c>
      <c r="O97307">
        <v>160</v>
      </c>
      <c r="P97307">
        <v>0</v>
      </c>
    </row>
    <row r="97308" spans="1:16" x14ac:dyDescent="0.25">
      <c r="A97308">
        <v>2019</v>
      </c>
      <c r="B97308" t="s">
        <v>16</v>
      </c>
      <c r="C97308">
        <v>53</v>
      </c>
      <c r="D97308" t="s">
        <v>76</v>
      </c>
      <c r="E97308">
        <v>0</v>
      </c>
      <c r="F97308">
        <v>0</v>
      </c>
      <c r="G97308">
        <v>1</v>
      </c>
      <c r="H97308">
        <v>0</v>
      </c>
      <c r="I97308">
        <v>0</v>
      </c>
      <c r="J97308">
        <v>0</v>
      </c>
      <c r="K97308">
        <v>0</v>
      </c>
      <c r="L97308" t="s">
        <v>18</v>
      </c>
      <c r="M97308">
        <v>40.770000000000003</v>
      </c>
      <c r="N97308">
        <v>8.1999999999999993</v>
      </c>
      <c r="O97308">
        <v>130</v>
      </c>
      <c r="P97308">
        <v>1</v>
      </c>
    </row>
    <row r="97309" spans="1:16" x14ac:dyDescent="0.25">
      <c r="A97309">
        <v>2019</v>
      </c>
      <c r="B97309" t="s">
        <v>16</v>
      </c>
      <c r="C97309">
        <v>22</v>
      </c>
      <c r="D97309" t="s">
        <v>76</v>
      </c>
      <c r="E97309">
        <v>0</v>
      </c>
      <c r="F97309">
        <v>0</v>
      </c>
      <c r="G97309">
        <v>1</v>
      </c>
      <c r="H97309">
        <v>0</v>
      </c>
      <c r="I97309">
        <v>0</v>
      </c>
      <c r="J97309">
        <v>0</v>
      </c>
      <c r="K97309">
        <v>0</v>
      </c>
      <c r="L97309" t="s">
        <v>20</v>
      </c>
      <c r="M97309">
        <v>30</v>
      </c>
      <c r="N97309">
        <v>6.1</v>
      </c>
      <c r="O97309">
        <v>159</v>
      </c>
      <c r="P97309">
        <v>0</v>
      </c>
    </row>
    <row r="97310" spans="1:16" x14ac:dyDescent="0.25">
      <c r="A97310">
        <v>2019</v>
      </c>
      <c r="B97310" t="s">
        <v>16</v>
      </c>
      <c r="C97310">
        <v>32</v>
      </c>
      <c r="D97310" t="s">
        <v>76</v>
      </c>
      <c r="E97310">
        <v>1</v>
      </c>
      <c r="F97310">
        <v>0</v>
      </c>
      <c r="G97310">
        <v>0</v>
      </c>
      <c r="H97310">
        <v>0</v>
      </c>
      <c r="I97310">
        <v>0</v>
      </c>
      <c r="J97310">
        <v>0</v>
      </c>
      <c r="K97310">
        <v>0</v>
      </c>
      <c r="L97310" t="s">
        <v>23</v>
      </c>
      <c r="M97310">
        <v>27.32</v>
      </c>
      <c r="N97310">
        <v>6.5</v>
      </c>
      <c r="O97310">
        <v>130</v>
      </c>
      <c r="P97310">
        <v>0</v>
      </c>
    </row>
    <row r="97311" spans="1:16" x14ac:dyDescent="0.25">
      <c r="A97311">
        <v>2019</v>
      </c>
      <c r="B97311" t="s">
        <v>16</v>
      </c>
      <c r="C97311">
        <v>25</v>
      </c>
      <c r="D97311" t="s">
        <v>76</v>
      </c>
      <c r="E97311">
        <v>0</v>
      </c>
      <c r="F97311">
        <v>1</v>
      </c>
      <c r="G97311">
        <v>0</v>
      </c>
      <c r="H97311">
        <v>0</v>
      </c>
      <c r="I97311">
        <v>0</v>
      </c>
      <c r="J97311">
        <v>0</v>
      </c>
      <c r="K97311">
        <v>0</v>
      </c>
      <c r="L97311" t="s">
        <v>22</v>
      </c>
      <c r="M97311">
        <v>27.32</v>
      </c>
      <c r="N97311">
        <v>4.5</v>
      </c>
      <c r="O97311">
        <v>160</v>
      </c>
      <c r="P97311">
        <v>0</v>
      </c>
    </row>
    <row r="97312" spans="1:16" x14ac:dyDescent="0.25">
      <c r="A97312">
        <v>2019</v>
      </c>
      <c r="B97312" t="s">
        <v>16</v>
      </c>
      <c r="C97312">
        <v>80</v>
      </c>
      <c r="D97312" t="s">
        <v>76</v>
      </c>
      <c r="E97312">
        <v>0</v>
      </c>
      <c r="F97312">
        <v>0</v>
      </c>
      <c r="G97312">
        <v>1</v>
      </c>
      <c r="H97312">
        <v>0</v>
      </c>
      <c r="I97312">
        <v>0</v>
      </c>
      <c r="J97312">
        <v>0</v>
      </c>
      <c r="K97312">
        <v>0</v>
      </c>
      <c r="L97312" t="s">
        <v>20</v>
      </c>
      <c r="M97312">
        <v>27.32</v>
      </c>
      <c r="N97312">
        <v>4.5</v>
      </c>
      <c r="O97312">
        <v>200</v>
      </c>
      <c r="P97312">
        <v>0</v>
      </c>
    </row>
    <row r="97313" spans="1:16" x14ac:dyDescent="0.25">
      <c r="A97313">
        <v>2019</v>
      </c>
      <c r="B97313" t="s">
        <v>16</v>
      </c>
      <c r="C97313">
        <v>28</v>
      </c>
      <c r="D97313" t="s">
        <v>76</v>
      </c>
      <c r="E97313">
        <v>1</v>
      </c>
      <c r="F97313">
        <v>0</v>
      </c>
      <c r="G97313">
        <v>0</v>
      </c>
      <c r="H97313">
        <v>0</v>
      </c>
      <c r="I97313">
        <v>0</v>
      </c>
      <c r="J97313">
        <v>0</v>
      </c>
      <c r="K97313">
        <v>0</v>
      </c>
      <c r="L97313" t="s">
        <v>18</v>
      </c>
      <c r="M97313">
        <v>20.57</v>
      </c>
      <c r="N97313">
        <v>4</v>
      </c>
      <c r="O97313">
        <v>85</v>
      </c>
      <c r="P97313">
        <v>0</v>
      </c>
    </row>
    <row r="97314" spans="1:16" x14ac:dyDescent="0.25">
      <c r="A97314">
        <v>2019</v>
      </c>
      <c r="B97314" t="s">
        <v>19</v>
      </c>
      <c r="C97314">
        <v>8</v>
      </c>
      <c r="D97314" t="s">
        <v>76</v>
      </c>
      <c r="E97314">
        <v>0</v>
      </c>
      <c r="F97314">
        <v>1</v>
      </c>
      <c r="G97314">
        <v>0</v>
      </c>
      <c r="H97314">
        <v>0</v>
      </c>
      <c r="I97314">
        <v>0</v>
      </c>
      <c r="J97314">
        <v>0</v>
      </c>
      <c r="K97314">
        <v>0</v>
      </c>
      <c r="L97314" t="s">
        <v>22</v>
      </c>
      <c r="M97314">
        <v>15.16</v>
      </c>
      <c r="N97314">
        <v>6.5</v>
      </c>
      <c r="O97314">
        <v>145</v>
      </c>
      <c r="P97314">
        <v>0</v>
      </c>
    </row>
    <row r="97315" spans="1:16" x14ac:dyDescent="0.25">
      <c r="A97315">
        <v>2019</v>
      </c>
      <c r="B97315" t="s">
        <v>16</v>
      </c>
      <c r="C97315">
        <v>0.72</v>
      </c>
      <c r="D97315" t="s">
        <v>76</v>
      </c>
      <c r="E97315">
        <v>1</v>
      </c>
      <c r="F97315">
        <v>0</v>
      </c>
      <c r="G97315">
        <v>0</v>
      </c>
      <c r="H97315">
        <v>0</v>
      </c>
      <c r="I97315">
        <v>0</v>
      </c>
      <c r="J97315">
        <v>0</v>
      </c>
      <c r="K97315">
        <v>0</v>
      </c>
      <c r="L97315" t="s">
        <v>22</v>
      </c>
      <c r="M97315">
        <v>16.5</v>
      </c>
      <c r="N97315">
        <v>6.2</v>
      </c>
      <c r="O97315">
        <v>80</v>
      </c>
      <c r="P97315">
        <v>0</v>
      </c>
    </row>
    <row r="97316" spans="1:16" x14ac:dyDescent="0.25">
      <c r="A97316">
        <v>2019</v>
      </c>
      <c r="B97316" t="s">
        <v>16</v>
      </c>
      <c r="C97316">
        <v>52</v>
      </c>
      <c r="D97316" t="s">
        <v>76</v>
      </c>
      <c r="E97316">
        <v>0</v>
      </c>
      <c r="F97316">
        <v>1</v>
      </c>
      <c r="G97316">
        <v>0</v>
      </c>
      <c r="H97316">
        <v>0</v>
      </c>
      <c r="I97316">
        <v>0</v>
      </c>
      <c r="J97316">
        <v>0</v>
      </c>
      <c r="K97316">
        <v>0</v>
      </c>
      <c r="L97316" t="s">
        <v>22</v>
      </c>
      <c r="M97316">
        <v>27.46</v>
      </c>
      <c r="N97316">
        <v>5</v>
      </c>
      <c r="O97316">
        <v>160</v>
      </c>
      <c r="P97316">
        <v>0</v>
      </c>
    </row>
    <row r="97317" spans="1:16" x14ac:dyDescent="0.25">
      <c r="A97317">
        <v>2019</v>
      </c>
      <c r="B97317" t="s">
        <v>16</v>
      </c>
      <c r="C97317">
        <v>62</v>
      </c>
      <c r="D97317" t="s">
        <v>76</v>
      </c>
      <c r="E97317">
        <v>0</v>
      </c>
      <c r="F97317">
        <v>0</v>
      </c>
      <c r="G97317">
        <v>1</v>
      </c>
      <c r="H97317">
        <v>0</v>
      </c>
      <c r="I97317">
        <v>0</v>
      </c>
      <c r="J97317">
        <v>0</v>
      </c>
      <c r="K97317">
        <v>1</v>
      </c>
      <c r="L97317" t="s">
        <v>22</v>
      </c>
      <c r="M97317">
        <v>28.32</v>
      </c>
      <c r="N97317">
        <v>4</v>
      </c>
      <c r="O97317">
        <v>90</v>
      </c>
      <c r="P97317">
        <v>0</v>
      </c>
    </row>
    <row r="97318" spans="1:16" x14ac:dyDescent="0.25">
      <c r="A97318">
        <v>2019</v>
      </c>
      <c r="B97318" t="s">
        <v>19</v>
      </c>
      <c r="C97318">
        <v>37</v>
      </c>
      <c r="D97318" t="s">
        <v>76</v>
      </c>
      <c r="E97318">
        <v>0</v>
      </c>
      <c r="F97318">
        <v>1</v>
      </c>
      <c r="G97318">
        <v>0</v>
      </c>
      <c r="H97318">
        <v>0</v>
      </c>
      <c r="I97318">
        <v>0</v>
      </c>
      <c r="J97318">
        <v>0</v>
      </c>
      <c r="K97318">
        <v>0</v>
      </c>
      <c r="L97318" t="s">
        <v>22</v>
      </c>
      <c r="M97318">
        <v>29.19</v>
      </c>
      <c r="N97318">
        <v>6.6</v>
      </c>
      <c r="O97318">
        <v>85</v>
      </c>
      <c r="P97318">
        <v>0</v>
      </c>
    </row>
    <row r="97319" spans="1:16" x14ac:dyDescent="0.25">
      <c r="A97319">
        <v>2019</v>
      </c>
      <c r="B97319" t="s">
        <v>19</v>
      </c>
      <c r="C97319">
        <v>27</v>
      </c>
      <c r="D97319" t="s">
        <v>76</v>
      </c>
      <c r="E97319">
        <v>0</v>
      </c>
      <c r="F97319">
        <v>1</v>
      </c>
      <c r="G97319">
        <v>0</v>
      </c>
      <c r="H97319">
        <v>0</v>
      </c>
      <c r="I97319">
        <v>0</v>
      </c>
      <c r="J97319">
        <v>0</v>
      </c>
      <c r="K97319">
        <v>0</v>
      </c>
      <c r="L97319" t="s">
        <v>22</v>
      </c>
      <c r="M97319">
        <v>41.5</v>
      </c>
      <c r="N97319">
        <v>4.8</v>
      </c>
      <c r="O97319">
        <v>100</v>
      </c>
      <c r="P97319">
        <v>0</v>
      </c>
    </row>
    <row r="97320" spans="1:16" x14ac:dyDescent="0.25">
      <c r="A97320">
        <v>2019</v>
      </c>
      <c r="B97320" t="s">
        <v>19</v>
      </c>
      <c r="C97320">
        <v>80</v>
      </c>
      <c r="D97320" t="s">
        <v>76</v>
      </c>
      <c r="E97320">
        <v>0</v>
      </c>
      <c r="F97320">
        <v>0</v>
      </c>
      <c r="G97320">
        <v>0</v>
      </c>
      <c r="H97320">
        <v>1</v>
      </c>
      <c r="I97320">
        <v>0</v>
      </c>
      <c r="J97320">
        <v>1</v>
      </c>
      <c r="K97320">
        <v>1</v>
      </c>
      <c r="L97320" t="s">
        <v>24</v>
      </c>
      <c r="M97320">
        <v>29.67</v>
      </c>
      <c r="N97320">
        <v>9</v>
      </c>
      <c r="O97320">
        <v>200</v>
      </c>
      <c r="P97320">
        <v>1</v>
      </c>
    </row>
    <row r="97321" spans="1:16" x14ac:dyDescent="0.25">
      <c r="A97321">
        <v>2019</v>
      </c>
      <c r="B97321" t="s">
        <v>19</v>
      </c>
      <c r="C97321">
        <v>52</v>
      </c>
      <c r="D97321" t="s">
        <v>76</v>
      </c>
      <c r="E97321">
        <v>1</v>
      </c>
      <c r="F97321">
        <v>0</v>
      </c>
      <c r="G97321">
        <v>0</v>
      </c>
      <c r="H97321">
        <v>0</v>
      </c>
      <c r="I97321">
        <v>0</v>
      </c>
      <c r="J97321">
        <v>0</v>
      </c>
      <c r="K97321">
        <v>0</v>
      </c>
      <c r="L97321" t="s">
        <v>18</v>
      </c>
      <c r="M97321">
        <v>28.22</v>
      </c>
      <c r="N97321">
        <v>3.5</v>
      </c>
      <c r="O97321">
        <v>159</v>
      </c>
      <c r="P97321">
        <v>0</v>
      </c>
    </row>
    <row r="97322" spans="1:16" x14ac:dyDescent="0.25">
      <c r="A97322">
        <v>2019</v>
      </c>
      <c r="B97322" t="s">
        <v>16</v>
      </c>
      <c r="C97322">
        <v>25</v>
      </c>
      <c r="D97322" t="s">
        <v>76</v>
      </c>
      <c r="E97322">
        <v>1</v>
      </c>
      <c r="F97322">
        <v>0</v>
      </c>
      <c r="G97322">
        <v>0</v>
      </c>
      <c r="H97322">
        <v>0</v>
      </c>
      <c r="I97322">
        <v>0</v>
      </c>
      <c r="J97322">
        <v>0</v>
      </c>
      <c r="K97322">
        <v>0</v>
      </c>
      <c r="L97322" t="s">
        <v>18</v>
      </c>
      <c r="M97322">
        <v>27.32</v>
      </c>
      <c r="N97322">
        <v>6</v>
      </c>
      <c r="O97322">
        <v>85</v>
      </c>
      <c r="P97322">
        <v>0</v>
      </c>
    </row>
    <row r="97323" spans="1:16" x14ac:dyDescent="0.25">
      <c r="A97323">
        <v>2019</v>
      </c>
      <c r="B97323" t="s">
        <v>19</v>
      </c>
      <c r="C97323">
        <v>34</v>
      </c>
      <c r="D97323" t="s">
        <v>76</v>
      </c>
      <c r="E97323">
        <v>1</v>
      </c>
      <c r="F97323">
        <v>0</v>
      </c>
      <c r="G97323">
        <v>0</v>
      </c>
      <c r="H97323">
        <v>0</v>
      </c>
      <c r="I97323">
        <v>0</v>
      </c>
      <c r="J97323">
        <v>0</v>
      </c>
      <c r="K97323">
        <v>0</v>
      </c>
      <c r="L97323" t="s">
        <v>22</v>
      </c>
      <c r="M97323">
        <v>27.16</v>
      </c>
      <c r="N97323">
        <v>5.8</v>
      </c>
      <c r="O97323">
        <v>200</v>
      </c>
      <c r="P97323">
        <v>0</v>
      </c>
    </row>
    <row r="97324" spans="1:16" x14ac:dyDescent="0.25">
      <c r="A97324">
        <v>2019</v>
      </c>
      <c r="B97324" t="s">
        <v>19</v>
      </c>
      <c r="C97324">
        <v>5</v>
      </c>
      <c r="D97324" t="s">
        <v>76</v>
      </c>
      <c r="E97324">
        <v>0</v>
      </c>
      <c r="F97324">
        <v>1</v>
      </c>
      <c r="G97324">
        <v>0</v>
      </c>
      <c r="H97324">
        <v>0</v>
      </c>
      <c r="I97324">
        <v>0</v>
      </c>
      <c r="J97324">
        <v>0</v>
      </c>
      <c r="K97324">
        <v>0</v>
      </c>
      <c r="L97324" t="s">
        <v>22</v>
      </c>
      <c r="M97324">
        <v>16.190000000000001</v>
      </c>
      <c r="N97324">
        <v>6.2</v>
      </c>
      <c r="O97324">
        <v>126</v>
      </c>
      <c r="P97324">
        <v>0</v>
      </c>
    </row>
    <row r="97325" spans="1:16" x14ac:dyDescent="0.25">
      <c r="A97325">
        <v>2019</v>
      </c>
      <c r="B97325" t="s">
        <v>16</v>
      </c>
      <c r="C97325">
        <v>40</v>
      </c>
      <c r="D97325" t="s">
        <v>76</v>
      </c>
      <c r="E97325">
        <v>0</v>
      </c>
      <c r="F97325">
        <v>1</v>
      </c>
      <c r="G97325">
        <v>0</v>
      </c>
      <c r="H97325">
        <v>0</v>
      </c>
      <c r="I97325">
        <v>0</v>
      </c>
      <c r="J97325">
        <v>1</v>
      </c>
      <c r="K97325">
        <v>0</v>
      </c>
      <c r="L97325" t="s">
        <v>20</v>
      </c>
      <c r="M97325">
        <v>27.32</v>
      </c>
      <c r="N97325">
        <v>6.6</v>
      </c>
      <c r="O97325">
        <v>80</v>
      </c>
      <c r="P97325">
        <v>0</v>
      </c>
    </row>
    <row r="97326" spans="1:16" x14ac:dyDescent="0.25">
      <c r="A97326">
        <v>2019</v>
      </c>
      <c r="B97326" t="s">
        <v>19</v>
      </c>
      <c r="C97326">
        <v>15</v>
      </c>
      <c r="D97326" t="s">
        <v>76</v>
      </c>
      <c r="E97326">
        <v>1</v>
      </c>
      <c r="F97326">
        <v>0</v>
      </c>
      <c r="G97326">
        <v>0</v>
      </c>
      <c r="H97326">
        <v>0</v>
      </c>
      <c r="I97326">
        <v>0</v>
      </c>
      <c r="J97326">
        <v>0</v>
      </c>
      <c r="K97326">
        <v>0</v>
      </c>
      <c r="L97326" t="s">
        <v>18</v>
      </c>
      <c r="M97326">
        <v>24.6</v>
      </c>
      <c r="N97326">
        <v>6.6</v>
      </c>
      <c r="O97326">
        <v>145</v>
      </c>
      <c r="P97326">
        <v>0</v>
      </c>
    </row>
    <row r="97327" spans="1:16" x14ac:dyDescent="0.25">
      <c r="A97327">
        <v>2019</v>
      </c>
      <c r="B97327" t="s">
        <v>16</v>
      </c>
      <c r="C97327">
        <v>36</v>
      </c>
      <c r="D97327" t="s">
        <v>76</v>
      </c>
      <c r="E97327">
        <v>0</v>
      </c>
      <c r="F97327">
        <v>0</v>
      </c>
      <c r="G97327">
        <v>0</v>
      </c>
      <c r="H97327">
        <v>0</v>
      </c>
      <c r="I97327">
        <v>1</v>
      </c>
      <c r="J97327">
        <v>0</v>
      </c>
      <c r="K97327">
        <v>0</v>
      </c>
      <c r="L97327" t="s">
        <v>18</v>
      </c>
      <c r="M97327">
        <v>25.96</v>
      </c>
      <c r="N97327">
        <v>4.5</v>
      </c>
      <c r="O97327">
        <v>140</v>
      </c>
      <c r="P97327">
        <v>0</v>
      </c>
    </row>
    <row r="97328" spans="1:16" x14ac:dyDescent="0.25">
      <c r="A97328">
        <v>2019</v>
      </c>
      <c r="B97328" t="s">
        <v>16</v>
      </c>
      <c r="C97328">
        <v>1.08</v>
      </c>
      <c r="D97328" t="s">
        <v>76</v>
      </c>
      <c r="E97328">
        <v>0</v>
      </c>
      <c r="F97328">
        <v>1</v>
      </c>
      <c r="G97328">
        <v>0</v>
      </c>
      <c r="H97328">
        <v>0</v>
      </c>
      <c r="I97328">
        <v>0</v>
      </c>
      <c r="J97328">
        <v>0</v>
      </c>
      <c r="K97328">
        <v>0</v>
      </c>
      <c r="L97328" t="s">
        <v>22</v>
      </c>
      <c r="M97328">
        <v>16.02</v>
      </c>
      <c r="N97328">
        <v>6</v>
      </c>
      <c r="O97328">
        <v>80</v>
      </c>
      <c r="P97328">
        <v>0</v>
      </c>
    </row>
    <row r="97329" spans="1:16" x14ac:dyDescent="0.25">
      <c r="A97329">
        <v>2019</v>
      </c>
      <c r="B97329" t="s">
        <v>19</v>
      </c>
      <c r="C97329">
        <v>60</v>
      </c>
      <c r="D97329" t="s">
        <v>76</v>
      </c>
      <c r="E97329">
        <v>0</v>
      </c>
      <c r="F97329">
        <v>0</v>
      </c>
      <c r="G97329">
        <v>0</v>
      </c>
      <c r="H97329">
        <v>0</v>
      </c>
      <c r="I97329">
        <v>1</v>
      </c>
      <c r="J97329">
        <v>1</v>
      </c>
      <c r="K97329">
        <v>0</v>
      </c>
      <c r="L97329" t="s">
        <v>22</v>
      </c>
      <c r="M97329">
        <v>27.46</v>
      </c>
      <c r="N97329">
        <v>3.5</v>
      </c>
      <c r="O97329">
        <v>126</v>
      </c>
      <c r="P97329">
        <v>0</v>
      </c>
    </row>
    <row r="97330" spans="1:16" x14ac:dyDescent="0.25">
      <c r="A97330">
        <v>2019</v>
      </c>
      <c r="B97330" t="s">
        <v>16</v>
      </c>
      <c r="C97330">
        <v>5</v>
      </c>
      <c r="D97330" t="s">
        <v>76</v>
      </c>
      <c r="E97330">
        <v>1</v>
      </c>
      <c r="F97330">
        <v>0</v>
      </c>
      <c r="G97330">
        <v>0</v>
      </c>
      <c r="H97330">
        <v>0</v>
      </c>
      <c r="I97330">
        <v>0</v>
      </c>
      <c r="J97330">
        <v>0</v>
      </c>
      <c r="K97330">
        <v>0</v>
      </c>
      <c r="L97330" t="s">
        <v>22</v>
      </c>
      <c r="M97330">
        <v>19.170000000000002</v>
      </c>
      <c r="N97330">
        <v>6.1</v>
      </c>
      <c r="O97330">
        <v>158</v>
      </c>
      <c r="P97330">
        <v>0</v>
      </c>
    </row>
    <row r="97331" spans="1:16" x14ac:dyDescent="0.25">
      <c r="A97331">
        <v>2019</v>
      </c>
      <c r="B97331" t="s">
        <v>16</v>
      </c>
      <c r="C97331">
        <v>26</v>
      </c>
      <c r="D97331" t="s">
        <v>76</v>
      </c>
      <c r="E97331">
        <v>0</v>
      </c>
      <c r="F97331">
        <v>0</v>
      </c>
      <c r="G97331">
        <v>0</v>
      </c>
      <c r="H97331">
        <v>0</v>
      </c>
      <c r="I97331">
        <v>1</v>
      </c>
      <c r="J97331">
        <v>0</v>
      </c>
      <c r="K97331">
        <v>0</v>
      </c>
      <c r="L97331" t="s">
        <v>22</v>
      </c>
      <c r="M97331">
        <v>27.32</v>
      </c>
      <c r="N97331">
        <v>3.5</v>
      </c>
      <c r="O97331">
        <v>159</v>
      </c>
      <c r="P97331">
        <v>0</v>
      </c>
    </row>
    <row r="97332" spans="1:16" x14ac:dyDescent="0.25">
      <c r="A97332">
        <v>2019</v>
      </c>
      <c r="B97332" t="s">
        <v>16</v>
      </c>
      <c r="C97332">
        <v>54</v>
      </c>
      <c r="D97332" t="s">
        <v>76</v>
      </c>
      <c r="E97332">
        <v>0</v>
      </c>
      <c r="F97332">
        <v>1</v>
      </c>
      <c r="G97332">
        <v>0</v>
      </c>
      <c r="H97332">
        <v>0</v>
      </c>
      <c r="I97332">
        <v>0</v>
      </c>
      <c r="J97332">
        <v>0</v>
      </c>
      <c r="K97332">
        <v>0</v>
      </c>
      <c r="L97332" t="s">
        <v>20</v>
      </c>
      <c r="M97332">
        <v>36.6</v>
      </c>
      <c r="N97332">
        <v>5</v>
      </c>
      <c r="O97332">
        <v>85</v>
      </c>
      <c r="P97332">
        <v>0</v>
      </c>
    </row>
    <row r="97333" spans="1:16" x14ac:dyDescent="0.25">
      <c r="A97333">
        <v>2019</v>
      </c>
      <c r="B97333" t="s">
        <v>16</v>
      </c>
      <c r="C97333">
        <v>53</v>
      </c>
      <c r="D97333" t="s">
        <v>76</v>
      </c>
      <c r="E97333">
        <v>0</v>
      </c>
      <c r="F97333">
        <v>0</v>
      </c>
      <c r="G97333">
        <v>0</v>
      </c>
      <c r="H97333">
        <v>0</v>
      </c>
      <c r="I97333">
        <v>1</v>
      </c>
      <c r="J97333">
        <v>0</v>
      </c>
      <c r="K97333">
        <v>0</v>
      </c>
      <c r="L97333" t="s">
        <v>22</v>
      </c>
      <c r="M97333">
        <v>20.54</v>
      </c>
      <c r="N97333">
        <v>5</v>
      </c>
      <c r="O97333">
        <v>126</v>
      </c>
      <c r="P97333">
        <v>0</v>
      </c>
    </row>
    <row r="97334" spans="1:16" x14ac:dyDescent="0.25">
      <c r="A97334">
        <v>2019</v>
      </c>
      <c r="B97334" t="s">
        <v>19</v>
      </c>
      <c r="C97334">
        <v>62</v>
      </c>
      <c r="D97334" t="s">
        <v>76</v>
      </c>
      <c r="E97334">
        <v>0</v>
      </c>
      <c r="F97334">
        <v>0</v>
      </c>
      <c r="G97334">
        <v>0</v>
      </c>
      <c r="H97334">
        <v>0</v>
      </c>
      <c r="I97334">
        <v>1</v>
      </c>
      <c r="J97334">
        <v>1</v>
      </c>
      <c r="K97334">
        <v>0</v>
      </c>
      <c r="L97334" t="s">
        <v>24</v>
      </c>
      <c r="M97334">
        <v>31.87</v>
      </c>
      <c r="N97334">
        <v>5.8</v>
      </c>
      <c r="O97334">
        <v>90</v>
      </c>
      <c r="P97334">
        <v>0</v>
      </c>
    </row>
    <row r="97335" spans="1:16" x14ac:dyDescent="0.25">
      <c r="A97335">
        <v>2019</v>
      </c>
      <c r="B97335" t="s">
        <v>19</v>
      </c>
      <c r="C97335">
        <v>34</v>
      </c>
      <c r="D97335" t="s">
        <v>76</v>
      </c>
      <c r="E97335">
        <v>0</v>
      </c>
      <c r="F97335">
        <v>1</v>
      </c>
      <c r="G97335">
        <v>0</v>
      </c>
      <c r="H97335">
        <v>0</v>
      </c>
      <c r="I97335">
        <v>0</v>
      </c>
      <c r="J97335">
        <v>0</v>
      </c>
      <c r="K97335">
        <v>0</v>
      </c>
      <c r="L97335" t="s">
        <v>18</v>
      </c>
      <c r="M97335">
        <v>28.65</v>
      </c>
      <c r="N97335">
        <v>5</v>
      </c>
      <c r="O97335">
        <v>130</v>
      </c>
      <c r="P97335">
        <v>0</v>
      </c>
    </row>
    <row r="97336" spans="1:16" x14ac:dyDescent="0.25">
      <c r="A97336">
        <v>2019</v>
      </c>
      <c r="B97336" t="s">
        <v>16</v>
      </c>
      <c r="C97336">
        <v>79</v>
      </c>
      <c r="D97336" t="s">
        <v>76</v>
      </c>
      <c r="E97336">
        <v>1</v>
      </c>
      <c r="F97336">
        <v>0</v>
      </c>
      <c r="G97336">
        <v>0</v>
      </c>
      <c r="H97336">
        <v>0</v>
      </c>
      <c r="I97336">
        <v>0</v>
      </c>
      <c r="J97336">
        <v>0</v>
      </c>
      <c r="K97336">
        <v>0</v>
      </c>
      <c r="L97336" t="s">
        <v>22</v>
      </c>
      <c r="M97336">
        <v>27.32</v>
      </c>
      <c r="N97336">
        <v>5.7</v>
      </c>
      <c r="O97336">
        <v>158</v>
      </c>
      <c r="P97336">
        <v>0</v>
      </c>
    </row>
    <row r="97337" spans="1:16" x14ac:dyDescent="0.25">
      <c r="A97337">
        <v>2019</v>
      </c>
      <c r="B97337" t="s">
        <v>19</v>
      </c>
      <c r="C97337">
        <v>31</v>
      </c>
      <c r="D97337" t="s">
        <v>76</v>
      </c>
      <c r="E97337">
        <v>0</v>
      </c>
      <c r="F97337">
        <v>1</v>
      </c>
      <c r="G97337">
        <v>0</v>
      </c>
      <c r="H97337">
        <v>0</v>
      </c>
      <c r="I97337">
        <v>0</v>
      </c>
      <c r="J97337">
        <v>0</v>
      </c>
      <c r="K97337">
        <v>0</v>
      </c>
      <c r="L97337" t="s">
        <v>20</v>
      </c>
      <c r="M97337">
        <v>31.35</v>
      </c>
      <c r="N97337">
        <v>6.2</v>
      </c>
      <c r="O97337">
        <v>85</v>
      </c>
      <c r="P97337">
        <v>0</v>
      </c>
    </row>
    <row r="97338" spans="1:16" x14ac:dyDescent="0.25">
      <c r="A97338">
        <v>2019</v>
      </c>
      <c r="B97338" t="s">
        <v>19</v>
      </c>
      <c r="C97338">
        <v>67</v>
      </c>
      <c r="D97338" t="s">
        <v>76</v>
      </c>
      <c r="E97338">
        <v>0</v>
      </c>
      <c r="F97338">
        <v>0</v>
      </c>
      <c r="G97338">
        <v>1</v>
      </c>
      <c r="H97338">
        <v>0</v>
      </c>
      <c r="I97338">
        <v>0</v>
      </c>
      <c r="J97338">
        <v>0</v>
      </c>
      <c r="K97338">
        <v>0</v>
      </c>
      <c r="L97338" t="s">
        <v>24</v>
      </c>
      <c r="M97338">
        <v>27.32</v>
      </c>
      <c r="N97338">
        <v>6</v>
      </c>
      <c r="O97338">
        <v>155</v>
      </c>
      <c r="P97338">
        <v>0</v>
      </c>
    </row>
    <row r="97339" spans="1:16" x14ac:dyDescent="0.25">
      <c r="A97339">
        <v>2019</v>
      </c>
      <c r="B97339" t="s">
        <v>19</v>
      </c>
      <c r="C97339">
        <v>61</v>
      </c>
      <c r="D97339" t="s">
        <v>76</v>
      </c>
      <c r="E97339">
        <v>0</v>
      </c>
      <c r="F97339">
        <v>0</v>
      </c>
      <c r="G97339">
        <v>1</v>
      </c>
      <c r="H97339">
        <v>0</v>
      </c>
      <c r="I97339">
        <v>0</v>
      </c>
      <c r="J97339">
        <v>0</v>
      </c>
      <c r="K97339">
        <v>0</v>
      </c>
      <c r="L97339" t="s">
        <v>22</v>
      </c>
      <c r="M97339">
        <v>27.57</v>
      </c>
      <c r="N97339">
        <v>5</v>
      </c>
      <c r="O97339">
        <v>159</v>
      </c>
      <c r="P97339">
        <v>0</v>
      </c>
    </row>
    <row r="97340" spans="1:16" x14ac:dyDescent="0.25">
      <c r="A97340">
        <v>2019</v>
      </c>
      <c r="B97340" t="s">
        <v>16</v>
      </c>
      <c r="C97340">
        <v>34</v>
      </c>
      <c r="D97340" t="s">
        <v>76</v>
      </c>
      <c r="E97340">
        <v>0</v>
      </c>
      <c r="F97340">
        <v>0</v>
      </c>
      <c r="G97340">
        <v>0</v>
      </c>
      <c r="H97340">
        <v>1</v>
      </c>
      <c r="I97340">
        <v>0</v>
      </c>
      <c r="J97340">
        <v>0</v>
      </c>
      <c r="K97340">
        <v>0</v>
      </c>
      <c r="L97340" t="s">
        <v>21</v>
      </c>
      <c r="M97340">
        <v>32.43</v>
      </c>
      <c r="N97340">
        <v>3.5</v>
      </c>
      <c r="O97340">
        <v>200</v>
      </c>
      <c r="P97340">
        <v>0</v>
      </c>
    </row>
    <row r="97341" spans="1:16" x14ac:dyDescent="0.25">
      <c r="A97341">
        <v>2019</v>
      </c>
      <c r="B97341" t="s">
        <v>19</v>
      </c>
      <c r="C97341">
        <v>59</v>
      </c>
      <c r="D97341" t="s">
        <v>76</v>
      </c>
      <c r="E97341">
        <v>0</v>
      </c>
      <c r="F97341">
        <v>0</v>
      </c>
      <c r="G97341">
        <v>0</v>
      </c>
      <c r="H97341">
        <v>1</v>
      </c>
      <c r="I97341">
        <v>0</v>
      </c>
      <c r="J97341">
        <v>0</v>
      </c>
      <c r="K97341">
        <v>0</v>
      </c>
      <c r="L97341" t="s">
        <v>22</v>
      </c>
      <c r="M97341">
        <v>27.32</v>
      </c>
      <c r="N97341">
        <v>6.1</v>
      </c>
      <c r="O97341">
        <v>155</v>
      </c>
      <c r="P97341">
        <v>0</v>
      </c>
    </row>
    <row r="97342" spans="1:16" x14ac:dyDescent="0.25">
      <c r="A97342">
        <v>2019</v>
      </c>
      <c r="B97342" t="s">
        <v>16</v>
      </c>
      <c r="C97342">
        <v>22</v>
      </c>
      <c r="D97342" t="s">
        <v>76</v>
      </c>
      <c r="E97342">
        <v>1</v>
      </c>
      <c r="F97342">
        <v>0</v>
      </c>
      <c r="G97342">
        <v>0</v>
      </c>
      <c r="H97342">
        <v>0</v>
      </c>
      <c r="I97342">
        <v>0</v>
      </c>
      <c r="J97342">
        <v>0</v>
      </c>
      <c r="K97342">
        <v>0</v>
      </c>
      <c r="L97342" t="s">
        <v>18</v>
      </c>
      <c r="M97342">
        <v>23.96</v>
      </c>
      <c r="N97342">
        <v>5.8</v>
      </c>
      <c r="O97342">
        <v>155</v>
      </c>
      <c r="P97342">
        <v>0</v>
      </c>
    </row>
    <row r="97343" spans="1:16" x14ac:dyDescent="0.25">
      <c r="A97343">
        <v>2019</v>
      </c>
      <c r="B97343" t="s">
        <v>19</v>
      </c>
      <c r="C97343">
        <v>80</v>
      </c>
      <c r="D97343" t="s">
        <v>76</v>
      </c>
      <c r="E97343">
        <v>0</v>
      </c>
      <c r="F97343">
        <v>0</v>
      </c>
      <c r="G97343">
        <v>0</v>
      </c>
      <c r="H97343">
        <v>1</v>
      </c>
      <c r="I97343">
        <v>0</v>
      </c>
      <c r="J97343">
        <v>0</v>
      </c>
      <c r="K97343">
        <v>0</v>
      </c>
      <c r="L97343" t="s">
        <v>21</v>
      </c>
      <c r="M97343">
        <v>27.32</v>
      </c>
      <c r="N97343">
        <v>6.2</v>
      </c>
      <c r="O97343">
        <v>80</v>
      </c>
      <c r="P97343">
        <v>0</v>
      </c>
    </row>
    <row r="97344" spans="1:16" x14ac:dyDescent="0.25">
      <c r="A97344">
        <v>2019</v>
      </c>
      <c r="B97344" t="s">
        <v>16</v>
      </c>
      <c r="C97344">
        <v>67</v>
      </c>
      <c r="D97344" t="s">
        <v>76</v>
      </c>
      <c r="E97344">
        <v>0</v>
      </c>
      <c r="F97344">
        <v>0</v>
      </c>
      <c r="G97344">
        <v>1</v>
      </c>
      <c r="H97344">
        <v>0</v>
      </c>
      <c r="I97344">
        <v>0</v>
      </c>
      <c r="J97344">
        <v>0</v>
      </c>
      <c r="K97344">
        <v>0</v>
      </c>
      <c r="L97344" t="s">
        <v>22</v>
      </c>
      <c r="M97344">
        <v>32.42</v>
      </c>
      <c r="N97344">
        <v>4</v>
      </c>
      <c r="O97344">
        <v>130</v>
      </c>
      <c r="P97344">
        <v>0</v>
      </c>
    </row>
    <row r="97345" spans="1:16" x14ac:dyDescent="0.25">
      <c r="A97345">
        <v>2019</v>
      </c>
      <c r="B97345" t="s">
        <v>16</v>
      </c>
      <c r="C97345">
        <v>20</v>
      </c>
      <c r="D97345" t="s">
        <v>76</v>
      </c>
      <c r="E97345">
        <v>0</v>
      </c>
      <c r="F97345">
        <v>0</v>
      </c>
      <c r="G97345">
        <v>1</v>
      </c>
      <c r="H97345">
        <v>0</v>
      </c>
      <c r="I97345">
        <v>0</v>
      </c>
      <c r="J97345">
        <v>0</v>
      </c>
      <c r="K97345">
        <v>0</v>
      </c>
      <c r="L97345" t="s">
        <v>22</v>
      </c>
      <c r="M97345">
        <v>27.32</v>
      </c>
      <c r="N97345">
        <v>6.2</v>
      </c>
      <c r="O97345">
        <v>85</v>
      </c>
      <c r="P97345">
        <v>0</v>
      </c>
    </row>
    <row r="97346" spans="1:16" x14ac:dyDescent="0.25">
      <c r="A97346">
        <v>2019</v>
      </c>
      <c r="B97346" t="s">
        <v>19</v>
      </c>
      <c r="C97346">
        <v>39</v>
      </c>
      <c r="D97346" t="s">
        <v>76</v>
      </c>
      <c r="E97346">
        <v>0</v>
      </c>
      <c r="F97346">
        <v>0</v>
      </c>
      <c r="G97346">
        <v>0</v>
      </c>
      <c r="H97346">
        <v>0</v>
      </c>
      <c r="I97346">
        <v>1</v>
      </c>
      <c r="J97346">
        <v>0</v>
      </c>
      <c r="K97346">
        <v>0</v>
      </c>
      <c r="L97346" t="s">
        <v>21</v>
      </c>
      <c r="M97346">
        <v>39.99</v>
      </c>
      <c r="N97346">
        <v>4.5</v>
      </c>
      <c r="O97346">
        <v>80</v>
      </c>
      <c r="P97346">
        <v>0</v>
      </c>
    </row>
    <row r="97347" spans="1:16" x14ac:dyDescent="0.25">
      <c r="A97347">
        <v>2019</v>
      </c>
      <c r="B97347" t="s">
        <v>16</v>
      </c>
      <c r="C97347">
        <v>6</v>
      </c>
      <c r="D97347" t="s">
        <v>76</v>
      </c>
      <c r="E97347">
        <v>0</v>
      </c>
      <c r="F97347">
        <v>1</v>
      </c>
      <c r="G97347">
        <v>0</v>
      </c>
      <c r="H97347">
        <v>0</v>
      </c>
      <c r="I97347">
        <v>0</v>
      </c>
      <c r="J97347">
        <v>0</v>
      </c>
      <c r="K97347">
        <v>0</v>
      </c>
      <c r="L97347" t="s">
        <v>22</v>
      </c>
      <c r="M97347">
        <v>27.32</v>
      </c>
      <c r="N97347">
        <v>5</v>
      </c>
      <c r="O97347">
        <v>130</v>
      </c>
      <c r="P97347">
        <v>0</v>
      </c>
    </row>
    <row r="97348" spans="1:16" x14ac:dyDescent="0.25">
      <c r="A97348">
        <v>2019</v>
      </c>
      <c r="B97348" t="s">
        <v>16</v>
      </c>
      <c r="C97348">
        <v>37</v>
      </c>
      <c r="D97348" t="s">
        <v>76</v>
      </c>
      <c r="E97348">
        <v>0</v>
      </c>
      <c r="F97348">
        <v>1</v>
      </c>
      <c r="G97348">
        <v>0</v>
      </c>
      <c r="H97348">
        <v>0</v>
      </c>
      <c r="I97348">
        <v>0</v>
      </c>
      <c r="J97348">
        <v>0</v>
      </c>
      <c r="K97348">
        <v>0</v>
      </c>
      <c r="L97348" t="s">
        <v>18</v>
      </c>
      <c r="M97348">
        <v>20.8</v>
      </c>
      <c r="N97348">
        <v>5.7</v>
      </c>
      <c r="O97348">
        <v>130</v>
      </c>
      <c r="P97348">
        <v>0</v>
      </c>
    </row>
    <row r="97349" spans="1:16" x14ac:dyDescent="0.25">
      <c r="A97349">
        <v>2019</v>
      </c>
      <c r="B97349" t="s">
        <v>16</v>
      </c>
      <c r="C97349">
        <v>37</v>
      </c>
      <c r="D97349" t="s">
        <v>76</v>
      </c>
      <c r="E97349">
        <v>0</v>
      </c>
      <c r="F97349">
        <v>1</v>
      </c>
      <c r="G97349">
        <v>0</v>
      </c>
      <c r="H97349">
        <v>0</v>
      </c>
      <c r="I97349">
        <v>0</v>
      </c>
      <c r="J97349">
        <v>0</v>
      </c>
      <c r="K97349">
        <v>0</v>
      </c>
      <c r="L97349" t="s">
        <v>22</v>
      </c>
      <c r="M97349">
        <v>27.32</v>
      </c>
      <c r="N97349">
        <v>3.5</v>
      </c>
      <c r="O97349">
        <v>80</v>
      </c>
      <c r="P97349">
        <v>0</v>
      </c>
    </row>
    <row r="97350" spans="1:16" x14ac:dyDescent="0.25">
      <c r="A97350">
        <v>2019</v>
      </c>
      <c r="B97350" t="s">
        <v>16</v>
      </c>
      <c r="C97350">
        <v>51</v>
      </c>
      <c r="D97350" t="s">
        <v>76</v>
      </c>
      <c r="E97350">
        <v>0</v>
      </c>
      <c r="F97350">
        <v>1</v>
      </c>
      <c r="G97350">
        <v>0</v>
      </c>
      <c r="H97350">
        <v>0</v>
      </c>
      <c r="I97350">
        <v>0</v>
      </c>
      <c r="J97350">
        <v>0</v>
      </c>
      <c r="K97350">
        <v>0</v>
      </c>
      <c r="L97350" t="s">
        <v>22</v>
      </c>
      <c r="M97350">
        <v>27.32</v>
      </c>
      <c r="N97350">
        <v>6.1</v>
      </c>
      <c r="O97350">
        <v>100</v>
      </c>
      <c r="P97350">
        <v>0</v>
      </c>
    </row>
    <row r="97351" spans="1:16" x14ac:dyDescent="0.25">
      <c r="A97351">
        <v>2019</v>
      </c>
      <c r="B97351" t="s">
        <v>16</v>
      </c>
      <c r="C97351">
        <v>31</v>
      </c>
      <c r="D97351" t="s">
        <v>76</v>
      </c>
      <c r="E97351">
        <v>0</v>
      </c>
      <c r="F97351">
        <v>0</v>
      </c>
      <c r="G97351">
        <v>1</v>
      </c>
      <c r="H97351">
        <v>0</v>
      </c>
      <c r="I97351">
        <v>0</v>
      </c>
      <c r="J97351">
        <v>0</v>
      </c>
      <c r="K97351">
        <v>0</v>
      </c>
      <c r="L97351" t="s">
        <v>18</v>
      </c>
      <c r="M97351">
        <v>22.3</v>
      </c>
      <c r="N97351">
        <v>3.5</v>
      </c>
      <c r="O97351">
        <v>155</v>
      </c>
      <c r="P97351">
        <v>0</v>
      </c>
    </row>
    <row r="97352" spans="1:16" x14ac:dyDescent="0.25">
      <c r="A97352">
        <v>2019</v>
      </c>
      <c r="B97352" t="s">
        <v>16</v>
      </c>
      <c r="C97352">
        <v>80</v>
      </c>
      <c r="D97352" t="s">
        <v>76</v>
      </c>
      <c r="E97352">
        <v>0</v>
      </c>
      <c r="F97352">
        <v>1</v>
      </c>
      <c r="G97352">
        <v>0</v>
      </c>
      <c r="H97352">
        <v>0</v>
      </c>
      <c r="I97352">
        <v>0</v>
      </c>
      <c r="J97352">
        <v>1</v>
      </c>
      <c r="K97352">
        <v>0</v>
      </c>
      <c r="L97352" t="s">
        <v>18</v>
      </c>
      <c r="M97352">
        <v>30.31</v>
      </c>
      <c r="N97352">
        <v>5.7</v>
      </c>
      <c r="O97352">
        <v>85</v>
      </c>
      <c r="P97352">
        <v>0</v>
      </c>
    </row>
    <row r="97353" spans="1:16" x14ac:dyDescent="0.25">
      <c r="A97353">
        <v>2019</v>
      </c>
      <c r="B97353" t="s">
        <v>16</v>
      </c>
      <c r="C97353">
        <v>39</v>
      </c>
      <c r="D97353" t="s">
        <v>76</v>
      </c>
      <c r="E97353">
        <v>0</v>
      </c>
      <c r="F97353">
        <v>0</v>
      </c>
      <c r="G97353">
        <v>1</v>
      </c>
      <c r="H97353">
        <v>0</v>
      </c>
      <c r="I97353">
        <v>0</v>
      </c>
      <c r="J97353">
        <v>0</v>
      </c>
      <c r="K97353">
        <v>0</v>
      </c>
      <c r="L97353" t="s">
        <v>18</v>
      </c>
      <c r="M97353">
        <v>27.32</v>
      </c>
      <c r="N97353">
        <v>4</v>
      </c>
      <c r="O97353">
        <v>126</v>
      </c>
      <c r="P97353">
        <v>0</v>
      </c>
    </row>
    <row r="97354" spans="1:16" x14ac:dyDescent="0.25">
      <c r="A97354">
        <v>2019</v>
      </c>
      <c r="B97354" t="s">
        <v>19</v>
      </c>
      <c r="C97354">
        <v>78</v>
      </c>
      <c r="D97354" t="s">
        <v>76</v>
      </c>
      <c r="E97354">
        <v>0</v>
      </c>
      <c r="F97354">
        <v>0</v>
      </c>
      <c r="G97354">
        <v>1</v>
      </c>
      <c r="H97354">
        <v>0</v>
      </c>
      <c r="I97354">
        <v>0</v>
      </c>
      <c r="J97354">
        <v>0</v>
      </c>
      <c r="K97354">
        <v>0</v>
      </c>
      <c r="L97354" t="s">
        <v>22</v>
      </c>
      <c r="M97354">
        <v>29.27</v>
      </c>
      <c r="N97354">
        <v>5.7</v>
      </c>
      <c r="O97354">
        <v>140</v>
      </c>
      <c r="P97354">
        <v>1</v>
      </c>
    </row>
    <row r="97355" spans="1:16" x14ac:dyDescent="0.25">
      <c r="A97355">
        <v>2019</v>
      </c>
      <c r="B97355" t="s">
        <v>19</v>
      </c>
      <c r="C97355">
        <v>64</v>
      </c>
      <c r="D97355" t="s">
        <v>76</v>
      </c>
      <c r="E97355">
        <v>0</v>
      </c>
      <c r="F97355">
        <v>0</v>
      </c>
      <c r="G97355">
        <v>0</v>
      </c>
      <c r="H97355">
        <v>1</v>
      </c>
      <c r="I97355">
        <v>0</v>
      </c>
      <c r="J97355">
        <v>0</v>
      </c>
      <c r="K97355">
        <v>0</v>
      </c>
      <c r="L97355" t="s">
        <v>20</v>
      </c>
      <c r="M97355">
        <v>27.32</v>
      </c>
      <c r="N97355">
        <v>4</v>
      </c>
      <c r="O97355">
        <v>140</v>
      </c>
      <c r="P97355">
        <v>0</v>
      </c>
    </row>
    <row r="97356" spans="1:16" x14ac:dyDescent="0.25">
      <c r="A97356">
        <v>2019</v>
      </c>
      <c r="B97356" t="s">
        <v>19</v>
      </c>
      <c r="C97356">
        <v>16</v>
      </c>
      <c r="D97356" t="s">
        <v>76</v>
      </c>
      <c r="E97356">
        <v>0</v>
      </c>
      <c r="F97356">
        <v>0</v>
      </c>
      <c r="G97356">
        <v>0</v>
      </c>
      <c r="H97356">
        <v>0</v>
      </c>
      <c r="I97356">
        <v>1</v>
      </c>
      <c r="J97356">
        <v>0</v>
      </c>
      <c r="K97356">
        <v>0</v>
      </c>
      <c r="L97356" t="s">
        <v>22</v>
      </c>
      <c r="M97356">
        <v>21.44</v>
      </c>
      <c r="N97356">
        <v>6</v>
      </c>
      <c r="O97356">
        <v>158</v>
      </c>
      <c r="P97356">
        <v>0</v>
      </c>
    </row>
    <row r="97357" spans="1:16" x14ac:dyDescent="0.25">
      <c r="A97357">
        <v>2019</v>
      </c>
      <c r="B97357" t="s">
        <v>16</v>
      </c>
      <c r="C97357">
        <v>80</v>
      </c>
      <c r="D97357" t="s">
        <v>76</v>
      </c>
      <c r="E97357">
        <v>0</v>
      </c>
      <c r="F97357">
        <v>0</v>
      </c>
      <c r="G97357">
        <v>0</v>
      </c>
      <c r="H97357">
        <v>1</v>
      </c>
      <c r="I97357">
        <v>0</v>
      </c>
      <c r="J97357">
        <v>0</v>
      </c>
      <c r="K97357">
        <v>0</v>
      </c>
      <c r="L97357" t="s">
        <v>18</v>
      </c>
      <c r="M97357">
        <v>25.99</v>
      </c>
      <c r="N97357">
        <v>6</v>
      </c>
      <c r="O97357">
        <v>240</v>
      </c>
      <c r="P97357">
        <v>1</v>
      </c>
    </row>
    <row r="97358" spans="1:16" x14ac:dyDescent="0.25">
      <c r="A97358">
        <v>2019</v>
      </c>
      <c r="B97358" t="s">
        <v>16</v>
      </c>
      <c r="C97358">
        <v>11</v>
      </c>
      <c r="D97358" t="s">
        <v>76</v>
      </c>
      <c r="E97358">
        <v>0</v>
      </c>
      <c r="F97358">
        <v>1</v>
      </c>
      <c r="G97358">
        <v>0</v>
      </c>
      <c r="H97358">
        <v>0</v>
      </c>
      <c r="I97358">
        <v>0</v>
      </c>
      <c r="J97358">
        <v>0</v>
      </c>
      <c r="K97358">
        <v>0</v>
      </c>
      <c r="L97358" t="s">
        <v>18</v>
      </c>
      <c r="M97358">
        <v>20.82</v>
      </c>
      <c r="N97358">
        <v>4</v>
      </c>
      <c r="O97358">
        <v>200</v>
      </c>
      <c r="P97358">
        <v>0</v>
      </c>
    </row>
    <row r="97359" spans="1:16" x14ac:dyDescent="0.25">
      <c r="A97359">
        <v>2019</v>
      </c>
      <c r="B97359" t="s">
        <v>19</v>
      </c>
      <c r="C97359">
        <v>34</v>
      </c>
      <c r="D97359" t="s">
        <v>76</v>
      </c>
      <c r="E97359">
        <v>0</v>
      </c>
      <c r="F97359">
        <v>1</v>
      </c>
      <c r="G97359">
        <v>0</v>
      </c>
      <c r="H97359">
        <v>0</v>
      </c>
      <c r="I97359">
        <v>0</v>
      </c>
      <c r="J97359">
        <v>0</v>
      </c>
      <c r="K97359">
        <v>0</v>
      </c>
      <c r="L97359" t="s">
        <v>22</v>
      </c>
      <c r="M97359">
        <v>22.31</v>
      </c>
      <c r="N97359">
        <v>4.5</v>
      </c>
      <c r="O97359">
        <v>200</v>
      </c>
      <c r="P97359">
        <v>0</v>
      </c>
    </row>
    <row r="97360" spans="1:16" x14ac:dyDescent="0.25">
      <c r="A97360">
        <v>2019</v>
      </c>
      <c r="B97360" t="s">
        <v>16</v>
      </c>
      <c r="C97360">
        <v>67</v>
      </c>
      <c r="D97360" t="s">
        <v>76</v>
      </c>
      <c r="E97360">
        <v>0</v>
      </c>
      <c r="F97360">
        <v>0</v>
      </c>
      <c r="G97360">
        <v>0</v>
      </c>
      <c r="H97360">
        <v>0</v>
      </c>
      <c r="I97360">
        <v>1</v>
      </c>
      <c r="J97360">
        <v>0</v>
      </c>
      <c r="K97360">
        <v>0</v>
      </c>
      <c r="L97360" t="s">
        <v>20</v>
      </c>
      <c r="M97360">
        <v>32.01</v>
      </c>
      <c r="N97360">
        <v>4.5</v>
      </c>
      <c r="O97360">
        <v>126</v>
      </c>
      <c r="P97360">
        <v>0</v>
      </c>
    </row>
    <row r="97361" spans="1:16" x14ac:dyDescent="0.25">
      <c r="A97361">
        <v>2019</v>
      </c>
      <c r="B97361" t="s">
        <v>19</v>
      </c>
      <c r="C97361">
        <v>25</v>
      </c>
      <c r="D97361" t="s">
        <v>76</v>
      </c>
      <c r="E97361">
        <v>1</v>
      </c>
      <c r="F97361">
        <v>0</v>
      </c>
      <c r="G97361">
        <v>0</v>
      </c>
      <c r="H97361">
        <v>0</v>
      </c>
      <c r="I97361">
        <v>0</v>
      </c>
      <c r="J97361">
        <v>0</v>
      </c>
      <c r="K97361">
        <v>0</v>
      </c>
      <c r="L97361" t="s">
        <v>22</v>
      </c>
      <c r="M97361">
        <v>27.32</v>
      </c>
      <c r="N97361">
        <v>6.2</v>
      </c>
      <c r="O97361">
        <v>159</v>
      </c>
      <c r="P97361">
        <v>0</v>
      </c>
    </row>
    <row r="97362" spans="1:16" x14ac:dyDescent="0.25">
      <c r="A97362">
        <v>2019</v>
      </c>
      <c r="B97362" t="s">
        <v>16</v>
      </c>
      <c r="C97362">
        <v>23</v>
      </c>
      <c r="D97362" t="s">
        <v>76</v>
      </c>
      <c r="E97362">
        <v>0</v>
      </c>
      <c r="F97362">
        <v>0</v>
      </c>
      <c r="G97362">
        <v>1</v>
      </c>
      <c r="H97362">
        <v>0</v>
      </c>
      <c r="I97362">
        <v>0</v>
      </c>
      <c r="J97362">
        <v>0</v>
      </c>
      <c r="K97362">
        <v>0</v>
      </c>
      <c r="L97362" t="s">
        <v>21</v>
      </c>
      <c r="M97362">
        <v>43.76</v>
      </c>
      <c r="N97362">
        <v>6.6</v>
      </c>
      <c r="O97362">
        <v>130</v>
      </c>
      <c r="P97362">
        <v>0</v>
      </c>
    </row>
    <row r="97363" spans="1:16" x14ac:dyDescent="0.25">
      <c r="A97363">
        <v>2019</v>
      </c>
      <c r="B97363" t="s">
        <v>16</v>
      </c>
      <c r="C97363">
        <v>4</v>
      </c>
      <c r="D97363" t="s">
        <v>76</v>
      </c>
      <c r="E97363">
        <v>0</v>
      </c>
      <c r="F97363">
        <v>0</v>
      </c>
      <c r="G97363">
        <v>0</v>
      </c>
      <c r="H97363">
        <v>0</v>
      </c>
      <c r="I97363">
        <v>1</v>
      </c>
      <c r="J97363">
        <v>0</v>
      </c>
      <c r="K97363">
        <v>0</v>
      </c>
      <c r="L97363" t="s">
        <v>20</v>
      </c>
      <c r="M97363">
        <v>18.3</v>
      </c>
      <c r="N97363">
        <v>5.7</v>
      </c>
      <c r="O97363">
        <v>140</v>
      </c>
      <c r="P97363">
        <v>0</v>
      </c>
    </row>
    <row r="97364" spans="1:16" x14ac:dyDescent="0.25">
      <c r="A97364">
        <v>2019</v>
      </c>
      <c r="B97364" t="s">
        <v>16</v>
      </c>
      <c r="C97364">
        <v>10</v>
      </c>
      <c r="D97364" t="s">
        <v>76</v>
      </c>
      <c r="E97364">
        <v>0</v>
      </c>
      <c r="F97364">
        <v>0</v>
      </c>
      <c r="G97364">
        <v>0</v>
      </c>
      <c r="H97364">
        <v>0</v>
      </c>
      <c r="I97364">
        <v>1</v>
      </c>
      <c r="J97364">
        <v>0</v>
      </c>
      <c r="K97364">
        <v>0</v>
      </c>
      <c r="L97364" t="s">
        <v>22</v>
      </c>
      <c r="M97364">
        <v>27.32</v>
      </c>
      <c r="N97364">
        <v>4</v>
      </c>
      <c r="O97364">
        <v>145</v>
      </c>
      <c r="P97364">
        <v>0</v>
      </c>
    </row>
    <row r="97365" spans="1:16" x14ac:dyDescent="0.25">
      <c r="A97365">
        <v>2019</v>
      </c>
      <c r="B97365" t="s">
        <v>16</v>
      </c>
      <c r="C97365">
        <v>71</v>
      </c>
      <c r="D97365" t="s">
        <v>76</v>
      </c>
      <c r="E97365">
        <v>1</v>
      </c>
      <c r="F97365">
        <v>0</v>
      </c>
      <c r="G97365">
        <v>0</v>
      </c>
      <c r="H97365">
        <v>0</v>
      </c>
      <c r="I97365">
        <v>0</v>
      </c>
      <c r="J97365">
        <v>0</v>
      </c>
      <c r="K97365">
        <v>0</v>
      </c>
      <c r="L97365" t="s">
        <v>22</v>
      </c>
      <c r="M97365">
        <v>46.05</v>
      </c>
      <c r="N97365">
        <v>5</v>
      </c>
      <c r="O97365">
        <v>160</v>
      </c>
      <c r="P97365">
        <v>0</v>
      </c>
    </row>
    <row r="97366" spans="1:16" x14ac:dyDescent="0.25">
      <c r="A97366">
        <v>2019</v>
      </c>
      <c r="B97366" t="s">
        <v>19</v>
      </c>
      <c r="C97366">
        <v>27</v>
      </c>
      <c r="D97366" t="s">
        <v>76</v>
      </c>
      <c r="E97366">
        <v>0</v>
      </c>
      <c r="F97366">
        <v>0</v>
      </c>
      <c r="G97366">
        <v>0</v>
      </c>
      <c r="H97366">
        <v>0</v>
      </c>
      <c r="I97366">
        <v>1</v>
      </c>
      <c r="J97366">
        <v>0</v>
      </c>
      <c r="K97366">
        <v>0</v>
      </c>
      <c r="L97366" t="s">
        <v>21</v>
      </c>
      <c r="M97366">
        <v>25.7</v>
      </c>
      <c r="N97366">
        <v>6.6</v>
      </c>
      <c r="O97366">
        <v>158</v>
      </c>
      <c r="P97366">
        <v>0</v>
      </c>
    </row>
    <row r="97367" spans="1:16" x14ac:dyDescent="0.25">
      <c r="A97367">
        <v>2019</v>
      </c>
      <c r="B97367" t="s">
        <v>19</v>
      </c>
      <c r="C97367">
        <v>80</v>
      </c>
      <c r="D97367" t="s">
        <v>76</v>
      </c>
      <c r="E97367">
        <v>0</v>
      </c>
      <c r="F97367">
        <v>0</v>
      </c>
      <c r="G97367">
        <v>0</v>
      </c>
      <c r="H97367">
        <v>1</v>
      </c>
      <c r="I97367">
        <v>0</v>
      </c>
      <c r="J97367">
        <v>0</v>
      </c>
      <c r="K97367">
        <v>0</v>
      </c>
      <c r="L97367" t="s">
        <v>24</v>
      </c>
      <c r="M97367">
        <v>27.8</v>
      </c>
      <c r="N97367">
        <v>3.5</v>
      </c>
      <c r="O97367">
        <v>126</v>
      </c>
      <c r="P97367">
        <v>0</v>
      </c>
    </row>
    <row r="97368" spans="1:16" x14ac:dyDescent="0.25">
      <c r="A97368">
        <v>2019</v>
      </c>
      <c r="B97368" t="s">
        <v>19</v>
      </c>
      <c r="C97368">
        <v>42</v>
      </c>
      <c r="D97368" t="s">
        <v>76</v>
      </c>
      <c r="E97368">
        <v>0</v>
      </c>
      <c r="F97368">
        <v>0</v>
      </c>
      <c r="G97368">
        <v>1</v>
      </c>
      <c r="H97368">
        <v>0</v>
      </c>
      <c r="I97368">
        <v>0</v>
      </c>
      <c r="J97368">
        <v>0</v>
      </c>
      <c r="K97368">
        <v>0</v>
      </c>
      <c r="L97368" t="s">
        <v>18</v>
      </c>
      <c r="M97368">
        <v>26.85</v>
      </c>
      <c r="N97368">
        <v>4.5</v>
      </c>
      <c r="O97368">
        <v>160</v>
      </c>
      <c r="P97368">
        <v>0</v>
      </c>
    </row>
    <row r="97369" spans="1:16" x14ac:dyDescent="0.25">
      <c r="A97369">
        <v>2019</v>
      </c>
      <c r="B97369" t="s">
        <v>19</v>
      </c>
      <c r="C97369">
        <v>39</v>
      </c>
      <c r="D97369" t="s">
        <v>76</v>
      </c>
      <c r="E97369">
        <v>1</v>
      </c>
      <c r="F97369">
        <v>0</v>
      </c>
      <c r="G97369">
        <v>0</v>
      </c>
      <c r="H97369">
        <v>0</v>
      </c>
      <c r="I97369">
        <v>0</v>
      </c>
      <c r="J97369">
        <v>0</v>
      </c>
      <c r="K97369">
        <v>0</v>
      </c>
      <c r="L97369" t="s">
        <v>22</v>
      </c>
      <c r="M97369">
        <v>27.32</v>
      </c>
      <c r="N97369">
        <v>4.8</v>
      </c>
      <c r="O97369">
        <v>85</v>
      </c>
      <c r="P97369">
        <v>0</v>
      </c>
    </row>
    <row r="97370" spans="1:16" x14ac:dyDescent="0.25">
      <c r="A97370">
        <v>2019</v>
      </c>
      <c r="B97370" t="s">
        <v>19</v>
      </c>
      <c r="C97370">
        <v>26</v>
      </c>
      <c r="D97370" t="s">
        <v>76</v>
      </c>
      <c r="E97370">
        <v>1</v>
      </c>
      <c r="F97370">
        <v>0</v>
      </c>
      <c r="G97370">
        <v>0</v>
      </c>
      <c r="H97370">
        <v>0</v>
      </c>
      <c r="I97370">
        <v>0</v>
      </c>
      <c r="J97370">
        <v>0</v>
      </c>
      <c r="K97370">
        <v>0</v>
      </c>
      <c r="L97370" t="s">
        <v>18</v>
      </c>
      <c r="M97370">
        <v>23.82</v>
      </c>
      <c r="N97370">
        <v>5.8</v>
      </c>
      <c r="O97370">
        <v>145</v>
      </c>
      <c r="P97370">
        <v>0</v>
      </c>
    </row>
    <row r="97371" spans="1:16" x14ac:dyDescent="0.25">
      <c r="A97371">
        <v>2019</v>
      </c>
      <c r="B97371" t="s">
        <v>16</v>
      </c>
      <c r="C97371">
        <v>38</v>
      </c>
      <c r="D97371" t="s">
        <v>76</v>
      </c>
      <c r="E97371">
        <v>0</v>
      </c>
      <c r="F97371">
        <v>0</v>
      </c>
      <c r="G97371">
        <v>0</v>
      </c>
      <c r="H97371">
        <v>1</v>
      </c>
      <c r="I97371">
        <v>0</v>
      </c>
      <c r="J97371">
        <v>0</v>
      </c>
      <c r="K97371">
        <v>0</v>
      </c>
      <c r="L97371" t="s">
        <v>23</v>
      </c>
      <c r="M97371">
        <v>24.23</v>
      </c>
      <c r="N97371">
        <v>6.1</v>
      </c>
      <c r="O97371">
        <v>155</v>
      </c>
      <c r="P97371">
        <v>0</v>
      </c>
    </row>
    <row r="97372" spans="1:16" x14ac:dyDescent="0.25">
      <c r="A97372">
        <v>2019</v>
      </c>
      <c r="B97372" t="s">
        <v>16</v>
      </c>
      <c r="C97372">
        <v>27</v>
      </c>
      <c r="D97372" t="s">
        <v>76</v>
      </c>
      <c r="E97372">
        <v>0</v>
      </c>
      <c r="F97372">
        <v>0</v>
      </c>
      <c r="G97372">
        <v>0</v>
      </c>
      <c r="H97372">
        <v>0</v>
      </c>
      <c r="I97372">
        <v>1</v>
      </c>
      <c r="J97372">
        <v>0</v>
      </c>
      <c r="K97372">
        <v>0</v>
      </c>
      <c r="L97372" t="s">
        <v>18</v>
      </c>
      <c r="M97372">
        <v>24.31</v>
      </c>
      <c r="N97372">
        <v>6</v>
      </c>
      <c r="O97372">
        <v>90</v>
      </c>
      <c r="P97372">
        <v>0</v>
      </c>
    </row>
    <row r="97373" spans="1:16" x14ac:dyDescent="0.25">
      <c r="A97373">
        <v>2019</v>
      </c>
      <c r="B97373" t="s">
        <v>16</v>
      </c>
      <c r="C97373">
        <v>70</v>
      </c>
      <c r="D97373" t="s">
        <v>76</v>
      </c>
      <c r="E97373">
        <v>0</v>
      </c>
      <c r="F97373">
        <v>0</v>
      </c>
      <c r="G97373">
        <v>1</v>
      </c>
      <c r="H97373">
        <v>0</v>
      </c>
      <c r="I97373">
        <v>0</v>
      </c>
      <c r="J97373">
        <v>0</v>
      </c>
      <c r="K97373">
        <v>0</v>
      </c>
      <c r="L97373" t="s">
        <v>18</v>
      </c>
      <c r="M97373">
        <v>27.22</v>
      </c>
      <c r="N97373">
        <v>3.5</v>
      </c>
      <c r="O97373">
        <v>200</v>
      </c>
      <c r="P97373">
        <v>0</v>
      </c>
    </row>
    <row r="97374" spans="1:16" x14ac:dyDescent="0.25">
      <c r="A97374">
        <v>2019</v>
      </c>
      <c r="B97374" t="s">
        <v>19</v>
      </c>
      <c r="C97374">
        <v>42</v>
      </c>
      <c r="D97374" t="s">
        <v>76</v>
      </c>
      <c r="E97374">
        <v>1</v>
      </c>
      <c r="F97374">
        <v>0</v>
      </c>
      <c r="G97374">
        <v>0</v>
      </c>
      <c r="H97374">
        <v>0</v>
      </c>
      <c r="I97374">
        <v>0</v>
      </c>
      <c r="J97374">
        <v>0</v>
      </c>
      <c r="K97374">
        <v>0</v>
      </c>
      <c r="L97374" t="s">
        <v>23</v>
      </c>
      <c r="M97374">
        <v>25.4</v>
      </c>
      <c r="N97374">
        <v>6.6</v>
      </c>
      <c r="O97374">
        <v>100</v>
      </c>
      <c r="P97374">
        <v>0</v>
      </c>
    </row>
    <row r="97375" spans="1:16" x14ac:dyDescent="0.25">
      <c r="A97375">
        <v>2019</v>
      </c>
      <c r="B97375" t="s">
        <v>16</v>
      </c>
      <c r="C97375">
        <v>50</v>
      </c>
      <c r="D97375" t="s">
        <v>76</v>
      </c>
      <c r="E97375">
        <v>0</v>
      </c>
      <c r="F97375">
        <v>1</v>
      </c>
      <c r="G97375">
        <v>0</v>
      </c>
      <c r="H97375">
        <v>0</v>
      </c>
      <c r="I97375">
        <v>0</v>
      </c>
      <c r="J97375">
        <v>0</v>
      </c>
      <c r="K97375">
        <v>0</v>
      </c>
      <c r="L97375" t="s">
        <v>18</v>
      </c>
      <c r="M97375">
        <v>27.32</v>
      </c>
      <c r="N97375">
        <v>6</v>
      </c>
      <c r="O97375">
        <v>100</v>
      </c>
      <c r="P97375">
        <v>0</v>
      </c>
    </row>
    <row r="97376" spans="1:16" x14ac:dyDescent="0.25">
      <c r="A97376">
        <v>2019</v>
      </c>
      <c r="B97376" t="s">
        <v>16</v>
      </c>
      <c r="C97376">
        <v>56</v>
      </c>
      <c r="D97376" t="s">
        <v>76</v>
      </c>
      <c r="E97376">
        <v>0</v>
      </c>
      <c r="F97376">
        <v>0</v>
      </c>
      <c r="G97376">
        <v>1</v>
      </c>
      <c r="H97376">
        <v>0</v>
      </c>
      <c r="I97376">
        <v>0</v>
      </c>
      <c r="J97376">
        <v>0</v>
      </c>
      <c r="K97376">
        <v>0</v>
      </c>
      <c r="L97376" t="s">
        <v>18</v>
      </c>
      <c r="M97376">
        <v>40.799999999999997</v>
      </c>
      <c r="N97376">
        <v>6.2</v>
      </c>
      <c r="O97376">
        <v>158</v>
      </c>
      <c r="P97376">
        <v>0</v>
      </c>
    </row>
    <row r="97377" spans="1:16" x14ac:dyDescent="0.25">
      <c r="A97377">
        <v>2019</v>
      </c>
      <c r="B97377" t="s">
        <v>19</v>
      </c>
      <c r="C97377">
        <v>61</v>
      </c>
      <c r="D97377" t="s">
        <v>76</v>
      </c>
      <c r="E97377">
        <v>0</v>
      </c>
      <c r="F97377">
        <v>0</v>
      </c>
      <c r="G97377">
        <v>0</v>
      </c>
      <c r="H97377">
        <v>1</v>
      </c>
      <c r="I97377">
        <v>0</v>
      </c>
      <c r="J97377">
        <v>1</v>
      </c>
      <c r="K97377">
        <v>0</v>
      </c>
      <c r="L97377" t="s">
        <v>21</v>
      </c>
      <c r="M97377">
        <v>31.27</v>
      </c>
      <c r="N97377">
        <v>6.1</v>
      </c>
      <c r="O97377">
        <v>126</v>
      </c>
      <c r="P97377">
        <v>1</v>
      </c>
    </row>
    <row r="97378" spans="1:16" x14ac:dyDescent="0.25">
      <c r="A97378">
        <v>2019</v>
      </c>
      <c r="B97378" t="s">
        <v>19</v>
      </c>
      <c r="C97378">
        <v>63</v>
      </c>
      <c r="D97378" t="s">
        <v>76</v>
      </c>
      <c r="E97378">
        <v>0</v>
      </c>
      <c r="F97378">
        <v>0</v>
      </c>
      <c r="G97378">
        <v>0</v>
      </c>
      <c r="H97378">
        <v>0</v>
      </c>
      <c r="I97378">
        <v>1</v>
      </c>
      <c r="J97378">
        <v>0</v>
      </c>
      <c r="K97378">
        <v>0</v>
      </c>
      <c r="L97378" t="s">
        <v>18</v>
      </c>
      <c r="M97378">
        <v>28.58</v>
      </c>
      <c r="N97378">
        <v>5.7</v>
      </c>
      <c r="O97378">
        <v>90</v>
      </c>
      <c r="P97378">
        <v>0</v>
      </c>
    </row>
    <row r="97379" spans="1:16" x14ac:dyDescent="0.25">
      <c r="A97379">
        <v>2019</v>
      </c>
      <c r="B97379" t="s">
        <v>19</v>
      </c>
      <c r="C97379">
        <v>80</v>
      </c>
      <c r="D97379" t="s">
        <v>76</v>
      </c>
      <c r="E97379">
        <v>0</v>
      </c>
      <c r="F97379">
        <v>0</v>
      </c>
      <c r="G97379">
        <v>0</v>
      </c>
      <c r="H97379">
        <v>1</v>
      </c>
      <c r="I97379">
        <v>0</v>
      </c>
      <c r="J97379">
        <v>0</v>
      </c>
      <c r="K97379">
        <v>1</v>
      </c>
      <c r="L97379" t="s">
        <v>24</v>
      </c>
      <c r="M97379">
        <v>31.68</v>
      </c>
      <c r="N97379">
        <v>7</v>
      </c>
      <c r="O97379">
        <v>220</v>
      </c>
      <c r="P97379">
        <v>1</v>
      </c>
    </row>
    <row r="97380" spans="1:16" x14ac:dyDescent="0.25">
      <c r="A97380">
        <v>2019</v>
      </c>
      <c r="B97380" t="s">
        <v>19</v>
      </c>
      <c r="C97380">
        <v>65</v>
      </c>
      <c r="D97380" t="s">
        <v>76</v>
      </c>
      <c r="E97380">
        <v>0</v>
      </c>
      <c r="F97380">
        <v>0</v>
      </c>
      <c r="G97380">
        <v>0</v>
      </c>
      <c r="H97380">
        <v>0</v>
      </c>
      <c r="I97380">
        <v>1</v>
      </c>
      <c r="J97380">
        <v>0</v>
      </c>
      <c r="K97380">
        <v>0</v>
      </c>
      <c r="L97380" t="s">
        <v>22</v>
      </c>
      <c r="M97380">
        <v>22.4</v>
      </c>
      <c r="N97380">
        <v>4.5</v>
      </c>
      <c r="O97380">
        <v>90</v>
      </c>
      <c r="P97380">
        <v>0</v>
      </c>
    </row>
    <row r="97381" spans="1:16" x14ac:dyDescent="0.25">
      <c r="A97381">
        <v>2019</v>
      </c>
      <c r="B97381" t="s">
        <v>16</v>
      </c>
      <c r="C97381">
        <v>47</v>
      </c>
      <c r="D97381" t="s">
        <v>76</v>
      </c>
      <c r="E97381">
        <v>0</v>
      </c>
      <c r="F97381">
        <v>0</v>
      </c>
      <c r="G97381">
        <v>0</v>
      </c>
      <c r="H97381">
        <v>1</v>
      </c>
      <c r="I97381">
        <v>0</v>
      </c>
      <c r="J97381">
        <v>0</v>
      </c>
      <c r="K97381">
        <v>0</v>
      </c>
      <c r="L97381" t="s">
        <v>24</v>
      </c>
      <c r="M97381">
        <v>40.520000000000003</v>
      </c>
      <c r="N97381">
        <v>5.8</v>
      </c>
      <c r="O97381">
        <v>159</v>
      </c>
      <c r="P97381">
        <v>0</v>
      </c>
    </row>
    <row r="97382" spans="1:16" x14ac:dyDescent="0.25">
      <c r="A97382">
        <v>2019</v>
      </c>
      <c r="B97382" t="s">
        <v>19</v>
      </c>
      <c r="C97382">
        <v>80</v>
      </c>
      <c r="D97382" t="s">
        <v>76</v>
      </c>
      <c r="E97382">
        <v>0</v>
      </c>
      <c r="F97382">
        <v>1</v>
      </c>
      <c r="G97382">
        <v>0</v>
      </c>
      <c r="H97382">
        <v>0</v>
      </c>
      <c r="I97382">
        <v>0</v>
      </c>
      <c r="J97382">
        <v>0</v>
      </c>
      <c r="K97382">
        <v>1</v>
      </c>
      <c r="L97382" t="s">
        <v>23</v>
      </c>
      <c r="M97382">
        <v>27.32</v>
      </c>
      <c r="N97382">
        <v>6.2</v>
      </c>
      <c r="O97382">
        <v>85</v>
      </c>
      <c r="P97382">
        <v>0</v>
      </c>
    </row>
    <row r="97383" spans="1:16" x14ac:dyDescent="0.25">
      <c r="A97383">
        <v>2019</v>
      </c>
      <c r="B97383" t="s">
        <v>19</v>
      </c>
      <c r="C97383">
        <v>43</v>
      </c>
      <c r="D97383" t="s">
        <v>76</v>
      </c>
      <c r="E97383">
        <v>0</v>
      </c>
      <c r="F97383">
        <v>1</v>
      </c>
      <c r="G97383">
        <v>0</v>
      </c>
      <c r="H97383">
        <v>0</v>
      </c>
      <c r="I97383">
        <v>0</v>
      </c>
      <c r="J97383">
        <v>0</v>
      </c>
      <c r="K97383">
        <v>0</v>
      </c>
      <c r="L97383" t="s">
        <v>18</v>
      </c>
      <c r="M97383">
        <v>41.81</v>
      </c>
      <c r="N97383">
        <v>5.8</v>
      </c>
      <c r="O97383">
        <v>90</v>
      </c>
      <c r="P97383">
        <v>0</v>
      </c>
    </row>
    <row r="97384" spans="1:16" x14ac:dyDescent="0.25">
      <c r="A97384">
        <v>2019</v>
      </c>
      <c r="B97384" t="s">
        <v>19</v>
      </c>
      <c r="C97384">
        <v>55</v>
      </c>
      <c r="D97384" t="s">
        <v>76</v>
      </c>
      <c r="E97384">
        <v>0</v>
      </c>
      <c r="F97384">
        <v>0</v>
      </c>
      <c r="G97384">
        <v>1</v>
      </c>
      <c r="H97384">
        <v>0</v>
      </c>
      <c r="I97384">
        <v>0</v>
      </c>
      <c r="J97384">
        <v>0</v>
      </c>
      <c r="K97384">
        <v>0</v>
      </c>
      <c r="L97384" t="s">
        <v>22</v>
      </c>
      <c r="M97384">
        <v>27.32</v>
      </c>
      <c r="N97384">
        <v>6</v>
      </c>
      <c r="O97384">
        <v>145</v>
      </c>
      <c r="P97384">
        <v>0</v>
      </c>
    </row>
    <row r="97385" spans="1:16" x14ac:dyDescent="0.25">
      <c r="A97385">
        <v>2019</v>
      </c>
      <c r="B97385" t="s">
        <v>19</v>
      </c>
      <c r="C97385">
        <v>47</v>
      </c>
      <c r="D97385" t="s">
        <v>76</v>
      </c>
      <c r="E97385">
        <v>0</v>
      </c>
      <c r="F97385">
        <v>0</v>
      </c>
      <c r="G97385">
        <v>0</v>
      </c>
      <c r="H97385">
        <v>0</v>
      </c>
      <c r="I97385">
        <v>1</v>
      </c>
      <c r="J97385">
        <v>0</v>
      </c>
      <c r="K97385">
        <v>0</v>
      </c>
      <c r="L97385" t="s">
        <v>18</v>
      </c>
      <c r="M97385">
        <v>31.87</v>
      </c>
      <c r="N97385">
        <v>6.5</v>
      </c>
      <c r="O97385">
        <v>100</v>
      </c>
      <c r="P97385">
        <v>0</v>
      </c>
    </row>
    <row r="97386" spans="1:16" x14ac:dyDescent="0.25">
      <c r="A97386">
        <v>2019</v>
      </c>
      <c r="B97386" t="s">
        <v>16</v>
      </c>
      <c r="C97386">
        <v>27</v>
      </c>
      <c r="D97386" t="s">
        <v>76</v>
      </c>
      <c r="E97386">
        <v>0</v>
      </c>
      <c r="F97386">
        <v>1</v>
      </c>
      <c r="G97386">
        <v>0</v>
      </c>
      <c r="H97386">
        <v>0</v>
      </c>
      <c r="I97386">
        <v>0</v>
      </c>
      <c r="J97386">
        <v>0</v>
      </c>
      <c r="K97386">
        <v>0</v>
      </c>
      <c r="L97386" t="s">
        <v>18</v>
      </c>
      <c r="M97386">
        <v>21.4</v>
      </c>
      <c r="N97386">
        <v>5.7</v>
      </c>
      <c r="O97386">
        <v>90</v>
      </c>
      <c r="P97386">
        <v>0</v>
      </c>
    </row>
    <row r="97387" spans="1:16" x14ac:dyDescent="0.25">
      <c r="A97387">
        <v>2019</v>
      </c>
      <c r="B97387" t="s">
        <v>16</v>
      </c>
      <c r="C97387">
        <v>44</v>
      </c>
      <c r="D97387" t="s">
        <v>76</v>
      </c>
      <c r="E97387">
        <v>0</v>
      </c>
      <c r="F97387">
        <v>1</v>
      </c>
      <c r="G97387">
        <v>0</v>
      </c>
      <c r="H97387">
        <v>0</v>
      </c>
      <c r="I97387">
        <v>0</v>
      </c>
      <c r="J97387">
        <v>0</v>
      </c>
      <c r="K97387">
        <v>0</v>
      </c>
      <c r="L97387" t="s">
        <v>20</v>
      </c>
      <c r="M97387">
        <v>26.89</v>
      </c>
      <c r="N97387">
        <v>4</v>
      </c>
      <c r="O97387">
        <v>145</v>
      </c>
      <c r="P97387">
        <v>0</v>
      </c>
    </row>
    <row r="97388" spans="1:16" x14ac:dyDescent="0.25">
      <c r="A97388">
        <v>2019</v>
      </c>
      <c r="B97388" t="s">
        <v>16</v>
      </c>
      <c r="C97388">
        <v>37</v>
      </c>
      <c r="D97388" t="s">
        <v>76</v>
      </c>
      <c r="E97388">
        <v>0</v>
      </c>
      <c r="F97388">
        <v>0</v>
      </c>
      <c r="G97388">
        <v>0</v>
      </c>
      <c r="H97388">
        <v>0</v>
      </c>
      <c r="I97388">
        <v>1</v>
      </c>
      <c r="J97388">
        <v>0</v>
      </c>
      <c r="K97388">
        <v>0</v>
      </c>
      <c r="L97388" t="s">
        <v>21</v>
      </c>
      <c r="M97388">
        <v>27.32</v>
      </c>
      <c r="N97388">
        <v>6.6</v>
      </c>
      <c r="O97388">
        <v>130</v>
      </c>
      <c r="P97388">
        <v>0</v>
      </c>
    </row>
    <row r="97389" spans="1:16" x14ac:dyDescent="0.25">
      <c r="A97389">
        <v>2019</v>
      </c>
      <c r="B97389" t="s">
        <v>16</v>
      </c>
      <c r="C97389">
        <v>80</v>
      </c>
      <c r="D97389" t="s">
        <v>76</v>
      </c>
      <c r="E97389">
        <v>0</v>
      </c>
      <c r="F97389">
        <v>0</v>
      </c>
      <c r="G97389">
        <v>0</v>
      </c>
      <c r="H97389">
        <v>1</v>
      </c>
      <c r="I97389">
        <v>0</v>
      </c>
      <c r="J97389">
        <v>0</v>
      </c>
      <c r="K97389">
        <v>0</v>
      </c>
      <c r="L97389" t="s">
        <v>24</v>
      </c>
      <c r="M97389">
        <v>27.32</v>
      </c>
      <c r="N97389">
        <v>6.1</v>
      </c>
      <c r="O97389">
        <v>130</v>
      </c>
      <c r="P97389">
        <v>0</v>
      </c>
    </row>
    <row r="97390" spans="1:16" x14ac:dyDescent="0.25">
      <c r="A97390">
        <v>2019</v>
      </c>
      <c r="B97390" t="s">
        <v>16</v>
      </c>
      <c r="C97390">
        <v>64</v>
      </c>
      <c r="D97390" t="s">
        <v>76</v>
      </c>
      <c r="E97390">
        <v>0</v>
      </c>
      <c r="F97390">
        <v>1</v>
      </c>
      <c r="G97390">
        <v>0</v>
      </c>
      <c r="H97390">
        <v>0</v>
      </c>
      <c r="I97390">
        <v>0</v>
      </c>
      <c r="J97390">
        <v>0</v>
      </c>
      <c r="K97390">
        <v>0</v>
      </c>
      <c r="L97390" t="s">
        <v>18</v>
      </c>
      <c r="M97390">
        <v>43.2</v>
      </c>
      <c r="N97390">
        <v>5.8</v>
      </c>
      <c r="O97390">
        <v>100</v>
      </c>
      <c r="P97390">
        <v>0</v>
      </c>
    </row>
    <row r="97391" spans="1:16" x14ac:dyDescent="0.25">
      <c r="A97391">
        <v>2019</v>
      </c>
      <c r="B97391" t="s">
        <v>16</v>
      </c>
      <c r="C97391">
        <v>67</v>
      </c>
      <c r="D97391" t="s">
        <v>76</v>
      </c>
      <c r="E97391">
        <v>0</v>
      </c>
      <c r="F97391">
        <v>0</v>
      </c>
      <c r="G97391">
        <v>1</v>
      </c>
      <c r="H97391">
        <v>0</v>
      </c>
      <c r="I97391">
        <v>0</v>
      </c>
      <c r="J97391">
        <v>0</v>
      </c>
      <c r="K97391">
        <v>0</v>
      </c>
      <c r="L97391" t="s">
        <v>23</v>
      </c>
      <c r="M97391">
        <v>26.55</v>
      </c>
      <c r="N97391">
        <v>6.2</v>
      </c>
      <c r="O97391">
        <v>140</v>
      </c>
      <c r="P97391">
        <v>0</v>
      </c>
    </row>
    <row r="97392" spans="1:16" x14ac:dyDescent="0.25">
      <c r="A97392">
        <v>2019</v>
      </c>
      <c r="B97392" t="s">
        <v>16</v>
      </c>
      <c r="C97392">
        <v>31</v>
      </c>
      <c r="D97392" t="s">
        <v>76</v>
      </c>
      <c r="E97392">
        <v>0</v>
      </c>
      <c r="F97392">
        <v>0</v>
      </c>
      <c r="G97392">
        <v>0</v>
      </c>
      <c r="H97392">
        <v>0</v>
      </c>
      <c r="I97392">
        <v>1</v>
      </c>
      <c r="J97392">
        <v>0</v>
      </c>
      <c r="K97392">
        <v>0</v>
      </c>
      <c r="L97392" t="s">
        <v>23</v>
      </c>
      <c r="M97392">
        <v>35.200000000000003</v>
      </c>
      <c r="N97392">
        <v>4.5</v>
      </c>
      <c r="O97392">
        <v>90</v>
      </c>
      <c r="P97392">
        <v>0</v>
      </c>
    </row>
    <row r="97393" spans="1:16" x14ac:dyDescent="0.25">
      <c r="A97393">
        <v>2019</v>
      </c>
      <c r="B97393" t="s">
        <v>16</v>
      </c>
      <c r="C97393">
        <v>56</v>
      </c>
      <c r="D97393" t="s">
        <v>76</v>
      </c>
      <c r="E97393">
        <v>1</v>
      </c>
      <c r="F97393">
        <v>0</v>
      </c>
      <c r="G97393">
        <v>0</v>
      </c>
      <c r="H97393">
        <v>0</v>
      </c>
      <c r="I97393">
        <v>0</v>
      </c>
      <c r="J97393">
        <v>0</v>
      </c>
      <c r="K97393">
        <v>0</v>
      </c>
      <c r="L97393" t="s">
        <v>24</v>
      </c>
      <c r="M97393">
        <v>34.29</v>
      </c>
      <c r="N97393">
        <v>5.8</v>
      </c>
      <c r="O97393">
        <v>85</v>
      </c>
      <c r="P97393">
        <v>0</v>
      </c>
    </row>
    <row r="97394" spans="1:16" x14ac:dyDescent="0.25">
      <c r="A97394">
        <v>2019</v>
      </c>
      <c r="B97394" t="s">
        <v>19</v>
      </c>
      <c r="C97394">
        <v>39</v>
      </c>
      <c r="D97394" t="s">
        <v>76</v>
      </c>
      <c r="E97394">
        <v>0</v>
      </c>
      <c r="F97394">
        <v>1</v>
      </c>
      <c r="G97394">
        <v>0</v>
      </c>
      <c r="H97394">
        <v>0</v>
      </c>
      <c r="I97394">
        <v>0</v>
      </c>
      <c r="J97394">
        <v>0</v>
      </c>
      <c r="K97394">
        <v>0</v>
      </c>
      <c r="L97394" t="s">
        <v>22</v>
      </c>
      <c r="M97394">
        <v>26.72</v>
      </c>
      <c r="N97394">
        <v>5.7</v>
      </c>
      <c r="O97394">
        <v>260</v>
      </c>
      <c r="P97394">
        <v>1</v>
      </c>
    </row>
    <row r="97395" spans="1:16" x14ac:dyDescent="0.25">
      <c r="A97395">
        <v>2019</v>
      </c>
      <c r="B97395" t="s">
        <v>16</v>
      </c>
      <c r="C97395">
        <v>25</v>
      </c>
      <c r="D97395" t="s">
        <v>76</v>
      </c>
      <c r="E97395">
        <v>0</v>
      </c>
      <c r="F97395">
        <v>0</v>
      </c>
      <c r="G97395">
        <v>0</v>
      </c>
      <c r="H97395">
        <v>0</v>
      </c>
      <c r="I97395">
        <v>1</v>
      </c>
      <c r="J97395">
        <v>0</v>
      </c>
      <c r="K97395">
        <v>0</v>
      </c>
      <c r="L97395" t="s">
        <v>20</v>
      </c>
      <c r="M97395">
        <v>22.82</v>
      </c>
      <c r="N97395">
        <v>4.5</v>
      </c>
      <c r="O97395">
        <v>140</v>
      </c>
      <c r="P97395">
        <v>0</v>
      </c>
    </row>
    <row r="97396" spans="1:16" x14ac:dyDescent="0.25">
      <c r="A97396">
        <v>2019</v>
      </c>
      <c r="B97396" t="s">
        <v>16</v>
      </c>
      <c r="C97396">
        <v>57</v>
      </c>
      <c r="D97396" t="s">
        <v>76</v>
      </c>
      <c r="E97396">
        <v>0</v>
      </c>
      <c r="F97396">
        <v>0</v>
      </c>
      <c r="G97396">
        <v>0</v>
      </c>
      <c r="H97396">
        <v>0</v>
      </c>
      <c r="I97396">
        <v>1</v>
      </c>
      <c r="J97396">
        <v>0</v>
      </c>
      <c r="K97396">
        <v>0</v>
      </c>
      <c r="L97396" t="s">
        <v>18</v>
      </c>
      <c r="M97396">
        <v>27</v>
      </c>
      <c r="N97396">
        <v>6.6</v>
      </c>
      <c r="O97396">
        <v>140</v>
      </c>
      <c r="P97396">
        <v>0</v>
      </c>
    </row>
    <row r="97397" spans="1:16" x14ac:dyDescent="0.25">
      <c r="A97397">
        <v>2019</v>
      </c>
      <c r="B97397" t="s">
        <v>19</v>
      </c>
      <c r="C97397">
        <v>71</v>
      </c>
      <c r="D97397" t="s">
        <v>76</v>
      </c>
      <c r="E97397">
        <v>0</v>
      </c>
      <c r="F97397">
        <v>0</v>
      </c>
      <c r="G97397">
        <v>0</v>
      </c>
      <c r="H97397">
        <v>0</v>
      </c>
      <c r="I97397">
        <v>1</v>
      </c>
      <c r="J97397">
        <v>0</v>
      </c>
      <c r="K97397">
        <v>0</v>
      </c>
      <c r="L97397" t="s">
        <v>22</v>
      </c>
      <c r="M97397">
        <v>27.32</v>
      </c>
      <c r="N97397">
        <v>6.5</v>
      </c>
      <c r="O97397">
        <v>100</v>
      </c>
      <c r="P97397">
        <v>0</v>
      </c>
    </row>
    <row r="97398" spans="1:16" x14ac:dyDescent="0.25">
      <c r="A97398">
        <v>2019</v>
      </c>
      <c r="B97398" t="s">
        <v>19</v>
      </c>
      <c r="C97398">
        <v>30</v>
      </c>
      <c r="D97398" t="s">
        <v>76</v>
      </c>
      <c r="E97398">
        <v>0</v>
      </c>
      <c r="F97398">
        <v>1</v>
      </c>
      <c r="G97398">
        <v>0</v>
      </c>
      <c r="H97398">
        <v>0</v>
      </c>
      <c r="I97398">
        <v>0</v>
      </c>
      <c r="J97398">
        <v>0</v>
      </c>
      <c r="K97398">
        <v>0</v>
      </c>
      <c r="L97398" t="s">
        <v>21</v>
      </c>
      <c r="M97398">
        <v>23.24</v>
      </c>
      <c r="N97398">
        <v>5.8</v>
      </c>
      <c r="O97398">
        <v>80</v>
      </c>
      <c r="P97398">
        <v>0</v>
      </c>
    </row>
    <row r="97399" spans="1:16" x14ac:dyDescent="0.25">
      <c r="A97399">
        <v>2019</v>
      </c>
      <c r="B97399" t="s">
        <v>16</v>
      </c>
      <c r="C97399">
        <v>6</v>
      </c>
      <c r="D97399" t="s">
        <v>76</v>
      </c>
      <c r="E97399">
        <v>1</v>
      </c>
      <c r="F97399">
        <v>0</v>
      </c>
      <c r="G97399">
        <v>0</v>
      </c>
      <c r="H97399">
        <v>0</v>
      </c>
      <c r="I97399">
        <v>0</v>
      </c>
      <c r="J97399">
        <v>0</v>
      </c>
      <c r="K97399">
        <v>0</v>
      </c>
      <c r="L97399" t="s">
        <v>22</v>
      </c>
      <c r="M97399">
        <v>19.68</v>
      </c>
      <c r="N97399">
        <v>6.5</v>
      </c>
      <c r="O97399">
        <v>90</v>
      </c>
      <c r="P97399">
        <v>0</v>
      </c>
    </row>
    <row r="97400" spans="1:16" x14ac:dyDescent="0.25">
      <c r="A97400">
        <v>2019</v>
      </c>
      <c r="B97400" t="s">
        <v>19</v>
      </c>
      <c r="C97400">
        <v>0.56000000000000005</v>
      </c>
      <c r="D97400" t="s">
        <v>76</v>
      </c>
      <c r="E97400">
        <v>1</v>
      </c>
      <c r="F97400">
        <v>0</v>
      </c>
      <c r="G97400">
        <v>0</v>
      </c>
      <c r="H97400">
        <v>0</v>
      </c>
      <c r="I97400">
        <v>0</v>
      </c>
      <c r="J97400">
        <v>0</v>
      </c>
      <c r="K97400">
        <v>0</v>
      </c>
      <c r="L97400" t="s">
        <v>22</v>
      </c>
      <c r="M97400">
        <v>20.04</v>
      </c>
      <c r="N97400">
        <v>5.7</v>
      </c>
      <c r="O97400">
        <v>145</v>
      </c>
      <c r="P97400">
        <v>0</v>
      </c>
    </row>
    <row r="97401" spans="1:16" x14ac:dyDescent="0.25">
      <c r="A97401">
        <v>2019</v>
      </c>
      <c r="B97401" t="s">
        <v>16</v>
      </c>
      <c r="C97401">
        <v>50</v>
      </c>
      <c r="D97401" t="s">
        <v>76</v>
      </c>
      <c r="E97401">
        <v>0</v>
      </c>
      <c r="F97401">
        <v>0</v>
      </c>
      <c r="G97401">
        <v>0</v>
      </c>
      <c r="H97401">
        <v>1</v>
      </c>
      <c r="I97401">
        <v>0</v>
      </c>
      <c r="J97401">
        <v>0</v>
      </c>
      <c r="K97401">
        <v>0</v>
      </c>
      <c r="L97401" t="s">
        <v>18</v>
      </c>
      <c r="M97401">
        <v>30.23</v>
      </c>
      <c r="N97401">
        <v>6.2</v>
      </c>
      <c r="O97401">
        <v>160</v>
      </c>
      <c r="P97401">
        <v>0</v>
      </c>
    </row>
    <row r="97402" spans="1:16" x14ac:dyDescent="0.25">
      <c r="A97402">
        <v>2019</v>
      </c>
      <c r="B97402" t="s">
        <v>16</v>
      </c>
      <c r="C97402">
        <v>27</v>
      </c>
      <c r="D97402" t="s">
        <v>76</v>
      </c>
      <c r="E97402">
        <v>0</v>
      </c>
      <c r="F97402">
        <v>0</v>
      </c>
      <c r="G97402">
        <v>0</v>
      </c>
      <c r="H97402">
        <v>0</v>
      </c>
      <c r="I97402">
        <v>1</v>
      </c>
      <c r="J97402">
        <v>0</v>
      </c>
      <c r="K97402">
        <v>0</v>
      </c>
      <c r="L97402" t="s">
        <v>18</v>
      </c>
      <c r="M97402">
        <v>21.28</v>
      </c>
      <c r="N97402">
        <v>3.5</v>
      </c>
      <c r="O97402">
        <v>155</v>
      </c>
      <c r="P97402">
        <v>0</v>
      </c>
    </row>
    <row r="97403" spans="1:16" x14ac:dyDescent="0.25">
      <c r="A97403">
        <v>2019</v>
      </c>
      <c r="B97403" t="s">
        <v>19</v>
      </c>
      <c r="C97403">
        <v>42</v>
      </c>
      <c r="D97403" t="s">
        <v>76</v>
      </c>
      <c r="E97403">
        <v>0</v>
      </c>
      <c r="F97403">
        <v>1</v>
      </c>
      <c r="G97403">
        <v>0</v>
      </c>
      <c r="H97403">
        <v>0</v>
      </c>
      <c r="I97403">
        <v>0</v>
      </c>
      <c r="J97403">
        <v>0</v>
      </c>
      <c r="K97403">
        <v>0</v>
      </c>
      <c r="L97403" t="s">
        <v>18</v>
      </c>
      <c r="M97403">
        <v>21.57</v>
      </c>
      <c r="N97403">
        <v>5.7</v>
      </c>
      <c r="O97403">
        <v>130</v>
      </c>
      <c r="P97403">
        <v>0</v>
      </c>
    </row>
    <row r="97404" spans="1:16" x14ac:dyDescent="0.25">
      <c r="A97404">
        <v>2019</v>
      </c>
      <c r="B97404" t="s">
        <v>16</v>
      </c>
      <c r="C97404">
        <v>76</v>
      </c>
      <c r="D97404" t="s">
        <v>76</v>
      </c>
      <c r="E97404">
        <v>0</v>
      </c>
      <c r="F97404">
        <v>0</v>
      </c>
      <c r="G97404">
        <v>0</v>
      </c>
      <c r="H97404">
        <v>1</v>
      </c>
      <c r="I97404">
        <v>0</v>
      </c>
      <c r="J97404">
        <v>0</v>
      </c>
      <c r="K97404">
        <v>0</v>
      </c>
      <c r="L97404" t="s">
        <v>18</v>
      </c>
      <c r="M97404">
        <v>25.98</v>
      </c>
      <c r="N97404">
        <v>4.5</v>
      </c>
      <c r="O97404">
        <v>80</v>
      </c>
      <c r="P97404">
        <v>0</v>
      </c>
    </row>
    <row r="97405" spans="1:16" x14ac:dyDescent="0.25">
      <c r="A97405">
        <v>2019</v>
      </c>
      <c r="B97405" t="s">
        <v>19</v>
      </c>
      <c r="C97405">
        <v>56</v>
      </c>
      <c r="D97405" t="s">
        <v>76</v>
      </c>
      <c r="E97405">
        <v>0</v>
      </c>
      <c r="F97405">
        <v>0</v>
      </c>
      <c r="G97405">
        <v>1</v>
      </c>
      <c r="H97405">
        <v>0</v>
      </c>
      <c r="I97405">
        <v>0</v>
      </c>
      <c r="J97405">
        <v>0</v>
      </c>
      <c r="K97405">
        <v>0</v>
      </c>
      <c r="L97405" t="s">
        <v>24</v>
      </c>
      <c r="M97405">
        <v>24.59</v>
      </c>
      <c r="N97405">
        <v>4.5</v>
      </c>
      <c r="O97405">
        <v>85</v>
      </c>
      <c r="P97405">
        <v>0</v>
      </c>
    </row>
    <row r="97406" spans="1:16" x14ac:dyDescent="0.25">
      <c r="A97406">
        <v>2019</v>
      </c>
      <c r="B97406" t="s">
        <v>16</v>
      </c>
      <c r="C97406">
        <v>71</v>
      </c>
      <c r="D97406" t="s">
        <v>76</v>
      </c>
      <c r="E97406">
        <v>0</v>
      </c>
      <c r="F97406">
        <v>0</v>
      </c>
      <c r="G97406">
        <v>0</v>
      </c>
      <c r="H97406">
        <v>1</v>
      </c>
      <c r="I97406">
        <v>0</v>
      </c>
      <c r="J97406">
        <v>0</v>
      </c>
      <c r="K97406">
        <v>0</v>
      </c>
      <c r="L97406" t="s">
        <v>24</v>
      </c>
      <c r="M97406">
        <v>30.84</v>
      </c>
      <c r="N97406">
        <v>6.2</v>
      </c>
      <c r="O97406">
        <v>220</v>
      </c>
      <c r="P97406">
        <v>1</v>
      </c>
    </row>
    <row r="97407" spans="1:16" x14ac:dyDescent="0.25">
      <c r="A97407">
        <v>2019</v>
      </c>
      <c r="B97407" t="s">
        <v>19</v>
      </c>
      <c r="C97407">
        <v>40</v>
      </c>
      <c r="D97407" t="s">
        <v>76</v>
      </c>
      <c r="E97407">
        <v>0</v>
      </c>
      <c r="F97407">
        <v>1</v>
      </c>
      <c r="G97407">
        <v>0</v>
      </c>
      <c r="H97407">
        <v>0</v>
      </c>
      <c r="I97407">
        <v>0</v>
      </c>
      <c r="J97407">
        <v>0</v>
      </c>
      <c r="K97407">
        <v>0</v>
      </c>
      <c r="L97407" t="s">
        <v>18</v>
      </c>
      <c r="M97407">
        <v>23.5</v>
      </c>
      <c r="N97407">
        <v>6</v>
      </c>
      <c r="O97407">
        <v>126</v>
      </c>
      <c r="P97407">
        <v>0</v>
      </c>
    </row>
    <row r="97408" spans="1:16" x14ac:dyDescent="0.25">
      <c r="A97408">
        <v>2019</v>
      </c>
      <c r="B97408" t="s">
        <v>16</v>
      </c>
      <c r="C97408">
        <v>17</v>
      </c>
      <c r="D97408" t="s">
        <v>76</v>
      </c>
      <c r="E97408">
        <v>0</v>
      </c>
      <c r="F97408">
        <v>0</v>
      </c>
      <c r="G97408">
        <v>0</v>
      </c>
      <c r="H97408">
        <v>0</v>
      </c>
      <c r="I97408">
        <v>1</v>
      </c>
      <c r="J97408">
        <v>0</v>
      </c>
      <c r="K97408">
        <v>0</v>
      </c>
      <c r="L97408" t="s">
        <v>22</v>
      </c>
      <c r="M97408">
        <v>26.19</v>
      </c>
      <c r="N97408">
        <v>6.1</v>
      </c>
      <c r="O97408">
        <v>200</v>
      </c>
      <c r="P97408">
        <v>0</v>
      </c>
    </row>
    <row r="97409" spans="1:16" x14ac:dyDescent="0.25">
      <c r="A97409">
        <v>2019</v>
      </c>
      <c r="B97409" t="s">
        <v>19</v>
      </c>
      <c r="C97409">
        <v>54</v>
      </c>
      <c r="D97409" t="s">
        <v>76</v>
      </c>
      <c r="E97409">
        <v>0</v>
      </c>
      <c r="F97409">
        <v>0</v>
      </c>
      <c r="G97409">
        <v>0</v>
      </c>
      <c r="H97409">
        <v>0</v>
      </c>
      <c r="I97409">
        <v>1</v>
      </c>
      <c r="J97409">
        <v>0</v>
      </c>
      <c r="K97409">
        <v>0</v>
      </c>
      <c r="L97409" t="s">
        <v>18</v>
      </c>
      <c r="M97409">
        <v>28.06</v>
      </c>
      <c r="N97409">
        <v>6.6</v>
      </c>
      <c r="O97409">
        <v>160</v>
      </c>
      <c r="P97409">
        <v>0</v>
      </c>
    </row>
    <row r="97410" spans="1:16" x14ac:dyDescent="0.25">
      <c r="A97410">
        <v>2019</v>
      </c>
      <c r="B97410" t="s">
        <v>19</v>
      </c>
      <c r="C97410">
        <v>56</v>
      </c>
      <c r="D97410" t="s">
        <v>76</v>
      </c>
      <c r="E97410">
        <v>0</v>
      </c>
      <c r="F97410">
        <v>1</v>
      </c>
      <c r="G97410">
        <v>0</v>
      </c>
      <c r="H97410">
        <v>0</v>
      </c>
      <c r="I97410">
        <v>0</v>
      </c>
      <c r="J97410">
        <v>0</v>
      </c>
      <c r="K97410">
        <v>0</v>
      </c>
      <c r="L97410" t="s">
        <v>24</v>
      </c>
      <c r="M97410">
        <v>20.11</v>
      </c>
      <c r="N97410">
        <v>3.5</v>
      </c>
      <c r="O97410">
        <v>100</v>
      </c>
      <c r="P97410">
        <v>0</v>
      </c>
    </row>
    <row r="97411" spans="1:16" x14ac:dyDescent="0.25">
      <c r="A97411">
        <v>2019</v>
      </c>
      <c r="B97411" t="s">
        <v>19</v>
      </c>
      <c r="C97411">
        <v>62</v>
      </c>
      <c r="D97411" t="s">
        <v>76</v>
      </c>
      <c r="E97411">
        <v>1</v>
      </c>
      <c r="F97411">
        <v>0</v>
      </c>
      <c r="G97411">
        <v>0</v>
      </c>
      <c r="H97411">
        <v>0</v>
      </c>
      <c r="I97411">
        <v>0</v>
      </c>
      <c r="J97411">
        <v>0</v>
      </c>
      <c r="K97411">
        <v>1</v>
      </c>
      <c r="L97411" t="s">
        <v>21</v>
      </c>
      <c r="M97411">
        <v>28.65</v>
      </c>
      <c r="N97411">
        <v>4</v>
      </c>
      <c r="O97411">
        <v>155</v>
      </c>
      <c r="P97411">
        <v>0</v>
      </c>
    </row>
    <row r="97412" spans="1:16" x14ac:dyDescent="0.25">
      <c r="A97412">
        <v>2019</v>
      </c>
      <c r="B97412" t="s">
        <v>16</v>
      </c>
      <c r="C97412">
        <v>22</v>
      </c>
      <c r="D97412" t="s">
        <v>76</v>
      </c>
      <c r="E97412">
        <v>0</v>
      </c>
      <c r="F97412">
        <v>0</v>
      </c>
      <c r="G97412">
        <v>1</v>
      </c>
      <c r="H97412">
        <v>0</v>
      </c>
      <c r="I97412">
        <v>0</v>
      </c>
      <c r="J97412">
        <v>0</v>
      </c>
      <c r="K97412">
        <v>0</v>
      </c>
      <c r="L97412" t="s">
        <v>18</v>
      </c>
      <c r="M97412">
        <v>27.32</v>
      </c>
      <c r="N97412">
        <v>5.8</v>
      </c>
      <c r="O97412">
        <v>145</v>
      </c>
      <c r="P97412">
        <v>0</v>
      </c>
    </row>
    <row r="97413" spans="1:16" x14ac:dyDescent="0.25">
      <c r="A97413">
        <v>2019</v>
      </c>
      <c r="B97413" t="s">
        <v>19</v>
      </c>
      <c r="C97413">
        <v>65</v>
      </c>
      <c r="D97413" t="s">
        <v>76</v>
      </c>
      <c r="E97413">
        <v>0</v>
      </c>
      <c r="F97413">
        <v>0</v>
      </c>
      <c r="G97413">
        <v>0</v>
      </c>
      <c r="H97413">
        <v>1</v>
      </c>
      <c r="I97413">
        <v>0</v>
      </c>
      <c r="J97413">
        <v>0</v>
      </c>
      <c r="K97413">
        <v>0</v>
      </c>
      <c r="L97413" t="s">
        <v>21</v>
      </c>
      <c r="M97413">
        <v>32.9</v>
      </c>
      <c r="N97413">
        <v>6.5</v>
      </c>
      <c r="O97413">
        <v>220</v>
      </c>
      <c r="P97413">
        <v>1</v>
      </c>
    </row>
    <row r="97414" spans="1:16" x14ac:dyDescent="0.25">
      <c r="A97414">
        <v>2019</v>
      </c>
      <c r="B97414" t="s">
        <v>19</v>
      </c>
      <c r="C97414">
        <v>58</v>
      </c>
      <c r="D97414" t="s">
        <v>76</v>
      </c>
      <c r="E97414">
        <v>0</v>
      </c>
      <c r="F97414">
        <v>0</v>
      </c>
      <c r="G97414">
        <v>0</v>
      </c>
      <c r="H97414">
        <v>1</v>
      </c>
      <c r="I97414">
        <v>0</v>
      </c>
      <c r="J97414">
        <v>0</v>
      </c>
      <c r="K97414">
        <v>0</v>
      </c>
      <c r="L97414" t="s">
        <v>22</v>
      </c>
      <c r="M97414">
        <v>27.32</v>
      </c>
      <c r="N97414">
        <v>5.8</v>
      </c>
      <c r="O97414">
        <v>140</v>
      </c>
      <c r="P97414">
        <v>0</v>
      </c>
    </row>
    <row r="97415" spans="1:16" x14ac:dyDescent="0.25">
      <c r="A97415">
        <v>2019</v>
      </c>
      <c r="B97415" t="s">
        <v>16</v>
      </c>
      <c r="C97415">
        <v>13</v>
      </c>
      <c r="D97415" t="s">
        <v>76</v>
      </c>
      <c r="E97415">
        <v>0</v>
      </c>
      <c r="F97415">
        <v>0</v>
      </c>
      <c r="G97415">
        <v>0</v>
      </c>
      <c r="H97415">
        <v>0</v>
      </c>
      <c r="I97415">
        <v>1</v>
      </c>
      <c r="J97415">
        <v>0</v>
      </c>
      <c r="K97415">
        <v>0</v>
      </c>
      <c r="L97415" t="s">
        <v>18</v>
      </c>
      <c r="M97415">
        <v>27.32</v>
      </c>
      <c r="N97415">
        <v>4.8</v>
      </c>
      <c r="O97415">
        <v>155</v>
      </c>
      <c r="P97415">
        <v>0</v>
      </c>
    </row>
    <row r="97416" spans="1:16" x14ac:dyDescent="0.25">
      <c r="A97416">
        <v>2019</v>
      </c>
      <c r="B97416" t="s">
        <v>16</v>
      </c>
      <c r="C97416">
        <v>49</v>
      </c>
      <c r="D97416" t="s">
        <v>76</v>
      </c>
      <c r="E97416">
        <v>0</v>
      </c>
      <c r="F97416">
        <v>0</v>
      </c>
      <c r="G97416">
        <v>0</v>
      </c>
      <c r="H97416">
        <v>1</v>
      </c>
      <c r="I97416">
        <v>0</v>
      </c>
      <c r="J97416">
        <v>0</v>
      </c>
      <c r="K97416">
        <v>0</v>
      </c>
      <c r="L97416" t="s">
        <v>21</v>
      </c>
      <c r="M97416">
        <v>27.32</v>
      </c>
      <c r="N97416">
        <v>4</v>
      </c>
      <c r="O97416">
        <v>200</v>
      </c>
      <c r="P97416">
        <v>0</v>
      </c>
    </row>
    <row r="97417" spans="1:16" x14ac:dyDescent="0.25">
      <c r="A97417">
        <v>2019</v>
      </c>
      <c r="B97417" t="s">
        <v>16</v>
      </c>
      <c r="C97417">
        <v>21</v>
      </c>
      <c r="D97417" t="s">
        <v>76</v>
      </c>
      <c r="E97417">
        <v>0</v>
      </c>
      <c r="F97417">
        <v>1</v>
      </c>
      <c r="G97417">
        <v>0</v>
      </c>
      <c r="H97417">
        <v>0</v>
      </c>
      <c r="I97417">
        <v>0</v>
      </c>
      <c r="J97417">
        <v>0</v>
      </c>
      <c r="K97417">
        <v>0</v>
      </c>
      <c r="L97417" t="s">
        <v>22</v>
      </c>
      <c r="M97417">
        <v>26.26</v>
      </c>
      <c r="N97417">
        <v>4</v>
      </c>
      <c r="O97417">
        <v>155</v>
      </c>
      <c r="P97417">
        <v>0</v>
      </c>
    </row>
    <row r="97418" spans="1:16" x14ac:dyDescent="0.25">
      <c r="A97418">
        <v>2019</v>
      </c>
      <c r="B97418" t="s">
        <v>19</v>
      </c>
      <c r="C97418">
        <v>11</v>
      </c>
      <c r="D97418" t="s">
        <v>76</v>
      </c>
      <c r="E97418">
        <v>0</v>
      </c>
      <c r="F97418">
        <v>1</v>
      </c>
      <c r="G97418">
        <v>0</v>
      </c>
      <c r="H97418">
        <v>0</v>
      </c>
      <c r="I97418">
        <v>0</v>
      </c>
      <c r="J97418">
        <v>0</v>
      </c>
      <c r="K97418">
        <v>0</v>
      </c>
      <c r="L97418" t="s">
        <v>22</v>
      </c>
      <c r="M97418">
        <v>20.25</v>
      </c>
      <c r="N97418">
        <v>4.8</v>
      </c>
      <c r="O97418">
        <v>158</v>
      </c>
      <c r="P97418">
        <v>0</v>
      </c>
    </row>
    <row r="97419" spans="1:16" x14ac:dyDescent="0.25">
      <c r="A97419">
        <v>2019</v>
      </c>
      <c r="B97419" t="s">
        <v>19</v>
      </c>
      <c r="C97419">
        <v>80</v>
      </c>
      <c r="D97419" t="s">
        <v>76</v>
      </c>
      <c r="E97419">
        <v>0</v>
      </c>
      <c r="F97419">
        <v>0</v>
      </c>
      <c r="G97419">
        <v>0</v>
      </c>
      <c r="H97419">
        <v>0</v>
      </c>
      <c r="I97419">
        <v>1</v>
      </c>
      <c r="J97419">
        <v>1</v>
      </c>
      <c r="K97419">
        <v>0</v>
      </c>
      <c r="L97419" t="s">
        <v>24</v>
      </c>
      <c r="M97419">
        <v>24.27</v>
      </c>
      <c r="N97419">
        <v>7</v>
      </c>
      <c r="O97419">
        <v>130</v>
      </c>
      <c r="P97419">
        <v>1</v>
      </c>
    </row>
    <row r="97420" spans="1:16" x14ac:dyDescent="0.25">
      <c r="A97420">
        <v>2019</v>
      </c>
      <c r="B97420" t="s">
        <v>19</v>
      </c>
      <c r="C97420">
        <v>63</v>
      </c>
      <c r="D97420" t="s">
        <v>76</v>
      </c>
      <c r="E97420">
        <v>0</v>
      </c>
      <c r="F97420">
        <v>0</v>
      </c>
      <c r="G97420">
        <v>0</v>
      </c>
      <c r="H97420">
        <v>1</v>
      </c>
      <c r="I97420">
        <v>0</v>
      </c>
      <c r="J97420">
        <v>1</v>
      </c>
      <c r="K97420">
        <v>0</v>
      </c>
      <c r="L97420" t="s">
        <v>18</v>
      </c>
      <c r="M97420">
        <v>29.7</v>
      </c>
      <c r="N97420">
        <v>6.6</v>
      </c>
      <c r="O97420">
        <v>140</v>
      </c>
      <c r="P97420">
        <v>0</v>
      </c>
    </row>
    <row r="97421" spans="1:16" x14ac:dyDescent="0.25">
      <c r="A97421">
        <v>2019</v>
      </c>
      <c r="B97421" t="s">
        <v>16</v>
      </c>
      <c r="C97421">
        <v>33</v>
      </c>
      <c r="D97421" t="s">
        <v>76</v>
      </c>
      <c r="E97421">
        <v>0</v>
      </c>
      <c r="F97421">
        <v>0</v>
      </c>
      <c r="G97421">
        <v>0</v>
      </c>
      <c r="H97421">
        <v>0</v>
      </c>
      <c r="I97421">
        <v>1</v>
      </c>
      <c r="J97421">
        <v>0</v>
      </c>
      <c r="K97421">
        <v>0</v>
      </c>
      <c r="L97421" t="s">
        <v>18</v>
      </c>
      <c r="M97421">
        <v>39.6</v>
      </c>
      <c r="N97421">
        <v>6.5</v>
      </c>
      <c r="O97421">
        <v>140</v>
      </c>
      <c r="P97421">
        <v>0</v>
      </c>
    </row>
    <row r="97422" spans="1:16" x14ac:dyDescent="0.25">
      <c r="A97422">
        <v>2019</v>
      </c>
      <c r="B97422" t="s">
        <v>19</v>
      </c>
      <c r="C97422">
        <v>27</v>
      </c>
      <c r="D97422" t="s">
        <v>76</v>
      </c>
      <c r="E97422">
        <v>0</v>
      </c>
      <c r="F97422">
        <v>1</v>
      </c>
      <c r="G97422">
        <v>0</v>
      </c>
      <c r="H97422">
        <v>0</v>
      </c>
      <c r="I97422">
        <v>0</v>
      </c>
      <c r="J97422">
        <v>0</v>
      </c>
      <c r="K97422">
        <v>0</v>
      </c>
      <c r="L97422" t="s">
        <v>24</v>
      </c>
      <c r="M97422">
        <v>27.32</v>
      </c>
      <c r="N97422">
        <v>4.8</v>
      </c>
      <c r="O97422">
        <v>140</v>
      </c>
      <c r="P97422">
        <v>0</v>
      </c>
    </row>
    <row r="97423" spans="1:16" x14ac:dyDescent="0.25">
      <c r="A97423">
        <v>2019</v>
      </c>
      <c r="B97423" t="s">
        <v>16</v>
      </c>
      <c r="C97423">
        <v>43</v>
      </c>
      <c r="D97423" t="s">
        <v>76</v>
      </c>
      <c r="E97423">
        <v>0</v>
      </c>
      <c r="F97423">
        <v>0</v>
      </c>
      <c r="G97423">
        <v>0</v>
      </c>
      <c r="H97423">
        <v>0</v>
      </c>
      <c r="I97423">
        <v>1</v>
      </c>
      <c r="J97423">
        <v>0</v>
      </c>
      <c r="K97423">
        <v>0</v>
      </c>
      <c r="L97423" t="s">
        <v>18</v>
      </c>
      <c r="M97423">
        <v>32.020000000000003</v>
      </c>
      <c r="N97423">
        <v>4.8</v>
      </c>
      <c r="O97423">
        <v>159</v>
      </c>
      <c r="P97423">
        <v>0</v>
      </c>
    </row>
    <row r="97424" spans="1:16" x14ac:dyDescent="0.25">
      <c r="A97424">
        <v>2019</v>
      </c>
      <c r="B97424" t="s">
        <v>16</v>
      </c>
      <c r="C97424">
        <v>45</v>
      </c>
      <c r="D97424" t="s">
        <v>76</v>
      </c>
      <c r="E97424">
        <v>0</v>
      </c>
      <c r="F97424">
        <v>1</v>
      </c>
      <c r="G97424">
        <v>0</v>
      </c>
      <c r="H97424">
        <v>0</v>
      </c>
      <c r="I97424">
        <v>0</v>
      </c>
      <c r="J97424">
        <v>0</v>
      </c>
      <c r="K97424">
        <v>0</v>
      </c>
      <c r="L97424" t="s">
        <v>18</v>
      </c>
      <c r="M97424">
        <v>34.68</v>
      </c>
      <c r="N97424">
        <v>6.8</v>
      </c>
      <c r="O97424">
        <v>220</v>
      </c>
      <c r="P97424">
        <v>1</v>
      </c>
    </row>
    <row r="97425" spans="1:16" x14ac:dyDescent="0.25">
      <c r="A97425">
        <v>2019</v>
      </c>
      <c r="B97425" t="s">
        <v>19</v>
      </c>
      <c r="C97425">
        <v>34</v>
      </c>
      <c r="D97425" t="s">
        <v>76</v>
      </c>
      <c r="E97425">
        <v>1</v>
      </c>
      <c r="F97425">
        <v>0</v>
      </c>
      <c r="G97425">
        <v>0</v>
      </c>
      <c r="H97425">
        <v>0</v>
      </c>
      <c r="I97425">
        <v>0</v>
      </c>
      <c r="J97425">
        <v>0</v>
      </c>
      <c r="K97425">
        <v>0</v>
      </c>
      <c r="L97425" t="s">
        <v>22</v>
      </c>
      <c r="M97425">
        <v>24.99</v>
      </c>
      <c r="N97425">
        <v>6.5</v>
      </c>
      <c r="O97425">
        <v>158</v>
      </c>
      <c r="P97425">
        <v>0</v>
      </c>
    </row>
    <row r="97426" spans="1:16" x14ac:dyDescent="0.25">
      <c r="A97426">
        <v>2019</v>
      </c>
      <c r="B97426" t="s">
        <v>19</v>
      </c>
      <c r="C97426">
        <v>0.8</v>
      </c>
      <c r="D97426" t="s">
        <v>76</v>
      </c>
      <c r="E97426">
        <v>0</v>
      </c>
      <c r="F97426">
        <v>0</v>
      </c>
      <c r="G97426">
        <v>1</v>
      </c>
      <c r="H97426">
        <v>0</v>
      </c>
      <c r="I97426">
        <v>0</v>
      </c>
      <c r="J97426">
        <v>0</v>
      </c>
      <c r="K97426">
        <v>0</v>
      </c>
      <c r="L97426" t="s">
        <v>22</v>
      </c>
      <c r="M97426">
        <v>27.32</v>
      </c>
      <c r="N97426">
        <v>3.5</v>
      </c>
      <c r="O97426">
        <v>126</v>
      </c>
      <c r="P97426">
        <v>0</v>
      </c>
    </row>
    <row r="97427" spans="1:16" x14ac:dyDescent="0.25">
      <c r="A97427">
        <v>2019</v>
      </c>
      <c r="B97427" t="s">
        <v>19</v>
      </c>
      <c r="C97427">
        <v>66</v>
      </c>
      <c r="D97427" t="s">
        <v>76</v>
      </c>
      <c r="E97427">
        <v>1</v>
      </c>
      <c r="F97427">
        <v>0</v>
      </c>
      <c r="G97427">
        <v>0</v>
      </c>
      <c r="H97427">
        <v>0</v>
      </c>
      <c r="I97427">
        <v>0</v>
      </c>
      <c r="J97427">
        <v>0</v>
      </c>
      <c r="K97427">
        <v>0</v>
      </c>
      <c r="L97427" t="s">
        <v>18</v>
      </c>
      <c r="M97427">
        <v>37.32</v>
      </c>
      <c r="N97427">
        <v>6.6</v>
      </c>
      <c r="O97427">
        <v>160</v>
      </c>
      <c r="P97427">
        <v>0</v>
      </c>
    </row>
    <row r="97428" spans="1:16" x14ac:dyDescent="0.25">
      <c r="A97428">
        <v>2019</v>
      </c>
      <c r="B97428" t="s">
        <v>16</v>
      </c>
      <c r="C97428">
        <v>24</v>
      </c>
      <c r="D97428" t="s">
        <v>76</v>
      </c>
      <c r="E97428">
        <v>0</v>
      </c>
      <c r="F97428">
        <v>0</v>
      </c>
      <c r="G97428">
        <v>0</v>
      </c>
      <c r="H97428">
        <v>1</v>
      </c>
      <c r="I97428">
        <v>0</v>
      </c>
      <c r="J97428">
        <v>0</v>
      </c>
      <c r="K97428">
        <v>0</v>
      </c>
      <c r="L97428" t="s">
        <v>21</v>
      </c>
      <c r="M97428">
        <v>25.54</v>
      </c>
      <c r="N97428">
        <v>6.5</v>
      </c>
      <c r="O97428">
        <v>140</v>
      </c>
      <c r="P97428">
        <v>0</v>
      </c>
    </row>
    <row r="97429" spans="1:16" x14ac:dyDescent="0.25">
      <c r="A97429">
        <v>2019</v>
      </c>
      <c r="B97429" t="s">
        <v>16</v>
      </c>
      <c r="C97429">
        <v>18</v>
      </c>
      <c r="D97429" t="s">
        <v>76</v>
      </c>
      <c r="E97429">
        <v>1</v>
      </c>
      <c r="F97429">
        <v>0</v>
      </c>
      <c r="G97429">
        <v>0</v>
      </c>
      <c r="H97429">
        <v>0</v>
      </c>
      <c r="I97429">
        <v>0</v>
      </c>
      <c r="J97429">
        <v>0</v>
      </c>
      <c r="K97429">
        <v>0</v>
      </c>
      <c r="L97429" t="s">
        <v>21</v>
      </c>
      <c r="M97429">
        <v>27.32</v>
      </c>
      <c r="N97429">
        <v>4.8</v>
      </c>
      <c r="O97429">
        <v>160</v>
      </c>
      <c r="P97429">
        <v>0</v>
      </c>
    </row>
    <row r="97430" spans="1:16" x14ac:dyDescent="0.25">
      <c r="A97430">
        <v>2019</v>
      </c>
      <c r="B97430" t="s">
        <v>16</v>
      </c>
      <c r="C97430">
        <v>49</v>
      </c>
      <c r="D97430" t="s">
        <v>76</v>
      </c>
      <c r="E97430">
        <v>1</v>
      </c>
      <c r="F97430">
        <v>0</v>
      </c>
      <c r="G97430">
        <v>0</v>
      </c>
      <c r="H97430">
        <v>0</v>
      </c>
      <c r="I97430">
        <v>0</v>
      </c>
      <c r="J97430">
        <v>1</v>
      </c>
      <c r="K97430">
        <v>0</v>
      </c>
      <c r="L97430" t="s">
        <v>18</v>
      </c>
      <c r="M97430">
        <v>34.31</v>
      </c>
      <c r="N97430">
        <v>6.5</v>
      </c>
      <c r="O97430">
        <v>140</v>
      </c>
      <c r="P97430">
        <v>0</v>
      </c>
    </row>
    <row r="97431" spans="1:16" x14ac:dyDescent="0.25">
      <c r="A97431">
        <v>2019</v>
      </c>
      <c r="B97431" t="s">
        <v>19</v>
      </c>
      <c r="C97431">
        <v>72</v>
      </c>
      <c r="D97431" t="s">
        <v>76</v>
      </c>
      <c r="E97431">
        <v>1</v>
      </c>
      <c r="F97431">
        <v>0</v>
      </c>
      <c r="G97431">
        <v>0</v>
      </c>
      <c r="H97431">
        <v>0</v>
      </c>
      <c r="I97431">
        <v>0</v>
      </c>
      <c r="J97431">
        <v>1</v>
      </c>
      <c r="K97431">
        <v>0</v>
      </c>
      <c r="L97431" t="s">
        <v>24</v>
      </c>
      <c r="M97431">
        <v>29.15</v>
      </c>
      <c r="N97431">
        <v>5.7</v>
      </c>
      <c r="O97431">
        <v>160</v>
      </c>
      <c r="P97431">
        <v>0</v>
      </c>
    </row>
    <row r="97432" spans="1:16" x14ac:dyDescent="0.25">
      <c r="A97432">
        <v>2019</v>
      </c>
      <c r="B97432" t="s">
        <v>16</v>
      </c>
      <c r="C97432">
        <v>52</v>
      </c>
      <c r="D97432" t="s">
        <v>76</v>
      </c>
      <c r="E97432">
        <v>1</v>
      </c>
      <c r="F97432">
        <v>0</v>
      </c>
      <c r="G97432">
        <v>0</v>
      </c>
      <c r="H97432">
        <v>0</v>
      </c>
      <c r="I97432">
        <v>0</v>
      </c>
      <c r="J97432">
        <v>1</v>
      </c>
      <c r="K97432">
        <v>0</v>
      </c>
      <c r="L97432" t="s">
        <v>24</v>
      </c>
      <c r="M97432">
        <v>33.6</v>
      </c>
      <c r="N97432">
        <v>6.2</v>
      </c>
      <c r="O97432">
        <v>160</v>
      </c>
      <c r="P97432">
        <v>1</v>
      </c>
    </row>
    <row r="97433" spans="1:16" x14ac:dyDescent="0.25">
      <c r="A97433">
        <v>2019</v>
      </c>
      <c r="B97433" t="s">
        <v>19</v>
      </c>
      <c r="C97433">
        <v>56</v>
      </c>
      <c r="D97433" t="s">
        <v>76</v>
      </c>
      <c r="E97433">
        <v>1</v>
      </c>
      <c r="F97433">
        <v>0</v>
      </c>
      <c r="G97433">
        <v>0</v>
      </c>
      <c r="H97433">
        <v>0</v>
      </c>
      <c r="I97433">
        <v>0</v>
      </c>
      <c r="J97433">
        <v>0</v>
      </c>
      <c r="K97433">
        <v>0</v>
      </c>
      <c r="L97433" t="s">
        <v>24</v>
      </c>
      <c r="M97433">
        <v>38.54</v>
      </c>
      <c r="N97433">
        <v>5</v>
      </c>
      <c r="O97433">
        <v>155</v>
      </c>
      <c r="P97433">
        <v>0</v>
      </c>
    </row>
    <row r="97434" spans="1:16" x14ac:dyDescent="0.25">
      <c r="A97434">
        <v>2019</v>
      </c>
      <c r="B97434" t="s">
        <v>16</v>
      </c>
      <c r="C97434">
        <v>7</v>
      </c>
      <c r="D97434" t="s">
        <v>76</v>
      </c>
      <c r="E97434">
        <v>1</v>
      </c>
      <c r="F97434">
        <v>0</v>
      </c>
      <c r="G97434">
        <v>0</v>
      </c>
      <c r="H97434">
        <v>0</v>
      </c>
      <c r="I97434">
        <v>0</v>
      </c>
      <c r="J97434">
        <v>0</v>
      </c>
      <c r="K97434">
        <v>0</v>
      </c>
      <c r="L97434" t="s">
        <v>22</v>
      </c>
      <c r="M97434">
        <v>16.649999999999999</v>
      </c>
      <c r="N97434">
        <v>3.5</v>
      </c>
      <c r="O97434">
        <v>85</v>
      </c>
      <c r="P97434">
        <v>0</v>
      </c>
    </row>
    <row r="97435" spans="1:16" x14ac:dyDescent="0.25">
      <c r="A97435">
        <v>2019</v>
      </c>
      <c r="B97435" t="s">
        <v>16</v>
      </c>
      <c r="C97435">
        <v>2</v>
      </c>
      <c r="D97435" t="s">
        <v>76</v>
      </c>
      <c r="E97435">
        <v>0</v>
      </c>
      <c r="F97435">
        <v>0</v>
      </c>
      <c r="G97435">
        <v>1</v>
      </c>
      <c r="H97435">
        <v>0</v>
      </c>
      <c r="I97435">
        <v>0</v>
      </c>
      <c r="J97435">
        <v>0</v>
      </c>
      <c r="K97435">
        <v>0</v>
      </c>
      <c r="L97435" t="s">
        <v>22</v>
      </c>
      <c r="M97435">
        <v>23.07</v>
      </c>
      <c r="N97435">
        <v>5</v>
      </c>
      <c r="O97435">
        <v>140</v>
      </c>
      <c r="P97435">
        <v>0</v>
      </c>
    </row>
    <row r="97436" spans="1:16" x14ac:dyDescent="0.25">
      <c r="A97436">
        <v>2019</v>
      </c>
      <c r="B97436" t="s">
        <v>19</v>
      </c>
      <c r="C97436">
        <v>38</v>
      </c>
      <c r="D97436" t="s">
        <v>76</v>
      </c>
      <c r="E97436">
        <v>0</v>
      </c>
      <c r="F97436">
        <v>1</v>
      </c>
      <c r="G97436">
        <v>0</v>
      </c>
      <c r="H97436">
        <v>0</v>
      </c>
      <c r="I97436">
        <v>0</v>
      </c>
      <c r="J97436">
        <v>0</v>
      </c>
      <c r="K97436">
        <v>0</v>
      </c>
      <c r="L97436" t="s">
        <v>20</v>
      </c>
      <c r="M97436">
        <v>23.89</v>
      </c>
      <c r="N97436">
        <v>6.6</v>
      </c>
      <c r="O97436">
        <v>145</v>
      </c>
      <c r="P97436">
        <v>0</v>
      </c>
    </row>
    <row r="97437" spans="1:16" x14ac:dyDescent="0.25">
      <c r="A97437">
        <v>2019</v>
      </c>
      <c r="B97437" t="s">
        <v>16</v>
      </c>
      <c r="C97437">
        <v>25</v>
      </c>
      <c r="D97437" t="s">
        <v>76</v>
      </c>
      <c r="E97437">
        <v>0</v>
      </c>
      <c r="F97437">
        <v>1</v>
      </c>
      <c r="G97437">
        <v>0</v>
      </c>
      <c r="H97437">
        <v>0</v>
      </c>
      <c r="I97437">
        <v>0</v>
      </c>
      <c r="J97437">
        <v>0</v>
      </c>
      <c r="K97437">
        <v>0</v>
      </c>
      <c r="L97437" t="s">
        <v>21</v>
      </c>
      <c r="M97437">
        <v>19.329999999999998</v>
      </c>
      <c r="N97437">
        <v>5.8</v>
      </c>
      <c r="O97437">
        <v>80</v>
      </c>
      <c r="P97437">
        <v>0</v>
      </c>
    </row>
    <row r="97438" spans="1:16" x14ac:dyDescent="0.25">
      <c r="A97438">
        <v>2019</v>
      </c>
      <c r="B97438" t="s">
        <v>16</v>
      </c>
      <c r="C97438">
        <v>40</v>
      </c>
      <c r="D97438" t="s">
        <v>76</v>
      </c>
      <c r="E97438">
        <v>0</v>
      </c>
      <c r="F97438">
        <v>0</v>
      </c>
      <c r="G97438">
        <v>0</v>
      </c>
      <c r="H97438">
        <v>0</v>
      </c>
      <c r="I97438">
        <v>1</v>
      </c>
      <c r="J97438">
        <v>0</v>
      </c>
      <c r="K97438">
        <v>0</v>
      </c>
      <c r="L97438" t="s">
        <v>23</v>
      </c>
      <c r="M97438">
        <v>30.98</v>
      </c>
      <c r="N97438">
        <v>3.5</v>
      </c>
      <c r="O97438">
        <v>160</v>
      </c>
      <c r="P97438">
        <v>0</v>
      </c>
    </row>
    <row r="97439" spans="1:16" x14ac:dyDescent="0.25">
      <c r="A97439">
        <v>2019</v>
      </c>
      <c r="B97439" t="s">
        <v>16</v>
      </c>
      <c r="C97439">
        <v>47</v>
      </c>
      <c r="D97439" t="s">
        <v>76</v>
      </c>
      <c r="E97439">
        <v>0</v>
      </c>
      <c r="F97439">
        <v>0</v>
      </c>
      <c r="G97439">
        <v>0</v>
      </c>
      <c r="H97439">
        <v>1</v>
      </c>
      <c r="I97439">
        <v>0</v>
      </c>
      <c r="J97439">
        <v>0</v>
      </c>
      <c r="K97439">
        <v>0</v>
      </c>
      <c r="L97439" t="s">
        <v>24</v>
      </c>
      <c r="M97439">
        <v>27.95</v>
      </c>
      <c r="N97439">
        <v>4.8</v>
      </c>
      <c r="O97439">
        <v>145</v>
      </c>
      <c r="P97439">
        <v>0</v>
      </c>
    </row>
    <row r="97440" spans="1:16" x14ac:dyDescent="0.25">
      <c r="A97440">
        <v>2019</v>
      </c>
      <c r="B97440" t="s">
        <v>16</v>
      </c>
      <c r="C97440">
        <v>54</v>
      </c>
      <c r="D97440" t="s">
        <v>76</v>
      </c>
      <c r="E97440">
        <v>1</v>
      </c>
      <c r="F97440">
        <v>0</v>
      </c>
      <c r="G97440">
        <v>0</v>
      </c>
      <c r="H97440">
        <v>0</v>
      </c>
      <c r="I97440">
        <v>0</v>
      </c>
      <c r="J97440">
        <v>0</v>
      </c>
      <c r="K97440">
        <v>0</v>
      </c>
      <c r="L97440" t="s">
        <v>18</v>
      </c>
      <c r="M97440">
        <v>29.23</v>
      </c>
      <c r="N97440">
        <v>6.2</v>
      </c>
      <c r="O97440">
        <v>155</v>
      </c>
      <c r="P97440">
        <v>0</v>
      </c>
    </row>
    <row r="97441" spans="1:16" x14ac:dyDescent="0.25">
      <c r="A97441">
        <v>2019</v>
      </c>
      <c r="B97441" t="s">
        <v>16</v>
      </c>
      <c r="C97441">
        <v>54</v>
      </c>
      <c r="D97441" t="s">
        <v>76</v>
      </c>
      <c r="E97441">
        <v>1</v>
      </c>
      <c r="F97441">
        <v>0</v>
      </c>
      <c r="G97441">
        <v>0</v>
      </c>
      <c r="H97441">
        <v>0</v>
      </c>
      <c r="I97441">
        <v>0</v>
      </c>
      <c r="J97441">
        <v>0</v>
      </c>
      <c r="K97441">
        <v>0</v>
      </c>
      <c r="L97441" t="s">
        <v>18</v>
      </c>
      <c r="M97441">
        <v>32.28</v>
      </c>
      <c r="N97441">
        <v>6.6</v>
      </c>
      <c r="O97441">
        <v>140</v>
      </c>
      <c r="P97441">
        <v>0</v>
      </c>
    </row>
    <row r="97442" spans="1:16" x14ac:dyDescent="0.25">
      <c r="A97442">
        <v>2019</v>
      </c>
      <c r="B97442" t="s">
        <v>16</v>
      </c>
      <c r="C97442">
        <v>19</v>
      </c>
      <c r="D97442" t="s">
        <v>76</v>
      </c>
      <c r="E97442">
        <v>0</v>
      </c>
      <c r="F97442">
        <v>0</v>
      </c>
      <c r="G97442">
        <v>1</v>
      </c>
      <c r="H97442">
        <v>0</v>
      </c>
      <c r="I97442">
        <v>0</v>
      </c>
      <c r="J97442">
        <v>0</v>
      </c>
      <c r="K97442">
        <v>0</v>
      </c>
      <c r="L97442" t="s">
        <v>22</v>
      </c>
      <c r="M97442">
        <v>27.32</v>
      </c>
      <c r="N97442">
        <v>4.8</v>
      </c>
      <c r="O97442">
        <v>80</v>
      </c>
      <c r="P97442">
        <v>0</v>
      </c>
    </row>
    <row r="97443" spans="1:16" x14ac:dyDescent="0.25">
      <c r="A97443">
        <v>2019</v>
      </c>
      <c r="B97443" t="s">
        <v>16</v>
      </c>
      <c r="C97443">
        <v>80</v>
      </c>
      <c r="D97443" t="s">
        <v>76</v>
      </c>
      <c r="E97443">
        <v>0</v>
      </c>
      <c r="F97443">
        <v>0</v>
      </c>
      <c r="G97443">
        <v>0</v>
      </c>
      <c r="H97443">
        <v>0</v>
      </c>
      <c r="I97443">
        <v>1</v>
      </c>
      <c r="J97443">
        <v>0</v>
      </c>
      <c r="K97443">
        <v>0</v>
      </c>
      <c r="L97443" t="s">
        <v>18</v>
      </c>
      <c r="M97443">
        <v>22.4</v>
      </c>
      <c r="N97443">
        <v>6.6</v>
      </c>
      <c r="O97443">
        <v>90</v>
      </c>
      <c r="P97443">
        <v>0</v>
      </c>
    </row>
    <row r="97444" spans="1:16" x14ac:dyDescent="0.25">
      <c r="A97444">
        <v>2019</v>
      </c>
      <c r="B97444" t="s">
        <v>19</v>
      </c>
      <c r="C97444">
        <v>18</v>
      </c>
      <c r="D97444" t="s">
        <v>76</v>
      </c>
      <c r="E97444">
        <v>1</v>
      </c>
      <c r="F97444">
        <v>0</v>
      </c>
      <c r="G97444">
        <v>0</v>
      </c>
      <c r="H97444">
        <v>0</v>
      </c>
      <c r="I97444">
        <v>0</v>
      </c>
      <c r="J97444">
        <v>0</v>
      </c>
      <c r="K97444">
        <v>0</v>
      </c>
      <c r="L97444" t="s">
        <v>22</v>
      </c>
      <c r="M97444">
        <v>21</v>
      </c>
      <c r="N97444">
        <v>5.8</v>
      </c>
      <c r="O97444">
        <v>158</v>
      </c>
      <c r="P97444">
        <v>0</v>
      </c>
    </row>
    <row r="97445" spans="1:16" x14ac:dyDescent="0.25">
      <c r="A97445">
        <v>2019</v>
      </c>
      <c r="B97445" t="s">
        <v>16</v>
      </c>
      <c r="C97445">
        <v>63</v>
      </c>
      <c r="D97445" t="s">
        <v>76</v>
      </c>
      <c r="E97445">
        <v>0</v>
      </c>
      <c r="F97445">
        <v>0</v>
      </c>
      <c r="G97445">
        <v>0</v>
      </c>
      <c r="H97445">
        <v>1</v>
      </c>
      <c r="I97445">
        <v>0</v>
      </c>
      <c r="J97445">
        <v>0</v>
      </c>
      <c r="K97445">
        <v>0</v>
      </c>
      <c r="L97445" t="s">
        <v>21</v>
      </c>
      <c r="M97445">
        <v>22.05</v>
      </c>
      <c r="N97445">
        <v>5</v>
      </c>
      <c r="O97445">
        <v>158</v>
      </c>
      <c r="P97445">
        <v>0</v>
      </c>
    </row>
    <row r="97446" spans="1:16" x14ac:dyDescent="0.25">
      <c r="A97446">
        <v>2019</v>
      </c>
      <c r="B97446" t="s">
        <v>16</v>
      </c>
      <c r="C97446">
        <v>28</v>
      </c>
      <c r="D97446" t="s">
        <v>76</v>
      </c>
      <c r="E97446">
        <v>0</v>
      </c>
      <c r="F97446">
        <v>0</v>
      </c>
      <c r="G97446">
        <v>1</v>
      </c>
      <c r="H97446">
        <v>0</v>
      </c>
      <c r="I97446">
        <v>0</v>
      </c>
      <c r="J97446">
        <v>0</v>
      </c>
      <c r="K97446">
        <v>0</v>
      </c>
      <c r="L97446" t="s">
        <v>20</v>
      </c>
      <c r="M97446">
        <v>26.14</v>
      </c>
      <c r="N97446">
        <v>4.5</v>
      </c>
      <c r="O97446">
        <v>80</v>
      </c>
      <c r="P97446">
        <v>0</v>
      </c>
    </row>
    <row r="97447" spans="1:16" x14ac:dyDescent="0.25">
      <c r="A97447">
        <v>2019</v>
      </c>
      <c r="B97447" t="s">
        <v>16</v>
      </c>
      <c r="C97447">
        <v>26</v>
      </c>
      <c r="D97447" t="s">
        <v>76</v>
      </c>
      <c r="E97447">
        <v>0</v>
      </c>
      <c r="F97447">
        <v>0</v>
      </c>
      <c r="G97447">
        <v>1</v>
      </c>
      <c r="H97447">
        <v>0</v>
      </c>
      <c r="I97447">
        <v>0</v>
      </c>
      <c r="J97447">
        <v>0</v>
      </c>
      <c r="K97447">
        <v>0</v>
      </c>
      <c r="L97447" t="s">
        <v>24</v>
      </c>
      <c r="M97447">
        <v>33.979999999999997</v>
      </c>
      <c r="N97447">
        <v>4</v>
      </c>
      <c r="O97447">
        <v>158</v>
      </c>
      <c r="P97447">
        <v>0</v>
      </c>
    </row>
    <row r="97448" spans="1:16" x14ac:dyDescent="0.25">
      <c r="A97448">
        <v>2019</v>
      </c>
      <c r="B97448" t="s">
        <v>16</v>
      </c>
      <c r="C97448">
        <v>79</v>
      </c>
      <c r="D97448" t="s">
        <v>76</v>
      </c>
      <c r="E97448">
        <v>0</v>
      </c>
      <c r="F97448">
        <v>1</v>
      </c>
      <c r="G97448">
        <v>0</v>
      </c>
      <c r="H97448">
        <v>0</v>
      </c>
      <c r="I97448">
        <v>0</v>
      </c>
      <c r="J97448">
        <v>0</v>
      </c>
      <c r="K97448">
        <v>0</v>
      </c>
      <c r="L97448" t="s">
        <v>22</v>
      </c>
      <c r="M97448">
        <v>27.32</v>
      </c>
      <c r="N97448">
        <v>6.5</v>
      </c>
      <c r="O97448">
        <v>90</v>
      </c>
      <c r="P97448">
        <v>0</v>
      </c>
    </row>
    <row r="97449" spans="1:16" x14ac:dyDescent="0.25">
      <c r="A97449">
        <v>2019</v>
      </c>
      <c r="B97449" t="s">
        <v>19</v>
      </c>
      <c r="C97449">
        <v>62</v>
      </c>
      <c r="D97449" t="s">
        <v>76</v>
      </c>
      <c r="E97449">
        <v>0</v>
      </c>
      <c r="F97449">
        <v>1</v>
      </c>
      <c r="G97449">
        <v>0</v>
      </c>
      <c r="H97449">
        <v>0</v>
      </c>
      <c r="I97449">
        <v>0</v>
      </c>
      <c r="J97449">
        <v>0</v>
      </c>
      <c r="K97449">
        <v>0</v>
      </c>
      <c r="L97449" t="s">
        <v>24</v>
      </c>
      <c r="M97449">
        <v>40.83</v>
      </c>
      <c r="N97449">
        <v>6.8</v>
      </c>
      <c r="O97449">
        <v>140</v>
      </c>
      <c r="P97449">
        <v>1</v>
      </c>
    </row>
    <row r="97450" spans="1:16" x14ac:dyDescent="0.25">
      <c r="A97450">
        <v>2019</v>
      </c>
      <c r="B97450" t="s">
        <v>19</v>
      </c>
      <c r="C97450">
        <v>77</v>
      </c>
      <c r="D97450" t="s">
        <v>76</v>
      </c>
      <c r="E97450">
        <v>1</v>
      </c>
      <c r="F97450">
        <v>0</v>
      </c>
      <c r="G97450">
        <v>0</v>
      </c>
      <c r="H97450">
        <v>0</v>
      </c>
      <c r="I97450">
        <v>0</v>
      </c>
      <c r="J97450">
        <v>0</v>
      </c>
      <c r="K97450">
        <v>1</v>
      </c>
      <c r="L97450" t="s">
        <v>22</v>
      </c>
      <c r="M97450">
        <v>34.44</v>
      </c>
      <c r="N97450">
        <v>6.6</v>
      </c>
      <c r="O97450">
        <v>130</v>
      </c>
      <c r="P97450">
        <v>0</v>
      </c>
    </row>
    <row r="97451" spans="1:16" x14ac:dyDescent="0.25">
      <c r="A97451">
        <v>2019</v>
      </c>
      <c r="B97451" t="s">
        <v>16</v>
      </c>
      <c r="C97451">
        <v>78</v>
      </c>
      <c r="D97451" t="s">
        <v>76</v>
      </c>
      <c r="E97451">
        <v>0</v>
      </c>
      <c r="F97451">
        <v>0</v>
      </c>
      <c r="G97451">
        <v>1</v>
      </c>
      <c r="H97451">
        <v>0</v>
      </c>
      <c r="I97451">
        <v>0</v>
      </c>
      <c r="J97451">
        <v>0</v>
      </c>
      <c r="K97451">
        <v>0</v>
      </c>
      <c r="L97451" t="s">
        <v>24</v>
      </c>
      <c r="M97451">
        <v>27.32</v>
      </c>
      <c r="N97451">
        <v>6.5</v>
      </c>
      <c r="O97451">
        <v>130</v>
      </c>
      <c r="P97451">
        <v>0</v>
      </c>
    </row>
    <row r="97452" spans="1:16" x14ac:dyDescent="0.25">
      <c r="A97452">
        <v>2019</v>
      </c>
      <c r="B97452" t="s">
        <v>16</v>
      </c>
      <c r="C97452">
        <v>62</v>
      </c>
      <c r="D97452" t="s">
        <v>76</v>
      </c>
      <c r="E97452">
        <v>0</v>
      </c>
      <c r="F97452">
        <v>0</v>
      </c>
      <c r="G97452">
        <v>0</v>
      </c>
      <c r="H97452">
        <v>1</v>
      </c>
      <c r="I97452">
        <v>0</v>
      </c>
      <c r="J97452">
        <v>0</v>
      </c>
      <c r="K97452">
        <v>0</v>
      </c>
      <c r="L97452" t="s">
        <v>18</v>
      </c>
      <c r="M97452">
        <v>27.32</v>
      </c>
      <c r="N97452">
        <v>4.5</v>
      </c>
      <c r="O97452">
        <v>145</v>
      </c>
      <c r="P97452">
        <v>0</v>
      </c>
    </row>
    <row r="97453" spans="1:16" x14ac:dyDescent="0.25">
      <c r="A97453">
        <v>2019</v>
      </c>
      <c r="B97453" t="s">
        <v>16</v>
      </c>
      <c r="C97453">
        <v>32</v>
      </c>
      <c r="D97453" t="s">
        <v>76</v>
      </c>
      <c r="E97453">
        <v>0</v>
      </c>
      <c r="F97453">
        <v>0</v>
      </c>
      <c r="G97453">
        <v>0</v>
      </c>
      <c r="H97453">
        <v>0</v>
      </c>
      <c r="I97453">
        <v>1</v>
      </c>
      <c r="J97453">
        <v>0</v>
      </c>
      <c r="K97453">
        <v>0</v>
      </c>
      <c r="L97453" t="s">
        <v>22</v>
      </c>
      <c r="M97453">
        <v>23.23</v>
      </c>
      <c r="N97453">
        <v>6.6</v>
      </c>
      <c r="O97453">
        <v>160</v>
      </c>
      <c r="P97453">
        <v>0</v>
      </c>
    </row>
    <row r="97454" spans="1:16" x14ac:dyDescent="0.25">
      <c r="A97454">
        <v>2019</v>
      </c>
      <c r="B97454" t="s">
        <v>16</v>
      </c>
      <c r="C97454">
        <v>61</v>
      </c>
      <c r="D97454" t="s">
        <v>76</v>
      </c>
      <c r="E97454">
        <v>0</v>
      </c>
      <c r="F97454">
        <v>0</v>
      </c>
      <c r="G97454">
        <v>0</v>
      </c>
      <c r="H97454">
        <v>1</v>
      </c>
      <c r="I97454">
        <v>0</v>
      </c>
      <c r="J97454">
        <v>0</v>
      </c>
      <c r="K97454">
        <v>0</v>
      </c>
      <c r="L97454" t="s">
        <v>22</v>
      </c>
      <c r="M97454">
        <v>20.67</v>
      </c>
      <c r="N97454">
        <v>4</v>
      </c>
      <c r="O97454">
        <v>80</v>
      </c>
      <c r="P97454">
        <v>0</v>
      </c>
    </row>
    <row r="97455" spans="1:16" x14ac:dyDescent="0.25">
      <c r="A97455">
        <v>2019</v>
      </c>
      <c r="B97455" t="s">
        <v>16</v>
      </c>
      <c r="C97455">
        <v>44</v>
      </c>
      <c r="D97455" t="s">
        <v>76</v>
      </c>
      <c r="E97455">
        <v>1</v>
      </c>
      <c r="F97455">
        <v>0</v>
      </c>
      <c r="G97455">
        <v>0</v>
      </c>
      <c r="H97455">
        <v>0</v>
      </c>
      <c r="I97455">
        <v>0</v>
      </c>
      <c r="J97455">
        <v>0</v>
      </c>
      <c r="K97455">
        <v>0</v>
      </c>
      <c r="L97455" t="s">
        <v>22</v>
      </c>
      <c r="M97455">
        <v>27.32</v>
      </c>
      <c r="N97455">
        <v>6.6</v>
      </c>
      <c r="O97455">
        <v>80</v>
      </c>
      <c r="P97455">
        <v>0</v>
      </c>
    </row>
    <row r="97456" spans="1:16" x14ac:dyDescent="0.25">
      <c r="A97456">
        <v>2019</v>
      </c>
      <c r="B97456" t="s">
        <v>16</v>
      </c>
      <c r="C97456">
        <v>37</v>
      </c>
      <c r="D97456" t="s">
        <v>76</v>
      </c>
      <c r="E97456">
        <v>0</v>
      </c>
      <c r="F97456">
        <v>0</v>
      </c>
      <c r="G97456">
        <v>1</v>
      </c>
      <c r="H97456">
        <v>0</v>
      </c>
      <c r="I97456">
        <v>0</v>
      </c>
      <c r="J97456">
        <v>0</v>
      </c>
      <c r="K97456">
        <v>0</v>
      </c>
      <c r="L97456" t="s">
        <v>18</v>
      </c>
      <c r="M97456">
        <v>49.09</v>
      </c>
      <c r="N97456">
        <v>6</v>
      </c>
      <c r="O97456">
        <v>100</v>
      </c>
      <c r="P97456">
        <v>0</v>
      </c>
    </row>
    <row r="97457" spans="1:16" x14ac:dyDescent="0.25">
      <c r="A97457">
        <v>2019</v>
      </c>
      <c r="B97457" t="s">
        <v>16</v>
      </c>
      <c r="C97457">
        <v>23</v>
      </c>
      <c r="D97457" t="s">
        <v>76</v>
      </c>
      <c r="E97457">
        <v>1</v>
      </c>
      <c r="F97457">
        <v>0</v>
      </c>
      <c r="G97457">
        <v>0</v>
      </c>
      <c r="H97457">
        <v>0</v>
      </c>
      <c r="I97457">
        <v>0</v>
      </c>
      <c r="J97457">
        <v>0</v>
      </c>
      <c r="K97457">
        <v>0</v>
      </c>
      <c r="L97457" t="s">
        <v>24</v>
      </c>
      <c r="M97457">
        <v>27.32</v>
      </c>
      <c r="N97457">
        <v>6</v>
      </c>
      <c r="O97457">
        <v>130</v>
      </c>
      <c r="P97457">
        <v>0</v>
      </c>
    </row>
    <row r="97458" spans="1:16" x14ac:dyDescent="0.25">
      <c r="A97458">
        <v>2019</v>
      </c>
      <c r="B97458" t="s">
        <v>19</v>
      </c>
      <c r="C97458">
        <v>9</v>
      </c>
      <c r="D97458" t="s">
        <v>76</v>
      </c>
      <c r="E97458">
        <v>0</v>
      </c>
      <c r="F97458">
        <v>0</v>
      </c>
      <c r="G97458">
        <v>1</v>
      </c>
      <c r="H97458">
        <v>0</v>
      </c>
      <c r="I97458">
        <v>0</v>
      </c>
      <c r="J97458">
        <v>0</v>
      </c>
      <c r="K97458">
        <v>0</v>
      </c>
      <c r="L97458" t="s">
        <v>22</v>
      </c>
      <c r="M97458">
        <v>14.2</v>
      </c>
      <c r="N97458">
        <v>5</v>
      </c>
      <c r="O97458">
        <v>140</v>
      </c>
      <c r="P97458">
        <v>0</v>
      </c>
    </row>
    <row r="97459" spans="1:16" x14ac:dyDescent="0.25">
      <c r="A97459">
        <v>2019</v>
      </c>
      <c r="B97459" t="s">
        <v>16</v>
      </c>
      <c r="C97459">
        <v>38</v>
      </c>
      <c r="D97459" t="s">
        <v>76</v>
      </c>
      <c r="E97459">
        <v>0</v>
      </c>
      <c r="F97459">
        <v>0</v>
      </c>
      <c r="G97459">
        <v>0</v>
      </c>
      <c r="H97459">
        <v>0</v>
      </c>
      <c r="I97459">
        <v>1</v>
      </c>
      <c r="J97459">
        <v>0</v>
      </c>
      <c r="K97459">
        <v>0</v>
      </c>
      <c r="L97459" t="s">
        <v>22</v>
      </c>
      <c r="M97459">
        <v>41.33</v>
      </c>
      <c r="N97459">
        <v>6.1</v>
      </c>
      <c r="O97459">
        <v>100</v>
      </c>
      <c r="P97459">
        <v>0</v>
      </c>
    </row>
    <row r="97460" spans="1:16" x14ac:dyDescent="0.25">
      <c r="A97460">
        <v>2019</v>
      </c>
      <c r="B97460" t="s">
        <v>16</v>
      </c>
      <c r="C97460">
        <v>26</v>
      </c>
      <c r="D97460" t="s">
        <v>76</v>
      </c>
      <c r="E97460">
        <v>0</v>
      </c>
      <c r="F97460">
        <v>0</v>
      </c>
      <c r="G97460">
        <v>1</v>
      </c>
      <c r="H97460">
        <v>0</v>
      </c>
      <c r="I97460">
        <v>0</v>
      </c>
      <c r="J97460">
        <v>0</v>
      </c>
      <c r="K97460">
        <v>0</v>
      </c>
      <c r="L97460" t="s">
        <v>18</v>
      </c>
      <c r="M97460">
        <v>27.32</v>
      </c>
      <c r="N97460">
        <v>6.5</v>
      </c>
      <c r="O97460">
        <v>158</v>
      </c>
      <c r="P97460">
        <v>0</v>
      </c>
    </row>
    <row r="97461" spans="1:16" x14ac:dyDescent="0.25">
      <c r="A97461">
        <v>2019</v>
      </c>
      <c r="B97461" t="s">
        <v>16</v>
      </c>
      <c r="C97461">
        <v>80</v>
      </c>
      <c r="D97461" t="s">
        <v>76</v>
      </c>
      <c r="E97461">
        <v>0</v>
      </c>
      <c r="F97461">
        <v>0</v>
      </c>
      <c r="G97461">
        <v>1</v>
      </c>
      <c r="H97461">
        <v>0</v>
      </c>
      <c r="I97461">
        <v>0</v>
      </c>
      <c r="J97461">
        <v>0</v>
      </c>
      <c r="K97461">
        <v>0</v>
      </c>
      <c r="L97461" t="s">
        <v>22</v>
      </c>
      <c r="M97461">
        <v>18.489999999999998</v>
      </c>
      <c r="N97461">
        <v>5.7</v>
      </c>
      <c r="O97461">
        <v>126</v>
      </c>
      <c r="P97461">
        <v>0</v>
      </c>
    </row>
    <row r="97462" spans="1:16" x14ac:dyDescent="0.25">
      <c r="A97462">
        <v>2019</v>
      </c>
      <c r="B97462" t="s">
        <v>16</v>
      </c>
      <c r="C97462">
        <v>73</v>
      </c>
      <c r="D97462" t="s">
        <v>76</v>
      </c>
      <c r="E97462">
        <v>0</v>
      </c>
      <c r="F97462">
        <v>1</v>
      </c>
      <c r="G97462">
        <v>0</v>
      </c>
      <c r="H97462">
        <v>0</v>
      </c>
      <c r="I97462">
        <v>0</v>
      </c>
      <c r="J97462">
        <v>0</v>
      </c>
      <c r="K97462">
        <v>0</v>
      </c>
      <c r="L97462" t="s">
        <v>22</v>
      </c>
      <c r="M97462">
        <v>26.96</v>
      </c>
      <c r="N97462">
        <v>6</v>
      </c>
      <c r="O97462">
        <v>100</v>
      </c>
      <c r="P97462">
        <v>0</v>
      </c>
    </row>
    <row r="97463" spans="1:16" x14ac:dyDescent="0.25">
      <c r="A97463">
        <v>2019</v>
      </c>
      <c r="B97463" t="s">
        <v>16</v>
      </c>
      <c r="C97463">
        <v>10</v>
      </c>
      <c r="D97463" t="s">
        <v>76</v>
      </c>
      <c r="E97463">
        <v>0</v>
      </c>
      <c r="F97463">
        <v>0</v>
      </c>
      <c r="G97463">
        <v>1</v>
      </c>
      <c r="H97463">
        <v>0</v>
      </c>
      <c r="I97463">
        <v>0</v>
      </c>
      <c r="J97463">
        <v>0</v>
      </c>
      <c r="K97463">
        <v>0</v>
      </c>
      <c r="L97463" t="s">
        <v>22</v>
      </c>
      <c r="M97463">
        <v>22.5</v>
      </c>
      <c r="N97463">
        <v>5</v>
      </c>
      <c r="O97463">
        <v>100</v>
      </c>
      <c r="P97463">
        <v>0</v>
      </c>
    </row>
    <row r="97464" spans="1:16" x14ac:dyDescent="0.25">
      <c r="A97464">
        <v>2019</v>
      </c>
      <c r="B97464" t="s">
        <v>19</v>
      </c>
      <c r="C97464">
        <v>44</v>
      </c>
      <c r="D97464" t="s">
        <v>76</v>
      </c>
      <c r="E97464">
        <v>1</v>
      </c>
      <c r="F97464">
        <v>0</v>
      </c>
      <c r="G97464">
        <v>0</v>
      </c>
      <c r="H97464">
        <v>0</v>
      </c>
      <c r="I97464">
        <v>0</v>
      </c>
      <c r="J97464">
        <v>0</v>
      </c>
      <c r="K97464">
        <v>0</v>
      </c>
      <c r="L97464" t="s">
        <v>21</v>
      </c>
      <c r="M97464">
        <v>37.909999999999997</v>
      </c>
      <c r="N97464">
        <v>3.5</v>
      </c>
      <c r="O97464">
        <v>100</v>
      </c>
      <c r="P97464">
        <v>0</v>
      </c>
    </row>
    <row r="97465" spans="1:16" x14ac:dyDescent="0.25">
      <c r="A97465">
        <v>2019</v>
      </c>
      <c r="B97465" t="s">
        <v>19</v>
      </c>
      <c r="C97465">
        <v>62</v>
      </c>
      <c r="D97465" t="s">
        <v>76</v>
      </c>
      <c r="E97465">
        <v>1</v>
      </c>
      <c r="F97465">
        <v>0</v>
      </c>
      <c r="G97465">
        <v>0</v>
      </c>
      <c r="H97465">
        <v>0</v>
      </c>
      <c r="I97465">
        <v>0</v>
      </c>
      <c r="J97465">
        <v>0</v>
      </c>
      <c r="K97465">
        <v>0</v>
      </c>
      <c r="L97465" t="s">
        <v>21</v>
      </c>
      <c r="M97465">
        <v>27.32</v>
      </c>
      <c r="N97465">
        <v>3.5</v>
      </c>
      <c r="O97465">
        <v>126</v>
      </c>
      <c r="P97465">
        <v>0</v>
      </c>
    </row>
    <row r="97466" spans="1:16" x14ac:dyDescent="0.25">
      <c r="A97466">
        <v>2019</v>
      </c>
      <c r="B97466" t="s">
        <v>19</v>
      </c>
      <c r="C97466">
        <v>14</v>
      </c>
      <c r="D97466" t="s">
        <v>76</v>
      </c>
      <c r="E97466">
        <v>0</v>
      </c>
      <c r="F97466">
        <v>0</v>
      </c>
      <c r="G97466">
        <v>0</v>
      </c>
      <c r="H97466">
        <v>0</v>
      </c>
      <c r="I97466">
        <v>1</v>
      </c>
      <c r="J97466">
        <v>0</v>
      </c>
      <c r="K97466">
        <v>0</v>
      </c>
      <c r="L97466" t="s">
        <v>22</v>
      </c>
      <c r="M97466">
        <v>20.21</v>
      </c>
      <c r="N97466">
        <v>5</v>
      </c>
      <c r="O97466">
        <v>90</v>
      </c>
      <c r="P97466">
        <v>0</v>
      </c>
    </row>
    <row r="97467" spans="1:16" x14ac:dyDescent="0.25">
      <c r="A97467">
        <v>2019</v>
      </c>
      <c r="B97467" t="s">
        <v>19</v>
      </c>
      <c r="C97467">
        <v>18</v>
      </c>
      <c r="D97467" t="s">
        <v>76</v>
      </c>
      <c r="E97467">
        <v>0</v>
      </c>
      <c r="F97467">
        <v>0</v>
      </c>
      <c r="G97467">
        <v>0</v>
      </c>
      <c r="H97467">
        <v>0</v>
      </c>
      <c r="I97467">
        <v>1</v>
      </c>
      <c r="J97467">
        <v>0</v>
      </c>
      <c r="K97467">
        <v>0</v>
      </c>
      <c r="L97467" t="s">
        <v>22</v>
      </c>
      <c r="M97467">
        <v>27.32</v>
      </c>
      <c r="N97467">
        <v>4.5</v>
      </c>
      <c r="O97467">
        <v>85</v>
      </c>
      <c r="P97467">
        <v>0</v>
      </c>
    </row>
    <row r="97468" spans="1:16" x14ac:dyDescent="0.25">
      <c r="A97468">
        <v>2019</v>
      </c>
      <c r="B97468" t="s">
        <v>19</v>
      </c>
      <c r="C97468">
        <v>49</v>
      </c>
      <c r="D97468" t="s">
        <v>76</v>
      </c>
      <c r="E97468">
        <v>0</v>
      </c>
      <c r="F97468">
        <v>0</v>
      </c>
      <c r="G97468">
        <v>0</v>
      </c>
      <c r="H97468">
        <v>0</v>
      </c>
      <c r="I97468">
        <v>1</v>
      </c>
      <c r="J97468">
        <v>0</v>
      </c>
      <c r="K97468">
        <v>0</v>
      </c>
      <c r="L97468" t="s">
        <v>22</v>
      </c>
      <c r="M97468">
        <v>23.71</v>
      </c>
      <c r="N97468">
        <v>3.5</v>
      </c>
      <c r="O97468">
        <v>155</v>
      </c>
      <c r="P97468">
        <v>0</v>
      </c>
    </row>
    <row r="97469" spans="1:16" x14ac:dyDescent="0.25">
      <c r="A97469">
        <v>2019</v>
      </c>
      <c r="B97469" t="s">
        <v>19</v>
      </c>
      <c r="C97469">
        <v>34</v>
      </c>
      <c r="D97469" t="s">
        <v>76</v>
      </c>
      <c r="E97469">
        <v>0</v>
      </c>
      <c r="F97469">
        <v>0</v>
      </c>
      <c r="G97469">
        <v>0</v>
      </c>
      <c r="H97469">
        <v>0</v>
      </c>
      <c r="I97469">
        <v>1</v>
      </c>
      <c r="J97469">
        <v>0</v>
      </c>
      <c r="K97469">
        <v>0</v>
      </c>
      <c r="L97469" t="s">
        <v>24</v>
      </c>
      <c r="M97469">
        <v>29.2</v>
      </c>
      <c r="N97469">
        <v>5.8</v>
      </c>
      <c r="O97469">
        <v>155</v>
      </c>
      <c r="P97469">
        <v>0</v>
      </c>
    </row>
    <row r="97470" spans="1:16" x14ac:dyDescent="0.25">
      <c r="A97470">
        <v>2019</v>
      </c>
      <c r="B97470" t="s">
        <v>19</v>
      </c>
      <c r="C97470">
        <v>14</v>
      </c>
      <c r="D97470" t="s">
        <v>76</v>
      </c>
      <c r="E97470">
        <v>1</v>
      </c>
      <c r="F97470">
        <v>0</v>
      </c>
      <c r="G97470">
        <v>0</v>
      </c>
      <c r="H97470">
        <v>0</v>
      </c>
      <c r="I97470">
        <v>0</v>
      </c>
      <c r="J97470">
        <v>0</v>
      </c>
      <c r="K97470">
        <v>0</v>
      </c>
      <c r="L97470" t="s">
        <v>22</v>
      </c>
      <c r="M97470">
        <v>27.32</v>
      </c>
      <c r="N97470">
        <v>4</v>
      </c>
      <c r="O97470">
        <v>158</v>
      </c>
      <c r="P97470">
        <v>0</v>
      </c>
    </row>
    <row r="97471" spans="1:16" x14ac:dyDescent="0.25">
      <c r="A97471">
        <v>2019</v>
      </c>
      <c r="B97471" t="s">
        <v>16</v>
      </c>
      <c r="C97471">
        <v>12</v>
      </c>
      <c r="D97471" t="s">
        <v>76</v>
      </c>
      <c r="E97471">
        <v>0</v>
      </c>
      <c r="F97471">
        <v>0</v>
      </c>
      <c r="G97471">
        <v>0</v>
      </c>
      <c r="H97471">
        <v>0</v>
      </c>
      <c r="I97471">
        <v>1</v>
      </c>
      <c r="J97471">
        <v>0</v>
      </c>
      <c r="K97471">
        <v>0</v>
      </c>
      <c r="L97471" t="s">
        <v>22</v>
      </c>
      <c r="M97471">
        <v>19.3</v>
      </c>
      <c r="N97471">
        <v>4.8</v>
      </c>
      <c r="O97471">
        <v>85</v>
      </c>
      <c r="P97471">
        <v>0</v>
      </c>
    </row>
    <row r="97472" spans="1:16" x14ac:dyDescent="0.25">
      <c r="A97472">
        <v>2019</v>
      </c>
      <c r="B97472" t="s">
        <v>16</v>
      </c>
      <c r="C97472">
        <v>69</v>
      </c>
      <c r="D97472" t="s">
        <v>76</v>
      </c>
      <c r="E97472">
        <v>0</v>
      </c>
      <c r="F97472">
        <v>0</v>
      </c>
      <c r="G97472">
        <v>1</v>
      </c>
      <c r="H97472">
        <v>0</v>
      </c>
      <c r="I97472">
        <v>0</v>
      </c>
      <c r="J97472">
        <v>0</v>
      </c>
      <c r="K97472">
        <v>0</v>
      </c>
      <c r="L97472" t="s">
        <v>20</v>
      </c>
      <c r="M97472">
        <v>27.32</v>
      </c>
      <c r="N97472">
        <v>5</v>
      </c>
      <c r="O97472">
        <v>140</v>
      </c>
      <c r="P97472">
        <v>0</v>
      </c>
    </row>
    <row r="97473" spans="1:16" x14ac:dyDescent="0.25">
      <c r="A97473">
        <v>2019</v>
      </c>
      <c r="B97473" t="s">
        <v>19</v>
      </c>
      <c r="C97473">
        <v>80</v>
      </c>
      <c r="D97473" t="s">
        <v>76</v>
      </c>
      <c r="E97473">
        <v>0</v>
      </c>
      <c r="F97473">
        <v>1</v>
      </c>
      <c r="G97473">
        <v>0</v>
      </c>
      <c r="H97473">
        <v>0</v>
      </c>
      <c r="I97473">
        <v>0</v>
      </c>
      <c r="J97473">
        <v>0</v>
      </c>
      <c r="K97473">
        <v>0</v>
      </c>
      <c r="L97473" t="s">
        <v>22</v>
      </c>
      <c r="M97473">
        <v>19.02</v>
      </c>
      <c r="N97473">
        <v>4.8</v>
      </c>
      <c r="O97473">
        <v>126</v>
      </c>
      <c r="P97473">
        <v>0</v>
      </c>
    </row>
    <row r="97474" spans="1:16" x14ac:dyDescent="0.25">
      <c r="A97474">
        <v>2019</v>
      </c>
      <c r="B97474" t="s">
        <v>19</v>
      </c>
      <c r="C97474">
        <v>52</v>
      </c>
      <c r="D97474" t="s">
        <v>76</v>
      </c>
      <c r="E97474">
        <v>0</v>
      </c>
      <c r="F97474">
        <v>0</v>
      </c>
      <c r="G97474">
        <v>1</v>
      </c>
      <c r="H97474">
        <v>0</v>
      </c>
      <c r="I97474">
        <v>0</v>
      </c>
      <c r="J97474">
        <v>0</v>
      </c>
      <c r="K97474">
        <v>0</v>
      </c>
      <c r="L97474" t="s">
        <v>21</v>
      </c>
      <c r="M97474">
        <v>22.99</v>
      </c>
      <c r="N97474">
        <v>4.5</v>
      </c>
      <c r="O97474">
        <v>130</v>
      </c>
      <c r="P97474">
        <v>0</v>
      </c>
    </row>
    <row r="97475" spans="1:16" x14ac:dyDescent="0.25">
      <c r="A97475">
        <v>2019</v>
      </c>
      <c r="B97475" t="s">
        <v>16</v>
      </c>
      <c r="C97475">
        <v>45</v>
      </c>
      <c r="D97475" t="s">
        <v>76</v>
      </c>
      <c r="E97475">
        <v>0</v>
      </c>
      <c r="F97475">
        <v>0</v>
      </c>
      <c r="G97475">
        <v>0</v>
      </c>
      <c r="H97475">
        <v>1</v>
      </c>
      <c r="I97475">
        <v>0</v>
      </c>
      <c r="J97475">
        <v>1</v>
      </c>
      <c r="K97475">
        <v>0</v>
      </c>
      <c r="L97475" t="s">
        <v>22</v>
      </c>
      <c r="M97475">
        <v>27.32</v>
      </c>
      <c r="N97475">
        <v>4</v>
      </c>
      <c r="O97475">
        <v>155</v>
      </c>
      <c r="P97475">
        <v>0</v>
      </c>
    </row>
    <row r="97476" spans="1:16" x14ac:dyDescent="0.25">
      <c r="A97476">
        <v>2019</v>
      </c>
      <c r="B97476" t="s">
        <v>16</v>
      </c>
      <c r="C97476">
        <v>5</v>
      </c>
      <c r="D97476" t="s">
        <v>76</v>
      </c>
      <c r="E97476">
        <v>0</v>
      </c>
      <c r="F97476">
        <v>0</v>
      </c>
      <c r="G97476">
        <v>0</v>
      </c>
      <c r="H97476">
        <v>1</v>
      </c>
      <c r="I97476">
        <v>0</v>
      </c>
      <c r="J97476">
        <v>0</v>
      </c>
      <c r="K97476">
        <v>0</v>
      </c>
      <c r="L97476" t="s">
        <v>18</v>
      </c>
      <c r="M97476">
        <v>20.92</v>
      </c>
      <c r="N97476">
        <v>5.7</v>
      </c>
      <c r="O97476">
        <v>130</v>
      </c>
      <c r="P97476">
        <v>0</v>
      </c>
    </row>
    <row r="97477" spans="1:16" x14ac:dyDescent="0.25">
      <c r="A97477">
        <v>2019</v>
      </c>
      <c r="B97477" t="s">
        <v>19</v>
      </c>
      <c r="C97477">
        <v>23</v>
      </c>
      <c r="D97477" t="s">
        <v>76</v>
      </c>
      <c r="E97477">
        <v>0</v>
      </c>
      <c r="F97477">
        <v>0</v>
      </c>
      <c r="G97477">
        <v>0</v>
      </c>
      <c r="H97477">
        <v>0</v>
      </c>
      <c r="I97477">
        <v>1</v>
      </c>
      <c r="J97477">
        <v>0</v>
      </c>
      <c r="K97477">
        <v>0</v>
      </c>
      <c r="L97477" t="s">
        <v>18</v>
      </c>
      <c r="M97477">
        <v>21.7</v>
      </c>
      <c r="N97477">
        <v>5.8</v>
      </c>
      <c r="O97477">
        <v>80</v>
      </c>
      <c r="P97477">
        <v>0</v>
      </c>
    </row>
    <row r="97478" spans="1:16" x14ac:dyDescent="0.25">
      <c r="A97478">
        <v>2019</v>
      </c>
      <c r="B97478" t="s">
        <v>19</v>
      </c>
      <c r="C97478">
        <v>80</v>
      </c>
      <c r="D97478" t="s">
        <v>76</v>
      </c>
      <c r="E97478">
        <v>1</v>
      </c>
      <c r="F97478">
        <v>0</v>
      </c>
      <c r="G97478">
        <v>0</v>
      </c>
      <c r="H97478">
        <v>0</v>
      </c>
      <c r="I97478">
        <v>0</v>
      </c>
      <c r="J97478">
        <v>0</v>
      </c>
      <c r="K97478">
        <v>0</v>
      </c>
      <c r="L97478" t="s">
        <v>18</v>
      </c>
      <c r="M97478">
        <v>22.19</v>
      </c>
      <c r="N97478">
        <v>5.8</v>
      </c>
      <c r="O97478">
        <v>145</v>
      </c>
      <c r="P97478">
        <v>0</v>
      </c>
    </row>
    <row r="97479" spans="1:16" x14ac:dyDescent="0.25">
      <c r="A97479">
        <v>2019</v>
      </c>
      <c r="B97479" t="s">
        <v>16</v>
      </c>
      <c r="C97479">
        <v>27</v>
      </c>
      <c r="D97479" t="s">
        <v>76</v>
      </c>
      <c r="E97479">
        <v>0</v>
      </c>
      <c r="F97479">
        <v>1</v>
      </c>
      <c r="G97479">
        <v>0</v>
      </c>
      <c r="H97479">
        <v>0</v>
      </c>
      <c r="I97479">
        <v>0</v>
      </c>
      <c r="J97479">
        <v>0</v>
      </c>
      <c r="K97479">
        <v>0</v>
      </c>
      <c r="L97479" t="s">
        <v>21</v>
      </c>
      <c r="M97479">
        <v>20.82</v>
      </c>
      <c r="N97479">
        <v>5</v>
      </c>
      <c r="O97479">
        <v>130</v>
      </c>
      <c r="P97479">
        <v>0</v>
      </c>
    </row>
    <row r="97480" spans="1:16" x14ac:dyDescent="0.25">
      <c r="A97480">
        <v>2019</v>
      </c>
      <c r="B97480" t="s">
        <v>16</v>
      </c>
      <c r="C97480">
        <v>28</v>
      </c>
      <c r="D97480" t="s">
        <v>76</v>
      </c>
      <c r="E97480">
        <v>0</v>
      </c>
      <c r="F97480">
        <v>0</v>
      </c>
      <c r="G97480">
        <v>1</v>
      </c>
      <c r="H97480">
        <v>0</v>
      </c>
      <c r="I97480">
        <v>0</v>
      </c>
      <c r="J97480">
        <v>0</v>
      </c>
      <c r="K97480">
        <v>0</v>
      </c>
      <c r="L97480" t="s">
        <v>18</v>
      </c>
      <c r="M97480">
        <v>27.32</v>
      </c>
      <c r="N97480">
        <v>6.2</v>
      </c>
      <c r="O97480">
        <v>85</v>
      </c>
      <c r="P97480">
        <v>0</v>
      </c>
    </row>
    <row r="97481" spans="1:16" x14ac:dyDescent="0.25">
      <c r="A97481">
        <v>2019</v>
      </c>
      <c r="B97481" t="s">
        <v>16</v>
      </c>
      <c r="C97481">
        <v>30</v>
      </c>
      <c r="D97481" t="s">
        <v>76</v>
      </c>
      <c r="E97481">
        <v>0</v>
      </c>
      <c r="F97481">
        <v>0</v>
      </c>
      <c r="G97481">
        <v>0</v>
      </c>
      <c r="H97481">
        <v>1</v>
      </c>
      <c r="I97481">
        <v>0</v>
      </c>
      <c r="J97481">
        <v>0</v>
      </c>
      <c r="K97481">
        <v>0</v>
      </c>
      <c r="L97481" t="s">
        <v>18</v>
      </c>
      <c r="M97481">
        <v>35.06</v>
      </c>
      <c r="N97481">
        <v>5.8</v>
      </c>
      <c r="O97481">
        <v>100</v>
      </c>
      <c r="P97481">
        <v>0</v>
      </c>
    </row>
    <row r="97482" spans="1:16" x14ac:dyDescent="0.25">
      <c r="A97482">
        <v>2019</v>
      </c>
      <c r="B97482" t="s">
        <v>19</v>
      </c>
      <c r="C97482">
        <v>46</v>
      </c>
      <c r="D97482" t="s">
        <v>76</v>
      </c>
      <c r="E97482">
        <v>0</v>
      </c>
      <c r="F97482">
        <v>1</v>
      </c>
      <c r="G97482">
        <v>0</v>
      </c>
      <c r="H97482">
        <v>0</v>
      </c>
      <c r="I97482">
        <v>0</v>
      </c>
      <c r="J97482">
        <v>1</v>
      </c>
      <c r="K97482">
        <v>0</v>
      </c>
      <c r="L97482" t="s">
        <v>21</v>
      </c>
      <c r="M97482">
        <v>24.68</v>
      </c>
      <c r="N97482">
        <v>5.7</v>
      </c>
      <c r="O97482">
        <v>90</v>
      </c>
      <c r="P97482">
        <v>0</v>
      </c>
    </row>
    <row r="97483" spans="1:16" x14ac:dyDescent="0.25">
      <c r="A97483">
        <v>2019</v>
      </c>
      <c r="B97483" t="s">
        <v>16</v>
      </c>
      <c r="C97483">
        <v>66</v>
      </c>
      <c r="D97483" t="s">
        <v>76</v>
      </c>
      <c r="E97483">
        <v>1</v>
      </c>
      <c r="F97483">
        <v>0</v>
      </c>
      <c r="G97483">
        <v>0</v>
      </c>
      <c r="H97483">
        <v>0</v>
      </c>
      <c r="I97483">
        <v>0</v>
      </c>
      <c r="J97483">
        <v>0</v>
      </c>
      <c r="K97483">
        <v>0</v>
      </c>
      <c r="L97483" t="s">
        <v>22</v>
      </c>
      <c r="M97483">
        <v>36.08</v>
      </c>
      <c r="N97483">
        <v>3.5</v>
      </c>
      <c r="O97483">
        <v>140</v>
      </c>
      <c r="P97483">
        <v>0</v>
      </c>
    </row>
    <row r="97484" spans="1:16" x14ac:dyDescent="0.25">
      <c r="A97484">
        <v>2019</v>
      </c>
      <c r="B97484" t="s">
        <v>16</v>
      </c>
      <c r="C97484">
        <v>80</v>
      </c>
      <c r="D97484" t="s">
        <v>76</v>
      </c>
      <c r="E97484">
        <v>0</v>
      </c>
      <c r="F97484">
        <v>0</v>
      </c>
      <c r="G97484">
        <v>0</v>
      </c>
      <c r="H97484">
        <v>0</v>
      </c>
      <c r="I97484">
        <v>1</v>
      </c>
      <c r="J97484">
        <v>1</v>
      </c>
      <c r="K97484">
        <v>0</v>
      </c>
      <c r="L97484" t="s">
        <v>22</v>
      </c>
      <c r="M97484">
        <v>24.32</v>
      </c>
      <c r="N97484">
        <v>3.5</v>
      </c>
      <c r="O97484">
        <v>158</v>
      </c>
      <c r="P97484">
        <v>0</v>
      </c>
    </row>
    <row r="97485" spans="1:16" x14ac:dyDescent="0.25">
      <c r="A97485">
        <v>2019</v>
      </c>
      <c r="B97485" t="s">
        <v>16</v>
      </c>
      <c r="C97485">
        <v>34</v>
      </c>
      <c r="D97485" t="s">
        <v>76</v>
      </c>
      <c r="E97485">
        <v>0</v>
      </c>
      <c r="F97485">
        <v>1</v>
      </c>
      <c r="G97485">
        <v>0</v>
      </c>
      <c r="H97485">
        <v>0</v>
      </c>
      <c r="I97485">
        <v>0</v>
      </c>
      <c r="J97485">
        <v>0</v>
      </c>
      <c r="K97485">
        <v>0</v>
      </c>
      <c r="L97485" t="s">
        <v>23</v>
      </c>
      <c r="M97485">
        <v>19.82</v>
      </c>
      <c r="N97485">
        <v>4.8</v>
      </c>
      <c r="O97485">
        <v>159</v>
      </c>
      <c r="P97485">
        <v>0</v>
      </c>
    </row>
    <row r="97486" spans="1:16" x14ac:dyDescent="0.25">
      <c r="A97486">
        <v>2019</v>
      </c>
      <c r="B97486" t="s">
        <v>16</v>
      </c>
      <c r="C97486">
        <v>27</v>
      </c>
      <c r="D97486" t="s">
        <v>76</v>
      </c>
      <c r="E97486">
        <v>1</v>
      </c>
      <c r="F97486">
        <v>0</v>
      </c>
      <c r="G97486">
        <v>0</v>
      </c>
      <c r="H97486">
        <v>0</v>
      </c>
      <c r="I97486">
        <v>0</v>
      </c>
      <c r="J97486">
        <v>0</v>
      </c>
      <c r="K97486">
        <v>0</v>
      </c>
      <c r="L97486" t="s">
        <v>21</v>
      </c>
      <c r="M97486">
        <v>30.82</v>
      </c>
      <c r="N97486">
        <v>6.1</v>
      </c>
      <c r="O97486">
        <v>140</v>
      </c>
      <c r="P97486">
        <v>0</v>
      </c>
    </row>
    <row r="97487" spans="1:16" x14ac:dyDescent="0.25">
      <c r="A97487">
        <v>2019</v>
      </c>
      <c r="B97487" t="s">
        <v>16</v>
      </c>
      <c r="C97487">
        <v>41</v>
      </c>
      <c r="D97487" t="s">
        <v>76</v>
      </c>
      <c r="E97487">
        <v>0</v>
      </c>
      <c r="F97487">
        <v>0</v>
      </c>
      <c r="G97487">
        <v>1</v>
      </c>
      <c r="H97487">
        <v>0</v>
      </c>
      <c r="I97487">
        <v>0</v>
      </c>
      <c r="J97487">
        <v>0</v>
      </c>
      <c r="K97487">
        <v>0</v>
      </c>
      <c r="L97487" t="s">
        <v>18</v>
      </c>
      <c r="M97487">
        <v>31.24</v>
      </c>
      <c r="N97487">
        <v>5</v>
      </c>
      <c r="O97487">
        <v>159</v>
      </c>
      <c r="P97487">
        <v>0</v>
      </c>
    </row>
    <row r="97488" spans="1:16" x14ac:dyDescent="0.25">
      <c r="A97488">
        <v>2019</v>
      </c>
      <c r="B97488" t="s">
        <v>16</v>
      </c>
      <c r="C97488">
        <v>64</v>
      </c>
      <c r="D97488" t="s">
        <v>76</v>
      </c>
      <c r="E97488">
        <v>0</v>
      </c>
      <c r="F97488">
        <v>0</v>
      </c>
      <c r="G97488">
        <v>0</v>
      </c>
      <c r="H97488">
        <v>0</v>
      </c>
      <c r="I97488">
        <v>1</v>
      </c>
      <c r="J97488">
        <v>0</v>
      </c>
      <c r="K97488">
        <v>0</v>
      </c>
      <c r="L97488" t="s">
        <v>18</v>
      </c>
      <c r="M97488">
        <v>33</v>
      </c>
      <c r="N97488">
        <v>5</v>
      </c>
      <c r="O97488">
        <v>158</v>
      </c>
      <c r="P97488">
        <v>0</v>
      </c>
    </row>
    <row r="97489" spans="1:16" x14ac:dyDescent="0.25">
      <c r="A97489">
        <v>2019</v>
      </c>
      <c r="B97489" t="s">
        <v>16</v>
      </c>
      <c r="C97489">
        <v>43</v>
      </c>
      <c r="D97489" t="s">
        <v>76</v>
      </c>
      <c r="E97489">
        <v>0</v>
      </c>
      <c r="F97489">
        <v>1</v>
      </c>
      <c r="G97489">
        <v>0</v>
      </c>
      <c r="H97489">
        <v>0</v>
      </c>
      <c r="I97489">
        <v>0</v>
      </c>
      <c r="J97489">
        <v>0</v>
      </c>
      <c r="K97489">
        <v>0</v>
      </c>
      <c r="L97489" t="s">
        <v>18</v>
      </c>
      <c r="M97489">
        <v>38.07</v>
      </c>
      <c r="N97489">
        <v>8.8000000000000007</v>
      </c>
      <c r="O97489">
        <v>159</v>
      </c>
      <c r="P97489">
        <v>1</v>
      </c>
    </row>
    <row r="97490" spans="1:16" x14ac:dyDescent="0.25">
      <c r="A97490">
        <v>2019</v>
      </c>
      <c r="B97490" t="s">
        <v>19</v>
      </c>
      <c r="C97490">
        <v>23</v>
      </c>
      <c r="D97490" t="s">
        <v>76</v>
      </c>
      <c r="E97490">
        <v>0</v>
      </c>
      <c r="F97490">
        <v>0</v>
      </c>
      <c r="G97490">
        <v>0</v>
      </c>
      <c r="H97490">
        <v>0</v>
      </c>
      <c r="I97490">
        <v>1</v>
      </c>
      <c r="J97490">
        <v>0</v>
      </c>
      <c r="K97490">
        <v>0</v>
      </c>
      <c r="L97490" t="s">
        <v>21</v>
      </c>
      <c r="M97490">
        <v>30.61</v>
      </c>
      <c r="N97490">
        <v>6.2</v>
      </c>
      <c r="O97490">
        <v>90</v>
      </c>
      <c r="P97490">
        <v>0</v>
      </c>
    </row>
    <row r="97491" spans="1:16" x14ac:dyDescent="0.25">
      <c r="A97491">
        <v>2019</v>
      </c>
      <c r="B97491" t="s">
        <v>16</v>
      </c>
      <c r="C97491">
        <v>62</v>
      </c>
      <c r="D97491" t="s">
        <v>76</v>
      </c>
      <c r="E97491">
        <v>0</v>
      </c>
      <c r="F97491">
        <v>0</v>
      </c>
      <c r="G97491">
        <v>1</v>
      </c>
      <c r="H97491">
        <v>0</v>
      </c>
      <c r="I97491">
        <v>0</v>
      </c>
      <c r="J97491">
        <v>0</v>
      </c>
      <c r="K97491">
        <v>0</v>
      </c>
      <c r="L97491" t="s">
        <v>18</v>
      </c>
      <c r="M97491">
        <v>24.91</v>
      </c>
      <c r="N97491">
        <v>4</v>
      </c>
      <c r="O97491">
        <v>159</v>
      </c>
      <c r="P97491">
        <v>0</v>
      </c>
    </row>
    <row r="97492" spans="1:16" x14ac:dyDescent="0.25">
      <c r="A97492">
        <v>2019</v>
      </c>
      <c r="B97492" t="s">
        <v>16</v>
      </c>
      <c r="C97492">
        <v>41</v>
      </c>
      <c r="D97492" t="s">
        <v>76</v>
      </c>
      <c r="E97492">
        <v>1</v>
      </c>
      <c r="F97492">
        <v>0</v>
      </c>
      <c r="G97492">
        <v>0</v>
      </c>
      <c r="H97492">
        <v>0</v>
      </c>
      <c r="I97492">
        <v>0</v>
      </c>
      <c r="J97492">
        <v>0</v>
      </c>
      <c r="K97492">
        <v>0</v>
      </c>
      <c r="L97492" t="s">
        <v>18</v>
      </c>
      <c r="M97492">
        <v>27.32</v>
      </c>
      <c r="N97492">
        <v>6</v>
      </c>
      <c r="O97492">
        <v>160</v>
      </c>
      <c r="P97492">
        <v>0</v>
      </c>
    </row>
    <row r="97493" spans="1:16" x14ac:dyDescent="0.25">
      <c r="A97493">
        <v>2019</v>
      </c>
      <c r="B97493" t="s">
        <v>16</v>
      </c>
      <c r="C97493">
        <v>22</v>
      </c>
      <c r="D97493" t="s">
        <v>76</v>
      </c>
      <c r="E97493">
        <v>0</v>
      </c>
      <c r="F97493">
        <v>0</v>
      </c>
      <c r="G97493">
        <v>0</v>
      </c>
      <c r="H97493">
        <v>0</v>
      </c>
      <c r="I97493">
        <v>1</v>
      </c>
      <c r="J97493">
        <v>0</v>
      </c>
      <c r="K97493">
        <v>0</v>
      </c>
      <c r="L97493" t="s">
        <v>22</v>
      </c>
      <c r="M97493">
        <v>27.32</v>
      </c>
      <c r="N97493">
        <v>4.5</v>
      </c>
      <c r="O97493">
        <v>126</v>
      </c>
      <c r="P97493">
        <v>0</v>
      </c>
    </row>
    <row r="97494" spans="1:16" x14ac:dyDescent="0.25">
      <c r="A97494">
        <v>2019</v>
      </c>
      <c r="B97494" t="s">
        <v>19</v>
      </c>
      <c r="C97494">
        <v>20</v>
      </c>
      <c r="D97494" t="s">
        <v>76</v>
      </c>
      <c r="E97494">
        <v>1</v>
      </c>
      <c r="F97494">
        <v>0</v>
      </c>
      <c r="G97494">
        <v>0</v>
      </c>
      <c r="H97494">
        <v>0</v>
      </c>
      <c r="I97494">
        <v>0</v>
      </c>
      <c r="J97494">
        <v>0</v>
      </c>
      <c r="K97494">
        <v>0</v>
      </c>
      <c r="L97494" t="s">
        <v>22</v>
      </c>
      <c r="M97494">
        <v>25.94</v>
      </c>
      <c r="N97494">
        <v>4.8</v>
      </c>
      <c r="O97494">
        <v>145</v>
      </c>
      <c r="P97494">
        <v>0</v>
      </c>
    </row>
    <row r="97495" spans="1:16" x14ac:dyDescent="0.25">
      <c r="A97495">
        <v>2019</v>
      </c>
      <c r="B97495" t="s">
        <v>16</v>
      </c>
      <c r="C97495">
        <v>21</v>
      </c>
      <c r="D97495" t="s">
        <v>76</v>
      </c>
      <c r="E97495">
        <v>0</v>
      </c>
      <c r="F97495">
        <v>1</v>
      </c>
      <c r="G97495">
        <v>0</v>
      </c>
      <c r="H97495">
        <v>0</v>
      </c>
      <c r="I97495">
        <v>0</v>
      </c>
      <c r="J97495">
        <v>0</v>
      </c>
      <c r="K97495">
        <v>0</v>
      </c>
      <c r="L97495" t="s">
        <v>18</v>
      </c>
      <c r="M97495">
        <v>25.16</v>
      </c>
      <c r="N97495">
        <v>4.8</v>
      </c>
      <c r="O97495">
        <v>160</v>
      </c>
      <c r="P97495">
        <v>0</v>
      </c>
    </row>
    <row r="97496" spans="1:16" x14ac:dyDescent="0.25">
      <c r="A97496">
        <v>2019</v>
      </c>
      <c r="B97496" t="s">
        <v>19</v>
      </c>
      <c r="C97496">
        <v>55</v>
      </c>
      <c r="D97496" t="s">
        <v>76</v>
      </c>
      <c r="E97496">
        <v>0</v>
      </c>
      <c r="F97496">
        <v>0</v>
      </c>
      <c r="G97496">
        <v>1</v>
      </c>
      <c r="H97496">
        <v>0</v>
      </c>
      <c r="I97496">
        <v>0</v>
      </c>
      <c r="J97496">
        <v>0</v>
      </c>
      <c r="K97496">
        <v>0</v>
      </c>
      <c r="L97496" t="s">
        <v>22</v>
      </c>
      <c r="M97496">
        <v>43.78</v>
      </c>
      <c r="N97496">
        <v>4.5</v>
      </c>
      <c r="O97496">
        <v>159</v>
      </c>
      <c r="P97496">
        <v>0</v>
      </c>
    </row>
    <row r="97497" spans="1:16" x14ac:dyDescent="0.25">
      <c r="A97497">
        <v>2019</v>
      </c>
      <c r="B97497" t="s">
        <v>16</v>
      </c>
      <c r="C97497">
        <v>34</v>
      </c>
      <c r="D97497" t="s">
        <v>76</v>
      </c>
      <c r="E97497">
        <v>0</v>
      </c>
      <c r="F97497">
        <v>0</v>
      </c>
      <c r="G97497">
        <v>1</v>
      </c>
      <c r="H97497">
        <v>0</v>
      </c>
      <c r="I97497">
        <v>0</v>
      </c>
      <c r="J97497">
        <v>0</v>
      </c>
      <c r="K97497">
        <v>0</v>
      </c>
      <c r="L97497" t="s">
        <v>20</v>
      </c>
      <c r="M97497">
        <v>27.82</v>
      </c>
      <c r="N97497">
        <v>6.6</v>
      </c>
      <c r="O97497">
        <v>85</v>
      </c>
      <c r="P97497">
        <v>0</v>
      </c>
    </row>
    <row r="97498" spans="1:16" x14ac:dyDescent="0.25">
      <c r="A97498">
        <v>2019</v>
      </c>
      <c r="B97498" t="s">
        <v>19</v>
      </c>
      <c r="C97498">
        <v>31</v>
      </c>
      <c r="D97498" t="s">
        <v>76</v>
      </c>
      <c r="E97498">
        <v>0</v>
      </c>
      <c r="F97498">
        <v>0</v>
      </c>
      <c r="G97498">
        <v>0</v>
      </c>
      <c r="H97498">
        <v>1</v>
      </c>
      <c r="I97498">
        <v>0</v>
      </c>
      <c r="J97498">
        <v>0</v>
      </c>
      <c r="K97498">
        <v>0</v>
      </c>
      <c r="L97498" t="s">
        <v>21</v>
      </c>
      <c r="M97498">
        <v>30.72</v>
      </c>
      <c r="N97498">
        <v>6.6</v>
      </c>
      <c r="O97498">
        <v>126</v>
      </c>
      <c r="P97498">
        <v>0</v>
      </c>
    </row>
    <row r="97499" spans="1:16" x14ac:dyDescent="0.25">
      <c r="A97499">
        <v>2019</v>
      </c>
      <c r="B97499" t="s">
        <v>16</v>
      </c>
      <c r="C97499">
        <v>70</v>
      </c>
      <c r="D97499" t="s">
        <v>76</v>
      </c>
      <c r="E97499">
        <v>0</v>
      </c>
      <c r="F97499">
        <v>1</v>
      </c>
      <c r="G97499">
        <v>0</v>
      </c>
      <c r="H97499">
        <v>0</v>
      </c>
      <c r="I97499">
        <v>0</v>
      </c>
      <c r="J97499">
        <v>0</v>
      </c>
      <c r="K97499">
        <v>0</v>
      </c>
      <c r="L97499" t="s">
        <v>21</v>
      </c>
      <c r="M97499">
        <v>31.23</v>
      </c>
      <c r="N97499">
        <v>6.1</v>
      </c>
      <c r="O97499">
        <v>159</v>
      </c>
      <c r="P97499">
        <v>0</v>
      </c>
    </row>
    <row r="97500" spans="1:16" x14ac:dyDescent="0.25">
      <c r="A97500">
        <v>2019</v>
      </c>
      <c r="B97500" t="s">
        <v>16</v>
      </c>
      <c r="C97500">
        <v>53</v>
      </c>
      <c r="D97500" t="s">
        <v>76</v>
      </c>
      <c r="E97500">
        <v>0</v>
      </c>
      <c r="F97500">
        <v>0</v>
      </c>
      <c r="G97500">
        <v>0</v>
      </c>
      <c r="H97500">
        <v>0</v>
      </c>
      <c r="I97500">
        <v>1</v>
      </c>
      <c r="J97500">
        <v>0</v>
      </c>
      <c r="K97500">
        <v>0</v>
      </c>
      <c r="L97500" t="s">
        <v>18</v>
      </c>
      <c r="M97500">
        <v>24.96</v>
      </c>
      <c r="N97500">
        <v>4.8</v>
      </c>
      <c r="O97500">
        <v>159</v>
      </c>
      <c r="P97500">
        <v>0</v>
      </c>
    </row>
    <row r="97501" spans="1:16" x14ac:dyDescent="0.25">
      <c r="A97501">
        <v>2019</v>
      </c>
      <c r="B97501" t="s">
        <v>16</v>
      </c>
      <c r="C97501">
        <v>70</v>
      </c>
      <c r="D97501" t="s">
        <v>76</v>
      </c>
      <c r="E97501">
        <v>0</v>
      </c>
      <c r="F97501">
        <v>0</v>
      </c>
      <c r="G97501">
        <v>0</v>
      </c>
      <c r="H97501">
        <v>1</v>
      </c>
      <c r="I97501">
        <v>0</v>
      </c>
      <c r="J97501">
        <v>1</v>
      </c>
      <c r="K97501">
        <v>0</v>
      </c>
      <c r="L97501" t="s">
        <v>22</v>
      </c>
      <c r="M97501">
        <v>27.81</v>
      </c>
      <c r="N97501">
        <v>6</v>
      </c>
      <c r="O97501">
        <v>145</v>
      </c>
      <c r="P97501">
        <v>0</v>
      </c>
    </row>
    <row r="97502" spans="1:16" x14ac:dyDescent="0.25">
      <c r="A97502">
        <v>2019</v>
      </c>
      <c r="B97502" t="s">
        <v>16</v>
      </c>
      <c r="C97502">
        <v>68</v>
      </c>
      <c r="D97502" t="s">
        <v>76</v>
      </c>
      <c r="E97502">
        <v>0</v>
      </c>
      <c r="F97502">
        <v>0</v>
      </c>
      <c r="G97502">
        <v>0</v>
      </c>
      <c r="H97502">
        <v>0</v>
      </c>
      <c r="I97502">
        <v>1</v>
      </c>
      <c r="J97502">
        <v>0</v>
      </c>
      <c r="K97502">
        <v>0</v>
      </c>
      <c r="L97502" t="s">
        <v>23</v>
      </c>
      <c r="M97502">
        <v>31.73</v>
      </c>
      <c r="N97502">
        <v>3.5</v>
      </c>
      <c r="O97502">
        <v>85</v>
      </c>
      <c r="P97502">
        <v>0</v>
      </c>
    </row>
    <row r="97503" spans="1:16" x14ac:dyDescent="0.25">
      <c r="A97503">
        <v>2019</v>
      </c>
      <c r="B97503" t="s">
        <v>16</v>
      </c>
      <c r="C97503">
        <v>71</v>
      </c>
      <c r="D97503" t="s">
        <v>76</v>
      </c>
      <c r="E97503">
        <v>0</v>
      </c>
      <c r="F97503">
        <v>0</v>
      </c>
      <c r="G97503">
        <v>0</v>
      </c>
      <c r="H97503">
        <v>0</v>
      </c>
      <c r="I97503">
        <v>1</v>
      </c>
      <c r="J97503">
        <v>0</v>
      </c>
      <c r="K97503">
        <v>0</v>
      </c>
      <c r="L97503" t="s">
        <v>18</v>
      </c>
      <c r="M97503">
        <v>27.98</v>
      </c>
      <c r="N97503">
        <v>8.1999999999999993</v>
      </c>
      <c r="O97503">
        <v>280</v>
      </c>
      <c r="P97503">
        <v>1</v>
      </c>
    </row>
    <row r="97504" spans="1:16" x14ac:dyDescent="0.25">
      <c r="A97504">
        <v>2019</v>
      </c>
      <c r="B97504" t="s">
        <v>19</v>
      </c>
      <c r="C97504">
        <v>51</v>
      </c>
      <c r="D97504" t="s">
        <v>76</v>
      </c>
      <c r="E97504">
        <v>0</v>
      </c>
      <c r="F97504">
        <v>1</v>
      </c>
      <c r="G97504">
        <v>0</v>
      </c>
      <c r="H97504">
        <v>0</v>
      </c>
      <c r="I97504">
        <v>0</v>
      </c>
      <c r="J97504">
        <v>0</v>
      </c>
      <c r="K97504">
        <v>0</v>
      </c>
      <c r="L97504" t="s">
        <v>21</v>
      </c>
      <c r="M97504">
        <v>27.71</v>
      </c>
      <c r="N97504">
        <v>5.7</v>
      </c>
      <c r="O97504">
        <v>140</v>
      </c>
      <c r="P97504">
        <v>0</v>
      </c>
    </row>
    <row r="97505" spans="1:16" x14ac:dyDescent="0.25">
      <c r="A97505">
        <v>2019</v>
      </c>
      <c r="B97505" t="s">
        <v>16</v>
      </c>
      <c r="C97505">
        <v>40</v>
      </c>
      <c r="D97505" t="s">
        <v>76</v>
      </c>
      <c r="E97505">
        <v>1</v>
      </c>
      <c r="F97505">
        <v>0</v>
      </c>
      <c r="G97505">
        <v>0</v>
      </c>
      <c r="H97505">
        <v>0</v>
      </c>
      <c r="I97505">
        <v>0</v>
      </c>
      <c r="J97505">
        <v>0</v>
      </c>
      <c r="K97505">
        <v>0</v>
      </c>
      <c r="L97505" t="s">
        <v>18</v>
      </c>
      <c r="M97505">
        <v>28.66</v>
      </c>
      <c r="N97505">
        <v>6.2</v>
      </c>
      <c r="O97505">
        <v>130</v>
      </c>
      <c r="P97505">
        <v>0</v>
      </c>
    </row>
    <row r="97506" spans="1:16" x14ac:dyDescent="0.25">
      <c r="A97506">
        <v>2019</v>
      </c>
      <c r="B97506" t="s">
        <v>16</v>
      </c>
      <c r="C97506">
        <v>33</v>
      </c>
      <c r="D97506" t="s">
        <v>76</v>
      </c>
      <c r="E97506">
        <v>0</v>
      </c>
      <c r="F97506">
        <v>0</v>
      </c>
      <c r="G97506">
        <v>0</v>
      </c>
      <c r="H97506">
        <v>1</v>
      </c>
      <c r="I97506">
        <v>0</v>
      </c>
      <c r="J97506">
        <v>0</v>
      </c>
      <c r="K97506">
        <v>0</v>
      </c>
      <c r="L97506" t="s">
        <v>18</v>
      </c>
      <c r="M97506">
        <v>19.7</v>
      </c>
      <c r="N97506">
        <v>5.8</v>
      </c>
      <c r="O97506">
        <v>85</v>
      </c>
      <c r="P97506">
        <v>0</v>
      </c>
    </row>
    <row r="97507" spans="1:16" x14ac:dyDescent="0.25">
      <c r="A97507">
        <v>2019</v>
      </c>
      <c r="B97507" t="s">
        <v>19</v>
      </c>
      <c r="C97507">
        <v>5</v>
      </c>
      <c r="D97507" t="s">
        <v>76</v>
      </c>
      <c r="E97507">
        <v>0</v>
      </c>
      <c r="F97507">
        <v>0</v>
      </c>
      <c r="G97507">
        <v>1</v>
      </c>
      <c r="H97507">
        <v>0</v>
      </c>
      <c r="I97507">
        <v>0</v>
      </c>
      <c r="J97507">
        <v>0</v>
      </c>
      <c r="K97507">
        <v>0</v>
      </c>
      <c r="L97507" t="s">
        <v>22</v>
      </c>
      <c r="M97507">
        <v>17.559999999999999</v>
      </c>
      <c r="N97507">
        <v>4.5</v>
      </c>
      <c r="O97507">
        <v>145</v>
      </c>
      <c r="P97507">
        <v>0</v>
      </c>
    </row>
    <row r="97508" spans="1:16" x14ac:dyDescent="0.25">
      <c r="A97508">
        <v>2019</v>
      </c>
      <c r="B97508" t="s">
        <v>19</v>
      </c>
      <c r="C97508">
        <v>61</v>
      </c>
      <c r="D97508" t="s">
        <v>76</v>
      </c>
      <c r="E97508">
        <v>0</v>
      </c>
      <c r="F97508">
        <v>0</v>
      </c>
      <c r="G97508">
        <v>0</v>
      </c>
      <c r="H97508">
        <v>0</v>
      </c>
      <c r="I97508">
        <v>1</v>
      </c>
      <c r="J97508">
        <v>1</v>
      </c>
      <c r="K97508">
        <v>0</v>
      </c>
      <c r="L97508" t="s">
        <v>18</v>
      </c>
      <c r="M97508">
        <v>27.32</v>
      </c>
      <c r="N97508">
        <v>6</v>
      </c>
      <c r="O97508">
        <v>140</v>
      </c>
      <c r="P97508">
        <v>0</v>
      </c>
    </row>
    <row r="97509" spans="1:16" x14ac:dyDescent="0.25">
      <c r="A97509">
        <v>2019</v>
      </c>
      <c r="B97509" t="s">
        <v>19</v>
      </c>
      <c r="C97509">
        <v>71</v>
      </c>
      <c r="D97509" t="s">
        <v>76</v>
      </c>
      <c r="E97509">
        <v>0</v>
      </c>
      <c r="F97509">
        <v>1</v>
      </c>
      <c r="G97509">
        <v>0</v>
      </c>
      <c r="H97509">
        <v>0</v>
      </c>
      <c r="I97509">
        <v>0</v>
      </c>
      <c r="J97509">
        <v>0</v>
      </c>
      <c r="K97509">
        <v>0</v>
      </c>
      <c r="L97509" t="s">
        <v>22</v>
      </c>
      <c r="M97509">
        <v>33.01</v>
      </c>
      <c r="N97509">
        <v>5.8</v>
      </c>
      <c r="O97509">
        <v>159</v>
      </c>
      <c r="P97509">
        <v>0</v>
      </c>
    </row>
    <row r="97510" spans="1:16" x14ac:dyDescent="0.25">
      <c r="A97510">
        <v>2019</v>
      </c>
      <c r="B97510" t="s">
        <v>19</v>
      </c>
      <c r="C97510">
        <v>39</v>
      </c>
      <c r="D97510" t="s">
        <v>76</v>
      </c>
      <c r="E97510">
        <v>0</v>
      </c>
      <c r="F97510">
        <v>0</v>
      </c>
      <c r="G97510">
        <v>0</v>
      </c>
      <c r="H97510">
        <v>1</v>
      </c>
      <c r="I97510">
        <v>0</v>
      </c>
      <c r="J97510">
        <v>0</v>
      </c>
      <c r="K97510">
        <v>0</v>
      </c>
      <c r="L97510" t="s">
        <v>18</v>
      </c>
      <c r="M97510">
        <v>43</v>
      </c>
      <c r="N97510">
        <v>5.8</v>
      </c>
      <c r="O97510">
        <v>159</v>
      </c>
      <c r="P97510">
        <v>1</v>
      </c>
    </row>
    <row r="97511" spans="1:16" x14ac:dyDescent="0.25">
      <c r="A97511">
        <v>2019</v>
      </c>
      <c r="B97511" t="s">
        <v>16</v>
      </c>
      <c r="C97511">
        <v>38</v>
      </c>
      <c r="D97511" t="s">
        <v>76</v>
      </c>
      <c r="E97511">
        <v>1</v>
      </c>
      <c r="F97511">
        <v>0</v>
      </c>
      <c r="G97511">
        <v>0</v>
      </c>
      <c r="H97511">
        <v>0</v>
      </c>
      <c r="I97511">
        <v>0</v>
      </c>
      <c r="J97511">
        <v>0</v>
      </c>
      <c r="K97511">
        <v>0</v>
      </c>
      <c r="L97511" t="s">
        <v>23</v>
      </c>
      <c r="M97511">
        <v>22.35</v>
      </c>
      <c r="N97511">
        <v>4.8</v>
      </c>
      <c r="O97511">
        <v>126</v>
      </c>
      <c r="P97511">
        <v>0</v>
      </c>
    </row>
    <row r="97512" spans="1:16" x14ac:dyDescent="0.25">
      <c r="A97512">
        <v>2019</v>
      </c>
      <c r="B97512" t="s">
        <v>19</v>
      </c>
      <c r="C97512">
        <v>9</v>
      </c>
      <c r="D97512" t="s">
        <v>76</v>
      </c>
      <c r="E97512">
        <v>0</v>
      </c>
      <c r="F97512">
        <v>0</v>
      </c>
      <c r="G97512">
        <v>0</v>
      </c>
      <c r="H97512">
        <v>0</v>
      </c>
      <c r="I97512">
        <v>1</v>
      </c>
      <c r="J97512">
        <v>0</v>
      </c>
      <c r="K97512">
        <v>0</v>
      </c>
      <c r="L97512" t="s">
        <v>18</v>
      </c>
      <c r="M97512">
        <v>15.14</v>
      </c>
      <c r="N97512">
        <v>6.1</v>
      </c>
      <c r="O97512">
        <v>140</v>
      </c>
      <c r="P97512">
        <v>0</v>
      </c>
    </row>
    <row r="97513" spans="1:16" x14ac:dyDescent="0.25">
      <c r="A97513">
        <v>2019</v>
      </c>
      <c r="B97513" t="s">
        <v>19</v>
      </c>
      <c r="C97513">
        <v>35</v>
      </c>
      <c r="D97513" t="s">
        <v>76</v>
      </c>
      <c r="E97513">
        <v>1</v>
      </c>
      <c r="F97513">
        <v>0</v>
      </c>
      <c r="G97513">
        <v>0</v>
      </c>
      <c r="H97513">
        <v>0</v>
      </c>
      <c r="I97513">
        <v>0</v>
      </c>
      <c r="J97513">
        <v>0</v>
      </c>
      <c r="K97513">
        <v>0</v>
      </c>
      <c r="L97513" t="s">
        <v>20</v>
      </c>
      <c r="M97513">
        <v>31.01</v>
      </c>
      <c r="N97513">
        <v>4.8</v>
      </c>
      <c r="O97513">
        <v>130</v>
      </c>
      <c r="P97513">
        <v>0</v>
      </c>
    </row>
    <row r="97514" spans="1:16" x14ac:dyDescent="0.25">
      <c r="A97514">
        <v>2019</v>
      </c>
      <c r="B97514" t="s">
        <v>19</v>
      </c>
      <c r="C97514">
        <v>18</v>
      </c>
      <c r="D97514" t="s">
        <v>76</v>
      </c>
      <c r="E97514">
        <v>0</v>
      </c>
      <c r="F97514">
        <v>0</v>
      </c>
      <c r="G97514">
        <v>0</v>
      </c>
      <c r="H97514">
        <v>1</v>
      </c>
      <c r="I97514">
        <v>0</v>
      </c>
      <c r="J97514">
        <v>0</v>
      </c>
      <c r="K97514">
        <v>0</v>
      </c>
      <c r="L97514" t="s">
        <v>21</v>
      </c>
      <c r="M97514">
        <v>27.19</v>
      </c>
      <c r="N97514">
        <v>6.2</v>
      </c>
      <c r="O97514">
        <v>90</v>
      </c>
      <c r="P97514">
        <v>0</v>
      </c>
    </row>
    <row r="97515" spans="1:16" x14ac:dyDescent="0.25">
      <c r="A97515">
        <v>2019</v>
      </c>
      <c r="B97515" t="s">
        <v>19</v>
      </c>
      <c r="C97515">
        <v>37</v>
      </c>
      <c r="D97515" t="s">
        <v>76</v>
      </c>
      <c r="E97515">
        <v>0</v>
      </c>
      <c r="F97515">
        <v>0</v>
      </c>
      <c r="G97515">
        <v>0</v>
      </c>
      <c r="H97515">
        <v>1</v>
      </c>
      <c r="I97515">
        <v>0</v>
      </c>
      <c r="J97515">
        <v>0</v>
      </c>
      <c r="K97515">
        <v>0</v>
      </c>
      <c r="L97515" t="s">
        <v>18</v>
      </c>
      <c r="M97515">
        <v>22</v>
      </c>
      <c r="N97515">
        <v>4</v>
      </c>
      <c r="O97515">
        <v>160</v>
      </c>
      <c r="P97515">
        <v>0</v>
      </c>
    </row>
    <row r="97516" spans="1:16" x14ac:dyDescent="0.25">
      <c r="A97516">
        <v>2019</v>
      </c>
      <c r="B97516" t="s">
        <v>16</v>
      </c>
      <c r="C97516">
        <v>17</v>
      </c>
      <c r="D97516" t="s">
        <v>76</v>
      </c>
      <c r="E97516">
        <v>0</v>
      </c>
      <c r="F97516">
        <v>1</v>
      </c>
      <c r="G97516">
        <v>0</v>
      </c>
      <c r="H97516">
        <v>0</v>
      </c>
      <c r="I97516">
        <v>0</v>
      </c>
      <c r="J97516">
        <v>0</v>
      </c>
      <c r="K97516">
        <v>0</v>
      </c>
      <c r="L97516" t="s">
        <v>22</v>
      </c>
      <c r="M97516">
        <v>24.32</v>
      </c>
      <c r="N97516">
        <v>6.6</v>
      </c>
      <c r="O97516">
        <v>145</v>
      </c>
      <c r="P97516">
        <v>0</v>
      </c>
    </row>
    <row r="97517" spans="1:16" x14ac:dyDescent="0.25">
      <c r="A97517">
        <v>2019</v>
      </c>
      <c r="B97517" t="s">
        <v>16</v>
      </c>
      <c r="C97517">
        <v>23</v>
      </c>
      <c r="D97517" t="s">
        <v>76</v>
      </c>
      <c r="E97517">
        <v>0</v>
      </c>
      <c r="F97517">
        <v>1</v>
      </c>
      <c r="G97517">
        <v>0</v>
      </c>
      <c r="H97517">
        <v>0</v>
      </c>
      <c r="I97517">
        <v>0</v>
      </c>
      <c r="J97517">
        <v>0</v>
      </c>
      <c r="K97517">
        <v>0</v>
      </c>
      <c r="L97517" t="s">
        <v>20</v>
      </c>
      <c r="M97517">
        <v>25.2</v>
      </c>
      <c r="N97517">
        <v>4</v>
      </c>
      <c r="O97517">
        <v>145</v>
      </c>
      <c r="P97517">
        <v>0</v>
      </c>
    </row>
    <row r="97518" spans="1:16" x14ac:dyDescent="0.25">
      <c r="A97518">
        <v>2019</v>
      </c>
      <c r="B97518" t="s">
        <v>16</v>
      </c>
      <c r="C97518">
        <v>73</v>
      </c>
      <c r="D97518" t="s">
        <v>76</v>
      </c>
      <c r="E97518">
        <v>0</v>
      </c>
      <c r="F97518">
        <v>0</v>
      </c>
      <c r="G97518">
        <v>0</v>
      </c>
      <c r="H97518">
        <v>1</v>
      </c>
      <c r="I97518">
        <v>0</v>
      </c>
      <c r="J97518">
        <v>0</v>
      </c>
      <c r="K97518">
        <v>0</v>
      </c>
      <c r="L97518" t="s">
        <v>22</v>
      </c>
      <c r="M97518">
        <v>27.32</v>
      </c>
      <c r="N97518">
        <v>4.5</v>
      </c>
      <c r="O97518">
        <v>85</v>
      </c>
      <c r="P97518">
        <v>0</v>
      </c>
    </row>
    <row r="97519" spans="1:16" x14ac:dyDescent="0.25">
      <c r="A97519">
        <v>2019</v>
      </c>
      <c r="B97519" t="s">
        <v>19</v>
      </c>
      <c r="C97519">
        <v>66</v>
      </c>
      <c r="D97519" t="s">
        <v>76</v>
      </c>
      <c r="E97519">
        <v>0</v>
      </c>
      <c r="F97519">
        <v>0</v>
      </c>
      <c r="G97519">
        <v>0</v>
      </c>
      <c r="H97519">
        <v>1</v>
      </c>
      <c r="I97519">
        <v>0</v>
      </c>
      <c r="J97519">
        <v>0</v>
      </c>
      <c r="K97519">
        <v>0</v>
      </c>
      <c r="L97519" t="s">
        <v>18</v>
      </c>
      <c r="M97519">
        <v>37.5</v>
      </c>
      <c r="N97519">
        <v>6.2</v>
      </c>
      <c r="O97519">
        <v>160</v>
      </c>
      <c r="P97519">
        <v>0</v>
      </c>
    </row>
    <row r="97520" spans="1:16" x14ac:dyDescent="0.25">
      <c r="A97520">
        <v>2019</v>
      </c>
      <c r="B97520" t="s">
        <v>16</v>
      </c>
      <c r="C97520">
        <v>17</v>
      </c>
      <c r="D97520" t="s">
        <v>76</v>
      </c>
      <c r="E97520">
        <v>0</v>
      </c>
      <c r="F97520">
        <v>0</v>
      </c>
      <c r="G97520">
        <v>0</v>
      </c>
      <c r="H97520">
        <v>0</v>
      </c>
      <c r="I97520">
        <v>1</v>
      </c>
      <c r="J97520">
        <v>0</v>
      </c>
      <c r="K97520">
        <v>0</v>
      </c>
      <c r="L97520" t="s">
        <v>18</v>
      </c>
      <c r="M97520">
        <v>17</v>
      </c>
      <c r="N97520">
        <v>4</v>
      </c>
      <c r="O97520">
        <v>140</v>
      </c>
      <c r="P97520">
        <v>0</v>
      </c>
    </row>
    <row r="97521" spans="1:16" x14ac:dyDescent="0.25">
      <c r="A97521">
        <v>2019</v>
      </c>
      <c r="B97521" t="s">
        <v>19</v>
      </c>
      <c r="C97521">
        <v>60</v>
      </c>
      <c r="D97521" t="s">
        <v>76</v>
      </c>
      <c r="E97521">
        <v>0</v>
      </c>
      <c r="F97521">
        <v>0</v>
      </c>
      <c r="G97521">
        <v>0</v>
      </c>
      <c r="H97521">
        <v>1</v>
      </c>
      <c r="I97521">
        <v>0</v>
      </c>
      <c r="J97521">
        <v>0</v>
      </c>
      <c r="K97521">
        <v>0</v>
      </c>
      <c r="L97521" t="s">
        <v>21</v>
      </c>
      <c r="M97521">
        <v>22.58</v>
      </c>
      <c r="N97521">
        <v>6</v>
      </c>
      <c r="O97521">
        <v>140</v>
      </c>
      <c r="P97521">
        <v>0</v>
      </c>
    </row>
    <row r="97522" spans="1:16" x14ac:dyDescent="0.25">
      <c r="A97522">
        <v>2019</v>
      </c>
      <c r="B97522" t="s">
        <v>16</v>
      </c>
      <c r="C97522">
        <v>53</v>
      </c>
      <c r="D97522" t="s">
        <v>76</v>
      </c>
      <c r="E97522">
        <v>1</v>
      </c>
      <c r="F97522">
        <v>0</v>
      </c>
      <c r="G97522">
        <v>0</v>
      </c>
      <c r="H97522">
        <v>0</v>
      </c>
      <c r="I97522">
        <v>0</v>
      </c>
      <c r="J97522">
        <v>0</v>
      </c>
      <c r="K97522">
        <v>0</v>
      </c>
      <c r="L97522" t="s">
        <v>18</v>
      </c>
      <c r="M97522">
        <v>28.94</v>
      </c>
      <c r="N97522">
        <v>6.1</v>
      </c>
      <c r="O97522">
        <v>145</v>
      </c>
      <c r="P97522">
        <v>0</v>
      </c>
    </row>
    <row r="97523" spans="1:16" x14ac:dyDescent="0.25">
      <c r="A97523">
        <v>2019</v>
      </c>
      <c r="B97523" t="s">
        <v>16</v>
      </c>
      <c r="C97523">
        <v>21</v>
      </c>
      <c r="D97523" t="s">
        <v>76</v>
      </c>
      <c r="E97523">
        <v>0</v>
      </c>
      <c r="F97523">
        <v>0</v>
      </c>
      <c r="G97523">
        <v>0</v>
      </c>
      <c r="H97523">
        <v>1</v>
      </c>
      <c r="I97523">
        <v>0</v>
      </c>
      <c r="J97523">
        <v>0</v>
      </c>
      <c r="K97523">
        <v>0</v>
      </c>
      <c r="L97523" t="s">
        <v>18</v>
      </c>
      <c r="M97523">
        <v>27.32</v>
      </c>
      <c r="N97523">
        <v>6.1</v>
      </c>
      <c r="O97523">
        <v>158</v>
      </c>
      <c r="P97523">
        <v>0</v>
      </c>
    </row>
    <row r="97524" spans="1:16" x14ac:dyDescent="0.25">
      <c r="A97524">
        <v>2019</v>
      </c>
      <c r="B97524" t="s">
        <v>19</v>
      </c>
      <c r="C97524">
        <v>68</v>
      </c>
      <c r="D97524" t="s">
        <v>76</v>
      </c>
      <c r="E97524">
        <v>0</v>
      </c>
      <c r="F97524">
        <v>0</v>
      </c>
      <c r="G97524">
        <v>0</v>
      </c>
      <c r="H97524">
        <v>1</v>
      </c>
      <c r="I97524">
        <v>0</v>
      </c>
      <c r="J97524">
        <v>0</v>
      </c>
      <c r="K97524">
        <v>1</v>
      </c>
      <c r="L97524" t="s">
        <v>23</v>
      </c>
      <c r="M97524">
        <v>24.9</v>
      </c>
      <c r="N97524">
        <v>6.5</v>
      </c>
      <c r="O97524">
        <v>159</v>
      </c>
      <c r="P97524">
        <v>1</v>
      </c>
    </row>
    <row r="97525" spans="1:16" x14ac:dyDescent="0.25">
      <c r="A97525">
        <v>2019</v>
      </c>
      <c r="B97525" t="s">
        <v>19</v>
      </c>
      <c r="C97525">
        <v>55</v>
      </c>
      <c r="D97525" t="s">
        <v>76</v>
      </c>
      <c r="E97525">
        <v>0</v>
      </c>
      <c r="F97525">
        <v>0</v>
      </c>
      <c r="G97525">
        <v>0</v>
      </c>
      <c r="H97525">
        <v>0</v>
      </c>
      <c r="I97525">
        <v>1</v>
      </c>
      <c r="J97525">
        <v>0</v>
      </c>
      <c r="K97525">
        <v>0</v>
      </c>
      <c r="L97525" t="s">
        <v>22</v>
      </c>
      <c r="M97525">
        <v>28.41</v>
      </c>
      <c r="N97525">
        <v>5.7</v>
      </c>
      <c r="O97525">
        <v>100</v>
      </c>
      <c r="P97525">
        <v>0</v>
      </c>
    </row>
    <row r="97526" spans="1:16" x14ac:dyDescent="0.25">
      <c r="A97526">
        <v>2019</v>
      </c>
      <c r="B97526" t="s">
        <v>16</v>
      </c>
      <c r="C97526">
        <v>8</v>
      </c>
      <c r="D97526" t="s">
        <v>76</v>
      </c>
      <c r="E97526">
        <v>0</v>
      </c>
      <c r="F97526">
        <v>1</v>
      </c>
      <c r="G97526">
        <v>0</v>
      </c>
      <c r="H97526">
        <v>0</v>
      </c>
      <c r="I97526">
        <v>0</v>
      </c>
      <c r="J97526">
        <v>0</v>
      </c>
      <c r="K97526">
        <v>0</v>
      </c>
      <c r="L97526" t="s">
        <v>22</v>
      </c>
      <c r="M97526">
        <v>27.32</v>
      </c>
      <c r="N97526">
        <v>6.2</v>
      </c>
      <c r="O97526">
        <v>145</v>
      </c>
      <c r="P97526">
        <v>0</v>
      </c>
    </row>
    <row r="97527" spans="1:16" x14ac:dyDescent="0.25">
      <c r="A97527">
        <v>2019</v>
      </c>
      <c r="B97527" t="s">
        <v>19</v>
      </c>
      <c r="C97527">
        <v>64</v>
      </c>
      <c r="D97527" t="s">
        <v>76</v>
      </c>
      <c r="E97527">
        <v>0</v>
      </c>
      <c r="F97527">
        <v>0</v>
      </c>
      <c r="G97527">
        <v>0</v>
      </c>
      <c r="H97527">
        <v>1</v>
      </c>
      <c r="I97527">
        <v>0</v>
      </c>
      <c r="J97527">
        <v>0</v>
      </c>
      <c r="K97527">
        <v>0</v>
      </c>
      <c r="L97527" t="s">
        <v>20</v>
      </c>
      <c r="M97527">
        <v>27.32</v>
      </c>
      <c r="N97527">
        <v>4.5</v>
      </c>
      <c r="O97527">
        <v>140</v>
      </c>
      <c r="P97527">
        <v>0</v>
      </c>
    </row>
    <row r="97528" spans="1:16" x14ac:dyDescent="0.25">
      <c r="A97528">
        <v>2019</v>
      </c>
      <c r="B97528" t="s">
        <v>16</v>
      </c>
      <c r="C97528">
        <v>58</v>
      </c>
      <c r="D97528" t="s">
        <v>76</v>
      </c>
      <c r="E97528">
        <v>0</v>
      </c>
      <c r="F97528">
        <v>1</v>
      </c>
      <c r="G97528">
        <v>0</v>
      </c>
      <c r="H97528">
        <v>0</v>
      </c>
      <c r="I97528">
        <v>0</v>
      </c>
      <c r="J97528">
        <v>1</v>
      </c>
      <c r="K97528">
        <v>0</v>
      </c>
      <c r="L97528" t="s">
        <v>18</v>
      </c>
      <c r="M97528">
        <v>24.27</v>
      </c>
      <c r="N97528">
        <v>4.5</v>
      </c>
      <c r="O97528">
        <v>130</v>
      </c>
      <c r="P97528">
        <v>0</v>
      </c>
    </row>
    <row r="97529" spans="1:16" x14ac:dyDescent="0.25">
      <c r="A97529">
        <v>2019</v>
      </c>
      <c r="B97529" t="s">
        <v>19</v>
      </c>
      <c r="C97529">
        <v>76</v>
      </c>
      <c r="D97529" t="s">
        <v>76</v>
      </c>
      <c r="E97529">
        <v>0</v>
      </c>
      <c r="F97529">
        <v>0</v>
      </c>
      <c r="G97529">
        <v>0</v>
      </c>
      <c r="H97529">
        <v>0</v>
      </c>
      <c r="I97529">
        <v>1</v>
      </c>
      <c r="J97529">
        <v>0</v>
      </c>
      <c r="K97529">
        <v>0</v>
      </c>
      <c r="L97529" t="s">
        <v>18</v>
      </c>
      <c r="M97529">
        <v>32.83</v>
      </c>
      <c r="N97529">
        <v>6</v>
      </c>
      <c r="O97529">
        <v>140</v>
      </c>
      <c r="P97529">
        <v>0</v>
      </c>
    </row>
    <row r="97530" spans="1:16" x14ac:dyDescent="0.25">
      <c r="A97530">
        <v>2019</v>
      </c>
      <c r="B97530" t="s">
        <v>19</v>
      </c>
      <c r="C97530">
        <v>51</v>
      </c>
      <c r="D97530" t="s">
        <v>76</v>
      </c>
      <c r="E97530">
        <v>0</v>
      </c>
      <c r="F97530">
        <v>1</v>
      </c>
      <c r="G97530">
        <v>0</v>
      </c>
      <c r="H97530">
        <v>0</v>
      </c>
      <c r="I97530">
        <v>0</v>
      </c>
      <c r="J97530">
        <v>1</v>
      </c>
      <c r="K97530">
        <v>1</v>
      </c>
      <c r="L97530" t="s">
        <v>18</v>
      </c>
      <c r="M97530">
        <v>31.31</v>
      </c>
      <c r="N97530">
        <v>6.5</v>
      </c>
      <c r="O97530">
        <v>140</v>
      </c>
      <c r="P97530">
        <v>0</v>
      </c>
    </row>
    <row r="97531" spans="1:16" x14ac:dyDescent="0.25">
      <c r="A97531">
        <v>2019</v>
      </c>
      <c r="B97531" t="s">
        <v>16</v>
      </c>
      <c r="C97531">
        <v>49</v>
      </c>
      <c r="D97531" t="s">
        <v>76</v>
      </c>
      <c r="E97531">
        <v>0</v>
      </c>
      <c r="F97531">
        <v>0</v>
      </c>
      <c r="G97531">
        <v>0</v>
      </c>
      <c r="H97531">
        <v>1</v>
      </c>
      <c r="I97531">
        <v>0</v>
      </c>
      <c r="J97531">
        <v>0</v>
      </c>
      <c r="K97531">
        <v>1</v>
      </c>
      <c r="L97531" t="s">
        <v>21</v>
      </c>
      <c r="M97531">
        <v>40.08</v>
      </c>
      <c r="N97531">
        <v>3.5</v>
      </c>
      <c r="O97531">
        <v>126</v>
      </c>
      <c r="P97531">
        <v>0</v>
      </c>
    </row>
    <row r="97532" spans="1:16" x14ac:dyDescent="0.25">
      <c r="A97532">
        <v>2019</v>
      </c>
      <c r="B97532" t="s">
        <v>19</v>
      </c>
      <c r="C97532">
        <v>11</v>
      </c>
      <c r="D97532" t="s">
        <v>76</v>
      </c>
      <c r="E97532">
        <v>0</v>
      </c>
      <c r="F97532">
        <v>0</v>
      </c>
      <c r="G97532">
        <v>0</v>
      </c>
      <c r="H97532">
        <v>0</v>
      </c>
      <c r="I97532">
        <v>1</v>
      </c>
      <c r="J97532">
        <v>0</v>
      </c>
      <c r="K97532">
        <v>0</v>
      </c>
      <c r="L97532" t="s">
        <v>22</v>
      </c>
      <c r="M97532">
        <v>21.64</v>
      </c>
      <c r="N97532">
        <v>5.8</v>
      </c>
      <c r="O97532">
        <v>200</v>
      </c>
      <c r="P97532">
        <v>0</v>
      </c>
    </row>
    <row r="97533" spans="1:16" x14ac:dyDescent="0.25">
      <c r="A97533">
        <v>2019</v>
      </c>
      <c r="B97533" t="s">
        <v>16</v>
      </c>
      <c r="C97533">
        <v>38</v>
      </c>
      <c r="D97533" t="s">
        <v>76</v>
      </c>
      <c r="E97533">
        <v>0</v>
      </c>
      <c r="F97533">
        <v>0</v>
      </c>
      <c r="G97533">
        <v>1</v>
      </c>
      <c r="H97533">
        <v>0</v>
      </c>
      <c r="I97533">
        <v>0</v>
      </c>
      <c r="J97533">
        <v>0</v>
      </c>
      <c r="K97533">
        <v>0</v>
      </c>
      <c r="L97533" t="s">
        <v>20</v>
      </c>
      <c r="M97533">
        <v>23.84</v>
      </c>
      <c r="N97533">
        <v>5.8</v>
      </c>
      <c r="O97533">
        <v>85</v>
      </c>
      <c r="P97533">
        <v>0</v>
      </c>
    </row>
    <row r="97534" spans="1:16" x14ac:dyDescent="0.25">
      <c r="A97534">
        <v>2019</v>
      </c>
      <c r="B97534" t="s">
        <v>19</v>
      </c>
      <c r="C97534">
        <v>53</v>
      </c>
      <c r="D97534" t="s">
        <v>76</v>
      </c>
      <c r="E97534">
        <v>0</v>
      </c>
      <c r="F97534">
        <v>0</v>
      </c>
      <c r="G97534">
        <v>0</v>
      </c>
      <c r="H97534">
        <v>0</v>
      </c>
      <c r="I97534">
        <v>1</v>
      </c>
      <c r="J97534">
        <v>0</v>
      </c>
      <c r="K97534">
        <v>0</v>
      </c>
      <c r="L97534" t="s">
        <v>22</v>
      </c>
      <c r="M97534">
        <v>27.32</v>
      </c>
      <c r="N97534">
        <v>6</v>
      </c>
      <c r="O97534">
        <v>140</v>
      </c>
      <c r="P97534">
        <v>0</v>
      </c>
    </row>
    <row r="97535" spans="1:16" x14ac:dyDescent="0.25">
      <c r="A97535">
        <v>2019</v>
      </c>
      <c r="B97535" t="s">
        <v>16</v>
      </c>
      <c r="C97535">
        <v>20</v>
      </c>
      <c r="D97535" t="s">
        <v>76</v>
      </c>
      <c r="E97535">
        <v>1</v>
      </c>
      <c r="F97535">
        <v>0</v>
      </c>
      <c r="G97535">
        <v>0</v>
      </c>
      <c r="H97535">
        <v>0</v>
      </c>
      <c r="I97535">
        <v>0</v>
      </c>
      <c r="J97535">
        <v>0</v>
      </c>
      <c r="K97535">
        <v>0</v>
      </c>
      <c r="L97535" t="s">
        <v>21</v>
      </c>
      <c r="M97535">
        <v>19.600000000000001</v>
      </c>
      <c r="N97535">
        <v>5.7</v>
      </c>
      <c r="O97535">
        <v>160</v>
      </c>
      <c r="P97535">
        <v>0</v>
      </c>
    </row>
    <row r="97536" spans="1:16" x14ac:dyDescent="0.25">
      <c r="A97536">
        <v>2019</v>
      </c>
      <c r="B97536" t="s">
        <v>19</v>
      </c>
      <c r="C97536">
        <v>59</v>
      </c>
      <c r="D97536" t="s">
        <v>76</v>
      </c>
      <c r="E97536">
        <v>0</v>
      </c>
      <c r="F97536">
        <v>1</v>
      </c>
      <c r="G97536">
        <v>0</v>
      </c>
      <c r="H97536">
        <v>0</v>
      </c>
      <c r="I97536">
        <v>0</v>
      </c>
      <c r="J97536">
        <v>0</v>
      </c>
      <c r="K97536">
        <v>0</v>
      </c>
      <c r="L97536" t="s">
        <v>22</v>
      </c>
      <c r="M97536">
        <v>17.89</v>
      </c>
      <c r="N97536">
        <v>5.7</v>
      </c>
      <c r="O97536">
        <v>145</v>
      </c>
      <c r="P97536">
        <v>0</v>
      </c>
    </row>
    <row r="97537" spans="1:16" x14ac:dyDescent="0.25">
      <c r="A97537">
        <v>2019</v>
      </c>
      <c r="B97537" t="s">
        <v>16</v>
      </c>
      <c r="C97537">
        <v>77</v>
      </c>
      <c r="D97537" t="s">
        <v>76</v>
      </c>
      <c r="E97537">
        <v>0</v>
      </c>
      <c r="F97537">
        <v>0</v>
      </c>
      <c r="G97537">
        <v>1</v>
      </c>
      <c r="H97537">
        <v>0</v>
      </c>
      <c r="I97537">
        <v>0</v>
      </c>
      <c r="J97537">
        <v>1</v>
      </c>
      <c r="K97537">
        <v>0</v>
      </c>
      <c r="L97537" t="s">
        <v>24</v>
      </c>
      <c r="M97537">
        <v>33.299999999999997</v>
      </c>
      <c r="N97537">
        <v>6.8</v>
      </c>
      <c r="O97537">
        <v>140</v>
      </c>
      <c r="P97537">
        <v>1</v>
      </c>
    </row>
    <row r="97538" spans="1:16" x14ac:dyDescent="0.25">
      <c r="A97538">
        <v>2019</v>
      </c>
      <c r="B97538" t="s">
        <v>16</v>
      </c>
      <c r="C97538">
        <v>80</v>
      </c>
      <c r="D97538" t="s">
        <v>76</v>
      </c>
      <c r="E97538">
        <v>0</v>
      </c>
      <c r="F97538">
        <v>0</v>
      </c>
      <c r="G97538">
        <v>0</v>
      </c>
      <c r="H97538">
        <v>0</v>
      </c>
      <c r="I97538">
        <v>1</v>
      </c>
      <c r="J97538">
        <v>1</v>
      </c>
      <c r="K97538">
        <v>1</v>
      </c>
      <c r="L97538" t="s">
        <v>22</v>
      </c>
      <c r="M97538">
        <v>27.32</v>
      </c>
      <c r="N97538">
        <v>6.5</v>
      </c>
      <c r="O97538">
        <v>145</v>
      </c>
      <c r="P97538">
        <v>0</v>
      </c>
    </row>
    <row r="97539" spans="1:16" x14ac:dyDescent="0.25">
      <c r="A97539">
        <v>2019</v>
      </c>
      <c r="B97539" t="s">
        <v>16</v>
      </c>
      <c r="C97539">
        <v>75</v>
      </c>
      <c r="D97539" t="s">
        <v>76</v>
      </c>
      <c r="E97539">
        <v>0</v>
      </c>
      <c r="F97539">
        <v>1</v>
      </c>
      <c r="G97539">
        <v>0</v>
      </c>
      <c r="H97539">
        <v>0</v>
      </c>
      <c r="I97539">
        <v>0</v>
      </c>
      <c r="J97539">
        <v>0</v>
      </c>
      <c r="K97539">
        <v>0</v>
      </c>
      <c r="L97539" t="s">
        <v>20</v>
      </c>
      <c r="M97539">
        <v>27.32</v>
      </c>
      <c r="N97539">
        <v>4</v>
      </c>
      <c r="O97539">
        <v>159</v>
      </c>
      <c r="P97539">
        <v>0</v>
      </c>
    </row>
    <row r="97540" spans="1:16" x14ac:dyDescent="0.25">
      <c r="A97540">
        <v>2019</v>
      </c>
      <c r="B97540" t="s">
        <v>19</v>
      </c>
      <c r="C97540">
        <v>19</v>
      </c>
      <c r="D97540" t="s">
        <v>76</v>
      </c>
      <c r="E97540">
        <v>0</v>
      </c>
      <c r="F97540">
        <v>0</v>
      </c>
      <c r="G97540">
        <v>0</v>
      </c>
      <c r="H97540">
        <v>0</v>
      </c>
      <c r="I97540">
        <v>1</v>
      </c>
      <c r="J97540">
        <v>0</v>
      </c>
      <c r="K97540">
        <v>0</v>
      </c>
      <c r="L97540" t="s">
        <v>22</v>
      </c>
      <c r="M97540">
        <v>27.32</v>
      </c>
      <c r="N97540">
        <v>6.5</v>
      </c>
      <c r="O97540">
        <v>160</v>
      </c>
      <c r="P97540">
        <v>0</v>
      </c>
    </row>
    <row r="97541" spans="1:16" x14ac:dyDescent="0.25">
      <c r="A97541">
        <v>2019</v>
      </c>
      <c r="B97541" t="s">
        <v>19</v>
      </c>
      <c r="C97541">
        <v>80</v>
      </c>
      <c r="D97541" t="s">
        <v>76</v>
      </c>
      <c r="E97541">
        <v>0</v>
      </c>
      <c r="F97541">
        <v>0</v>
      </c>
      <c r="G97541">
        <v>1</v>
      </c>
      <c r="H97541">
        <v>0</v>
      </c>
      <c r="I97541">
        <v>0</v>
      </c>
      <c r="J97541">
        <v>0</v>
      </c>
      <c r="K97541">
        <v>0</v>
      </c>
      <c r="L97541" t="s">
        <v>24</v>
      </c>
      <c r="M97541">
        <v>26.09</v>
      </c>
      <c r="N97541">
        <v>5</v>
      </c>
      <c r="O97541">
        <v>80</v>
      </c>
      <c r="P97541">
        <v>0</v>
      </c>
    </row>
    <row r="97542" spans="1:16" x14ac:dyDescent="0.25">
      <c r="A97542">
        <v>2019</v>
      </c>
      <c r="B97542" t="s">
        <v>16</v>
      </c>
      <c r="C97542">
        <v>67</v>
      </c>
      <c r="D97542" t="s">
        <v>76</v>
      </c>
      <c r="E97542">
        <v>0</v>
      </c>
      <c r="F97542">
        <v>1</v>
      </c>
      <c r="G97542">
        <v>0</v>
      </c>
      <c r="H97542">
        <v>0</v>
      </c>
      <c r="I97542">
        <v>0</v>
      </c>
      <c r="J97542">
        <v>0</v>
      </c>
      <c r="K97542">
        <v>0</v>
      </c>
      <c r="L97542" t="s">
        <v>21</v>
      </c>
      <c r="M97542">
        <v>31.28</v>
      </c>
      <c r="N97542">
        <v>4.8</v>
      </c>
      <c r="O97542">
        <v>155</v>
      </c>
      <c r="P97542">
        <v>0</v>
      </c>
    </row>
    <row r="97543" spans="1:16" x14ac:dyDescent="0.25">
      <c r="A97543">
        <v>2019</v>
      </c>
      <c r="B97543" t="s">
        <v>16</v>
      </c>
      <c r="C97543">
        <v>39</v>
      </c>
      <c r="D97543" t="s">
        <v>76</v>
      </c>
      <c r="E97543">
        <v>0</v>
      </c>
      <c r="F97543">
        <v>1</v>
      </c>
      <c r="G97543">
        <v>0</v>
      </c>
      <c r="H97543">
        <v>0</v>
      </c>
      <c r="I97543">
        <v>0</v>
      </c>
      <c r="J97543">
        <v>0</v>
      </c>
      <c r="K97543">
        <v>0</v>
      </c>
      <c r="L97543" t="s">
        <v>22</v>
      </c>
      <c r="M97543">
        <v>17.75</v>
      </c>
      <c r="N97543">
        <v>4.5</v>
      </c>
      <c r="O97543">
        <v>155</v>
      </c>
      <c r="P97543">
        <v>0</v>
      </c>
    </row>
    <row r="97544" spans="1:16" x14ac:dyDescent="0.25">
      <c r="A97544">
        <v>2019</v>
      </c>
      <c r="B97544" t="s">
        <v>16</v>
      </c>
      <c r="C97544">
        <v>75</v>
      </c>
      <c r="D97544" t="s">
        <v>76</v>
      </c>
      <c r="E97544">
        <v>0</v>
      </c>
      <c r="F97544">
        <v>0</v>
      </c>
      <c r="G97544">
        <v>1</v>
      </c>
      <c r="H97544">
        <v>0</v>
      </c>
      <c r="I97544">
        <v>0</v>
      </c>
      <c r="J97544">
        <v>0</v>
      </c>
      <c r="K97544">
        <v>0</v>
      </c>
      <c r="L97544" t="s">
        <v>18</v>
      </c>
      <c r="M97544">
        <v>19.940000000000001</v>
      </c>
      <c r="N97544">
        <v>6.6</v>
      </c>
      <c r="O97544">
        <v>80</v>
      </c>
      <c r="P97544">
        <v>0</v>
      </c>
    </row>
    <row r="97545" spans="1:16" x14ac:dyDescent="0.25">
      <c r="A97545">
        <v>2019</v>
      </c>
      <c r="B97545" t="s">
        <v>16</v>
      </c>
      <c r="C97545">
        <v>53</v>
      </c>
      <c r="D97545" t="s">
        <v>76</v>
      </c>
      <c r="E97545">
        <v>0</v>
      </c>
      <c r="F97545">
        <v>0</v>
      </c>
      <c r="G97545">
        <v>1</v>
      </c>
      <c r="H97545">
        <v>0</v>
      </c>
      <c r="I97545">
        <v>0</v>
      </c>
      <c r="J97545">
        <v>0</v>
      </c>
      <c r="K97545">
        <v>0</v>
      </c>
      <c r="L97545" t="s">
        <v>18</v>
      </c>
      <c r="M97545">
        <v>28.92</v>
      </c>
      <c r="N97545">
        <v>3.5</v>
      </c>
      <c r="O97545">
        <v>159</v>
      </c>
      <c r="P97545">
        <v>0</v>
      </c>
    </row>
    <row r="97546" spans="1:16" x14ac:dyDescent="0.25">
      <c r="A97546">
        <v>2019</v>
      </c>
      <c r="B97546" t="s">
        <v>16</v>
      </c>
      <c r="C97546">
        <v>50</v>
      </c>
      <c r="D97546" t="s">
        <v>76</v>
      </c>
      <c r="E97546">
        <v>0</v>
      </c>
      <c r="F97546">
        <v>1</v>
      </c>
      <c r="G97546">
        <v>0</v>
      </c>
      <c r="H97546">
        <v>0</v>
      </c>
      <c r="I97546">
        <v>0</v>
      </c>
      <c r="J97546">
        <v>0</v>
      </c>
      <c r="K97546">
        <v>0</v>
      </c>
      <c r="L97546" t="s">
        <v>18</v>
      </c>
      <c r="M97546">
        <v>32.61</v>
      </c>
      <c r="N97546">
        <v>5.8</v>
      </c>
      <c r="O97546">
        <v>260</v>
      </c>
      <c r="P97546">
        <v>1</v>
      </c>
    </row>
    <row r="97547" spans="1:16" x14ac:dyDescent="0.25">
      <c r="A97547">
        <v>2019</v>
      </c>
      <c r="B97547" t="s">
        <v>16</v>
      </c>
      <c r="C97547">
        <v>39</v>
      </c>
      <c r="D97547" t="s">
        <v>76</v>
      </c>
      <c r="E97547">
        <v>0</v>
      </c>
      <c r="F97547">
        <v>0</v>
      </c>
      <c r="G97547">
        <v>1</v>
      </c>
      <c r="H97547">
        <v>0</v>
      </c>
      <c r="I97547">
        <v>0</v>
      </c>
      <c r="J97547">
        <v>0</v>
      </c>
      <c r="K97547">
        <v>0</v>
      </c>
      <c r="L97547" t="s">
        <v>18</v>
      </c>
      <c r="M97547">
        <v>32.270000000000003</v>
      </c>
      <c r="N97547">
        <v>4.5</v>
      </c>
      <c r="O97547">
        <v>90</v>
      </c>
      <c r="P97547">
        <v>0</v>
      </c>
    </row>
    <row r="97548" spans="1:16" x14ac:dyDescent="0.25">
      <c r="A97548">
        <v>2019</v>
      </c>
      <c r="B97548" t="s">
        <v>16</v>
      </c>
      <c r="C97548">
        <v>3</v>
      </c>
      <c r="D97548" t="s">
        <v>76</v>
      </c>
      <c r="E97548">
        <v>0</v>
      </c>
      <c r="F97548">
        <v>1</v>
      </c>
      <c r="G97548">
        <v>0</v>
      </c>
      <c r="H97548">
        <v>0</v>
      </c>
      <c r="I97548">
        <v>0</v>
      </c>
      <c r="J97548">
        <v>0</v>
      </c>
      <c r="K97548">
        <v>0</v>
      </c>
      <c r="L97548" t="s">
        <v>22</v>
      </c>
      <c r="M97548">
        <v>26.1</v>
      </c>
      <c r="N97548">
        <v>6.6</v>
      </c>
      <c r="O97548">
        <v>160</v>
      </c>
      <c r="P97548">
        <v>0</v>
      </c>
    </row>
    <row r="97549" spans="1:16" x14ac:dyDescent="0.25">
      <c r="A97549">
        <v>2019</v>
      </c>
      <c r="B97549" t="s">
        <v>19</v>
      </c>
      <c r="C97549">
        <v>80</v>
      </c>
      <c r="D97549" t="s">
        <v>76</v>
      </c>
      <c r="E97549">
        <v>0</v>
      </c>
      <c r="F97549">
        <v>0</v>
      </c>
      <c r="G97549">
        <v>0</v>
      </c>
      <c r="H97549">
        <v>1</v>
      </c>
      <c r="I97549">
        <v>0</v>
      </c>
      <c r="J97549">
        <v>0</v>
      </c>
      <c r="K97549">
        <v>0</v>
      </c>
      <c r="L97549" t="s">
        <v>24</v>
      </c>
      <c r="M97549">
        <v>24.29</v>
      </c>
      <c r="N97549">
        <v>5.7</v>
      </c>
      <c r="O97549">
        <v>140</v>
      </c>
      <c r="P97549">
        <v>1</v>
      </c>
    </row>
    <row r="97550" spans="1:16" x14ac:dyDescent="0.25">
      <c r="A97550">
        <v>2019</v>
      </c>
      <c r="B97550" t="s">
        <v>19</v>
      </c>
      <c r="C97550">
        <v>46</v>
      </c>
      <c r="D97550" t="s">
        <v>76</v>
      </c>
      <c r="E97550">
        <v>0</v>
      </c>
      <c r="F97550">
        <v>0</v>
      </c>
      <c r="G97550">
        <v>0</v>
      </c>
      <c r="H97550">
        <v>0</v>
      </c>
      <c r="I97550">
        <v>1</v>
      </c>
      <c r="J97550">
        <v>0</v>
      </c>
      <c r="K97550">
        <v>0</v>
      </c>
      <c r="L97550" t="s">
        <v>21</v>
      </c>
      <c r="M97550">
        <v>32.950000000000003</v>
      </c>
      <c r="N97550">
        <v>6.6</v>
      </c>
      <c r="O97550">
        <v>160</v>
      </c>
      <c r="P97550">
        <v>1</v>
      </c>
    </row>
    <row r="97551" spans="1:16" x14ac:dyDescent="0.25">
      <c r="A97551">
        <v>2019</v>
      </c>
      <c r="B97551" t="s">
        <v>19</v>
      </c>
      <c r="C97551">
        <v>33</v>
      </c>
      <c r="D97551" t="s">
        <v>76</v>
      </c>
      <c r="E97551">
        <v>0</v>
      </c>
      <c r="F97551">
        <v>0</v>
      </c>
      <c r="G97551">
        <v>0</v>
      </c>
      <c r="H97551">
        <v>0</v>
      </c>
      <c r="I97551">
        <v>1</v>
      </c>
      <c r="J97551">
        <v>0</v>
      </c>
      <c r="K97551">
        <v>0</v>
      </c>
      <c r="L97551" t="s">
        <v>21</v>
      </c>
      <c r="M97551">
        <v>27.32</v>
      </c>
      <c r="N97551">
        <v>6.1</v>
      </c>
      <c r="O97551">
        <v>80</v>
      </c>
      <c r="P97551">
        <v>0</v>
      </c>
    </row>
    <row r="97552" spans="1:16" x14ac:dyDescent="0.25">
      <c r="A97552">
        <v>2019</v>
      </c>
      <c r="B97552" t="s">
        <v>16</v>
      </c>
      <c r="C97552">
        <v>58</v>
      </c>
      <c r="D97552" t="s">
        <v>76</v>
      </c>
      <c r="E97552">
        <v>0</v>
      </c>
      <c r="F97552">
        <v>0</v>
      </c>
      <c r="G97552">
        <v>0</v>
      </c>
      <c r="H97552">
        <v>1</v>
      </c>
      <c r="I97552">
        <v>0</v>
      </c>
      <c r="J97552">
        <v>0</v>
      </c>
      <c r="K97552">
        <v>0</v>
      </c>
      <c r="L97552" t="s">
        <v>22</v>
      </c>
      <c r="M97552">
        <v>27.32</v>
      </c>
      <c r="N97552">
        <v>4.5</v>
      </c>
      <c r="O97552">
        <v>158</v>
      </c>
      <c r="P97552">
        <v>0</v>
      </c>
    </row>
    <row r="97553" spans="1:16" x14ac:dyDescent="0.25">
      <c r="A97553">
        <v>2019</v>
      </c>
      <c r="B97553" t="s">
        <v>16</v>
      </c>
      <c r="C97553">
        <v>11</v>
      </c>
      <c r="D97553" t="s">
        <v>76</v>
      </c>
      <c r="E97553">
        <v>0</v>
      </c>
      <c r="F97553">
        <v>0</v>
      </c>
      <c r="G97553">
        <v>1</v>
      </c>
      <c r="H97553">
        <v>0</v>
      </c>
      <c r="I97553">
        <v>0</v>
      </c>
      <c r="J97553">
        <v>0</v>
      </c>
      <c r="K97553">
        <v>0</v>
      </c>
      <c r="L97553" t="s">
        <v>22</v>
      </c>
      <c r="M97553">
        <v>27.32</v>
      </c>
      <c r="N97553">
        <v>4.5</v>
      </c>
      <c r="O97553">
        <v>159</v>
      </c>
      <c r="P97553">
        <v>0</v>
      </c>
    </row>
    <row r="97554" spans="1:16" x14ac:dyDescent="0.25">
      <c r="A97554">
        <v>2019</v>
      </c>
      <c r="B97554" t="s">
        <v>19</v>
      </c>
      <c r="C97554">
        <v>5</v>
      </c>
      <c r="D97554" t="s">
        <v>76</v>
      </c>
      <c r="E97554">
        <v>0</v>
      </c>
      <c r="F97554">
        <v>0</v>
      </c>
      <c r="G97554">
        <v>0</v>
      </c>
      <c r="H97554">
        <v>0</v>
      </c>
      <c r="I97554">
        <v>1</v>
      </c>
      <c r="J97554">
        <v>0</v>
      </c>
      <c r="K97554">
        <v>0</v>
      </c>
      <c r="L97554" t="s">
        <v>22</v>
      </c>
      <c r="M97554">
        <v>27.32</v>
      </c>
      <c r="N97554">
        <v>5.8</v>
      </c>
      <c r="O97554">
        <v>80</v>
      </c>
      <c r="P97554">
        <v>0</v>
      </c>
    </row>
    <row r="97555" spans="1:16" x14ac:dyDescent="0.25">
      <c r="A97555">
        <v>2019</v>
      </c>
      <c r="B97555" t="s">
        <v>16</v>
      </c>
      <c r="C97555">
        <v>29</v>
      </c>
      <c r="D97555" t="s">
        <v>76</v>
      </c>
      <c r="E97555">
        <v>0</v>
      </c>
      <c r="F97555">
        <v>0</v>
      </c>
      <c r="G97555">
        <v>0</v>
      </c>
      <c r="H97555">
        <v>0</v>
      </c>
      <c r="I97555">
        <v>1</v>
      </c>
      <c r="J97555">
        <v>0</v>
      </c>
      <c r="K97555">
        <v>0</v>
      </c>
      <c r="L97555" t="s">
        <v>22</v>
      </c>
      <c r="M97555">
        <v>27.32</v>
      </c>
      <c r="N97555">
        <v>6.5</v>
      </c>
      <c r="O97555">
        <v>145</v>
      </c>
      <c r="P97555">
        <v>0</v>
      </c>
    </row>
    <row r="97556" spans="1:16" x14ac:dyDescent="0.25">
      <c r="A97556">
        <v>2019</v>
      </c>
      <c r="B97556" t="s">
        <v>16</v>
      </c>
      <c r="C97556">
        <v>58</v>
      </c>
      <c r="D97556" t="s">
        <v>76</v>
      </c>
      <c r="E97556">
        <v>0</v>
      </c>
      <c r="F97556">
        <v>0</v>
      </c>
      <c r="G97556">
        <v>0</v>
      </c>
      <c r="H97556">
        <v>0</v>
      </c>
      <c r="I97556">
        <v>1</v>
      </c>
      <c r="J97556">
        <v>0</v>
      </c>
      <c r="K97556">
        <v>0</v>
      </c>
      <c r="L97556" t="s">
        <v>21</v>
      </c>
      <c r="M97556">
        <v>47</v>
      </c>
      <c r="N97556">
        <v>6</v>
      </c>
      <c r="O97556">
        <v>80</v>
      </c>
      <c r="P97556">
        <v>0</v>
      </c>
    </row>
    <row r="97557" spans="1:16" x14ac:dyDescent="0.25">
      <c r="A97557">
        <v>2019</v>
      </c>
      <c r="B97557" t="s">
        <v>19</v>
      </c>
      <c r="C97557">
        <v>14</v>
      </c>
      <c r="D97557" t="s">
        <v>76</v>
      </c>
      <c r="E97557">
        <v>0</v>
      </c>
      <c r="F97557">
        <v>0</v>
      </c>
      <c r="G97557">
        <v>0</v>
      </c>
      <c r="H97557">
        <v>0</v>
      </c>
      <c r="I97557">
        <v>1</v>
      </c>
      <c r="J97557">
        <v>0</v>
      </c>
      <c r="K97557">
        <v>0</v>
      </c>
      <c r="L97557" t="s">
        <v>22</v>
      </c>
      <c r="M97557">
        <v>31.3</v>
      </c>
      <c r="N97557">
        <v>5</v>
      </c>
      <c r="O97557">
        <v>200</v>
      </c>
      <c r="P97557">
        <v>0</v>
      </c>
    </row>
    <row r="97558" spans="1:16" x14ac:dyDescent="0.25">
      <c r="A97558">
        <v>2019</v>
      </c>
      <c r="B97558" t="s">
        <v>19</v>
      </c>
      <c r="C97558">
        <v>46</v>
      </c>
      <c r="D97558" t="s">
        <v>76</v>
      </c>
      <c r="E97558">
        <v>0</v>
      </c>
      <c r="F97558">
        <v>0</v>
      </c>
      <c r="G97558">
        <v>1</v>
      </c>
      <c r="H97558">
        <v>0</v>
      </c>
      <c r="I97558">
        <v>0</v>
      </c>
      <c r="J97558">
        <v>0</v>
      </c>
      <c r="K97558">
        <v>0</v>
      </c>
      <c r="L97558" t="s">
        <v>21</v>
      </c>
      <c r="M97558">
        <v>32.76</v>
      </c>
      <c r="N97558">
        <v>5</v>
      </c>
      <c r="O97558">
        <v>159</v>
      </c>
      <c r="P97558">
        <v>0</v>
      </c>
    </row>
    <row r="97559" spans="1:16" x14ac:dyDescent="0.25">
      <c r="A97559">
        <v>2019</v>
      </c>
      <c r="B97559" t="s">
        <v>19</v>
      </c>
      <c r="C97559">
        <v>80</v>
      </c>
      <c r="D97559" t="s">
        <v>76</v>
      </c>
      <c r="E97559">
        <v>1</v>
      </c>
      <c r="F97559">
        <v>0</v>
      </c>
      <c r="G97559">
        <v>0</v>
      </c>
      <c r="H97559">
        <v>0</v>
      </c>
      <c r="I97559">
        <v>0</v>
      </c>
      <c r="J97559">
        <v>0</v>
      </c>
      <c r="K97559">
        <v>1</v>
      </c>
      <c r="L97559" t="s">
        <v>18</v>
      </c>
      <c r="M97559">
        <v>23.14</v>
      </c>
      <c r="N97559">
        <v>4</v>
      </c>
      <c r="O97559">
        <v>100</v>
      </c>
      <c r="P97559">
        <v>0</v>
      </c>
    </row>
    <row r="97560" spans="1:16" x14ac:dyDescent="0.25">
      <c r="A97560">
        <v>2019</v>
      </c>
      <c r="B97560" t="s">
        <v>16</v>
      </c>
      <c r="C97560">
        <v>63</v>
      </c>
      <c r="D97560" t="s">
        <v>76</v>
      </c>
      <c r="E97560">
        <v>0</v>
      </c>
      <c r="F97560">
        <v>1</v>
      </c>
      <c r="G97560">
        <v>0</v>
      </c>
      <c r="H97560">
        <v>0</v>
      </c>
      <c r="I97560">
        <v>0</v>
      </c>
      <c r="J97560">
        <v>0</v>
      </c>
      <c r="K97560">
        <v>0</v>
      </c>
      <c r="L97560" t="s">
        <v>20</v>
      </c>
      <c r="M97560">
        <v>41.17</v>
      </c>
      <c r="N97560">
        <v>4.8</v>
      </c>
      <c r="O97560">
        <v>155</v>
      </c>
      <c r="P97560">
        <v>0</v>
      </c>
    </row>
    <row r="97561" spans="1:16" x14ac:dyDescent="0.25">
      <c r="A97561">
        <v>2019</v>
      </c>
      <c r="B97561" t="s">
        <v>16</v>
      </c>
      <c r="C97561">
        <v>60</v>
      </c>
      <c r="D97561" t="s">
        <v>76</v>
      </c>
      <c r="E97561">
        <v>0</v>
      </c>
      <c r="F97561">
        <v>0</v>
      </c>
      <c r="G97561">
        <v>0</v>
      </c>
      <c r="H97561">
        <v>1</v>
      </c>
      <c r="I97561">
        <v>0</v>
      </c>
      <c r="J97561">
        <v>0</v>
      </c>
      <c r="K97561">
        <v>0</v>
      </c>
      <c r="L97561" t="s">
        <v>22</v>
      </c>
      <c r="M97561">
        <v>25.79</v>
      </c>
      <c r="N97561">
        <v>4</v>
      </c>
      <c r="O97561">
        <v>158</v>
      </c>
      <c r="P97561">
        <v>0</v>
      </c>
    </row>
    <row r="97562" spans="1:16" x14ac:dyDescent="0.25">
      <c r="A97562">
        <v>2019</v>
      </c>
      <c r="B97562" t="s">
        <v>16</v>
      </c>
      <c r="C97562">
        <v>8</v>
      </c>
      <c r="D97562" t="s">
        <v>76</v>
      </c>
      <c r="E97562">
        <v>0</v>
      </c>
      <c r="F97562">
        <v>0</v>
      </c>
      <c r="G97562">
        <v>1</v>
      </c>
      <c r="H97562">
        <v>0</v>
      </c>
      <c r="I97562">
        <v>0</v>
      </c>
      <c r="J97562">
        <v>0</v>
      </c>
      <c r="K97562">
        <v>0</v>
      </c>
      <c r="L97562" t="s">
        <v>22</v>
      </c>
      <c r="M97562">
        <v>15.99</v>
      </c>
      <c r="N97562">
        <v>5</v>
      </c>
      <c r="O97562">
        <v>160</v>
      </c>
      <c r="P97562">
        <v>0</v>
      </c>
    </row>
    <row r="97563" spans="1:16" x14ac:dyDescent="0.25">
      <c r="A97563">
        <v>2019</v>
      </c>
      <c r="B97563" t="s">
        <v>16</v>
      </c>
      <c r="C97563">
        <v>52</v>
      </c>
      <c r="D97563" t="s">
        <v>76</v>
      </c>
      <c r="E97563">
        <v>0</v>
      </c>
      <c r="F97563">
        <v>0</v>
      </c>
      <c r="G97563">
        <v>1</v>
      </c>
      <c r="H97563">
        <v>0</v>
      </c>
      <c r="I97563">
        <v>0</v>
      </c>
      <c r="J97563">
        <v>0</v>
      </c>
      <c r="K97563">
        <v>0</v>
      </c>
      <c r="L97563" t="s">
        <v>23</v>
      </c>
      <c r="M97563">
        <v>31.67</v>
      </c>
      <c r="N97563">
        <v>5.8</v>
      </c>
      <c r="O97563">
        <v>158</v>
      </c>
      <c r="P97563">
        <v>0</v>
      </c>
    </row>
    <row r="97564" spans="1:16" x14ac:dyDescent="0.25">
      <c r="A97564">
        <v>2019</v>
      </c>
      <c r="B97564" t="s">
        <v>19</v>
      </c>
      <c r="C97564">
        <v>79</v>
      </c>
      <c r="D97564" t="s">
        <v>76</v>
      </c>
      <c r="E97564">
        <v>0</v>
      </c>
      <c r="F97564">
        <v>1</v>
      </c>
      <c r="G97564">
        <v>0</v>
      </c>
      <c r="H97564">
        <v>0</v>
      </c>
      <c r="I97564">
        <v>0</v>
      </c>
      <c r="J97564">
        <v>0</v>
      </c>
      <c r="K97564">
        <v>0</v>
      </c>
      <c r="L97564" t="s">
        <v>24</v>
      </c>
      <c r="M97564">
        <v>27.02</v>
      </c>
      <c r="N97564">
        <v>4</v>
      </c>
      <c r="O97564">
        <v>159</v>
      </c>
      <c r="P97564">
        <v>0</v>
      </c>
    </row>
    <row r="97565" spans="1:16" x14ac:dyDescent="0.25">
      <c r="A97565">
        <v>2019</v>
      </c>
      <c r="B97565" t="s">
        <v>16</v>
      </c>
      <c r="C97565">
        <v>37</v>
      </c>
      <c r="D97565" t="s">
        <v>76</v>
      </c>
      <c r="E97565">
        <v>0</v>
      </c>
      <c r="F97565">
        <v>0</v>
      </c>
      <c r="G97565">
        <v>1</v>
      </c>
      <c r="H97565">
        <v>0</v>
      </c>
      <c r="I97565">
        <v>0</v>
      </c>
      <c r="J97565">
        <v>0</v>
      </c>
      <c r="K97565">
        <v>0</v>
      </c>
      <c r="L97565" t="s">
        <v>24</v>
      </c>
      <c r="M97565">
        <v>26.4</v>
      </c>
      <c r="N97565">
        <v>6.5</v>
      </c>
      <c r="O97565">
        <v>140</v>
      </c>
      <c r="P97565">
        <v>0</v>
      </c>
    </row>
    <row r="97566" spans="1:16" x14ac:dyDescent="0.25">
      <c r="A97566">
        <v>2019</v>
      </c>
      <c r="B97566" t="s">
        <v>16</v>
      </c>
      <c r="C97566">
        <v>30</v>
      </c>
      <c r="D97566" t="s">
        <v>76</v>
      </c>
      <c r="E97566">
        <v>0</v>
      </c>
      <c r="F97566">
        <v>0</v>
      </c>
      <c r="G97566">
        <v>0</v>
      </c>
      <c r="H97566">
        <v>0</v>
      </c>
      <c r="I97566">
        <v>1</v>
      </c>
      <c r="J97566">
        <v>0</v>
      </c>
      <c r="K97566">
        <v>0</v>
      </c>
      <c r="L97566" t="s">
        <v>24</v>
      </c>
      <c r="M97566">
        <v>21.79</v>
      </c>
      <c r="N97566">
        <v>5.8</v>
      </c>
      <c r="O97566">
        <v>159</v>
      </c>
      <c r="P97566">
        <v>0</v>
      </c>
    </row>
    <row r="97567" spans="1:16" x14ac:dyDescent="0.25">
      <c r="A97567">
        <v>2019</v>
      </c>
      <c r="B97567" t="s">
        <v>19</v>
      </c>
      <c r="C97567">
        <v>62</v>
      </c>
      <c r="D97567" t="s">
        <v>76</v>
      </c>
      <c r="E97567">
        <v>0</v>
      </c>
      <c r="F97567">
        <v>0</v>
      </c>
      <c r="G97567">
        <v>0</v>
      </c>
      <c r="H97567">
        <v>1</v>
      </c>
      <c r="I97567">
        <v>0</v>
      </c>
      <c r="J97567">
        <v>0</v>
      </c>
      <c r="K97567">
        <v>1</v>
      </c>
      <c r="L97567" t="s">
        <v>18</v>
      </c>
      <c r="M97567">
        <v>35.14</v>
      </c>
      <c r="N97567">
        <v>3.5</v>
      </c>
      <c r="O97567">
        <v>140</v>
      </c>
      <c r="P97567">
        <v>0</v>
      </c>
    </row>
    <row r="97568" spans="1:16" x14ac:dyDescent="0.25">
      <c r="A97568">
        <v>2019</v>
      </c>
      <c r="B97568" t="s">
        <v>16</v>
      </c>
      <c r="C97568">
        <v>69</v>
      </c>
      <c r="D97568" t="s">
        <v>76</v>
      </c>
      <c r="E97568">
        <v>1</v>
      </c>
      <c r="F97568">
        <v>0</v>
      </c>
      <c r="G97568">
        <v>0</v>
      </c>
      <c r="H97568">
        <v>0</v>
      </c>
      <c r="I97568">
        <v>0</v>
      </c>
      <c r="J97568">
        <v>1</v>
      </c>
      <c r="K97568">
        <v>0</v>
      </c>
      <c r="L97568" t="s">
        <v>22</v>
      </c>
      <c r="M97568">
        <v>44.48</v>
      </c>
      <c r="N97568">
        <v>4.8</v>
      </c>
      <c r="O97568">
        <v>145</v>
      </c>
      <c r="P97568">
        <v>0</v>
      </c>
    </row>
    <row r="97569" spans="1:16" x14ac:dyDescent="0.25">
      <c r="A97569">
        <v>2019</v>
      </c>
      <c r="B97569" t="s">
        <v>16</v>
      </c>
      <c r="C97569">
        <v>66</v>
      </c>
      <c r="D97569" t="s">
        <v>76</v>
      </c>
      <c r="E97569">
        <v>1</v>
      </c>
      <c r="F97569">
        <v>0</v>
      </c>
      <c r="G97569">
        <v>0</v>
      </c>
      <c r="H97569">
        <v>0</v>
      </c>
      <c r="I97569">
        <v>0</v>
      </c>
      <c r="J97569">
        <v>1</v>
      </c>
      <c r="K97569">
        <v>0</v>
      </c>
      <c r="L97569" t="s">
        <v>18</v>
      </c>
      <c r="M97569">
        <v>43.21</v>
      </c>
      <c r="N97569">
        <v>6.6</v>
      </c>
      <c r="O97569">
        <v>140</v>
      </c>
      <c r="P97569">
        <v>0</v>
      </c>
    </row>
    <row r="97570" spans="1:16" x14ac:dyDescent="0.25">
      <c r="A97570">
        <v>2019</v>
      </c>
      <c r="B97570" t="s">
        <v>16</v>
      </c>
      <c r="C97570">
        <v>1.72</v>
      </c>
      <c r="D97570" t="s">
        <v>76</v>
      </c>
      <c r="E97570">
        <v>0</v>
      </c>
      <c r="F97570">
        <v>0</v>
      </c>
      <c r="G97570">
        <v>1</v>
      </c>
      <c r="H97570">
        <v>0</v>
      </c>
      <c r="I97570">
        <v>0</v>
      </c>
      <c r="J97570">
        <v>0</v>
      </c>
      <c r="K97570">
        <v>0</v>
      </c>
      <c r="L97570" t="s">
        <v>22</v>
      </c>
      <c r="M97570">
        <v>16.809999999999999</v>
      </c>
      <c r="N97570">
        <v>6.2</v>
      </c>
      <c r="O97570">
        <v>100</v>
      </c>
      <c r="P97570">
        <v>0</v>
      </c>
    </row>
    <row r="97571" spans="1:16" x14ac:dyDescent="0.25">
      <c r="A97571">
        <v>2019</v>
      </c>
      <c r="B97571" t="s">
        <v>16</v>
      </c>
      <c r="C97571">
        <v>28</v>
      </c>
      <c r="D97571" t="s">
        <v>76</v>
      </c>
      <c r="E97571">
        <v>0</v>
      </c>
      <c r="F97571">
        <v>0</v>
      </c>
      <c r="G97571">
        <v>1</v>
      </c>
      <c r="H97571">
        <v>0</v>
      </c>
      <c r="I97571">
        <v>0</v>
      </c>
      <c r="J97571">
        <v>0</v>
      </c>
      <c r="K97571">
        <v>0</v>
      </c>
      <c r="L97571" t="s">
        <v>18</v>
      </c>
      <c r="M97571">
        <v>28.64</v>
      </c>
      <c r="N97571">
        <v>4</v>
      </c>
      <c r="O97571">
        <v>158</v>
      </c>
      <c r="P97571">
        <v>0</v>
      </c>
    </row>
    <row r="97572" spans="1:16" x14ac:dyDescent="0.25">
      <c r="A97572">
        <v>2019</v>
      </c>
      <c r="B97572" t="s">
        <v>19</v>
      </c>
      <c r="C97572">
        <v>40</v>
      </c>
      <c r="D97572" t="s">
        <v>76</v>
      </c>
      <c r="E97572">
        <v>0</v>
      </c>
      <c r="F97572">
        <v>0</v>
      </c>
      <c r="G97572">
        <v>0</v>
      </c>
      <c r="H97572">
        <v>0</v>
      </c>
      <c r="I97572">
        <v>1</v>
      </c>
      <c r="J97572">
        <v>0</v>
      </c>
      <c r="K97572">
        <v>0</v>
      </c>
      <c r="L97572" t="s">
        <v>18</v>
      </c>
      <c r="M97572">
        <v>27.32</v>
      </c>
      <c r="N97572">
        <v>4</v>
      </c>
      <c r="O97572">
        <v>130</v>
      </c>
      <c r="P97572">
        <v>0</v>
      </c>
    </row>
    <row r="97573" spans="1:16" x14ac:dyDescent="0.25">
      <c r="A97573">
        <v>2019</v>
      </c>
      <c r="B97573" t="s">
        <v>16</v>
      </c>
      <c r="C97573">
        <v>25</v>
      </c>
      <c r="D97573" t="s">
        <v>76</v>
      </c>
      <c r="E97573">
        <v>0</v>
      </c>
      <c r="F97573">
        <v>0</v>
      </c>
      <c r="G97573">
        <v>0</v>
      </c>
      <c r="H97573">
        <v>1</v>
      </c>
      <c r="I97573">
        <v>0</v>
      </c>
      <c r="J97573">
        <v>0</v>
      </c>
      <c r="K97573">
        <v>0</v>
      </c>
      <c r="L97573" t="s">
        <v>18</v>
      </c>
      <c r="M97573">
        <v>27.32</v>
      </c>
      <c r="N97573">
        <v>5.8</v>
      </c>
      <c r="O97573">
        <v>90</v>
      </c>
      <c r="P97573">
        <v>0</v>
      </c>
    </row>
    <row r="97574" spans="1:16" x14ac:dyDescent="0.25">
      <c r="A97574">
        <v>2019</v>
      </c>
      <c r="B97574" t="s">
        <v>19</v>
      </c>
      <c r="C97574">
        <v>1.64</v>
      </c>
      <c r="D97574" t="s">
        <v>76</v>
      </c>
      <c r="E97574">
        <v>0</v>
      </c>
      <c r="F97574">
        <v>1</v>
      </c>
      <c r="G97574">
        <v>0</v>
      </c>
      <c r="H97574">
        <v>0</v>
      </c>
      <c r="I97574">
        <v>0</v>
      </c>
      <c r="J97574">
        <v>0</v>
      </c>
      <c r="K97574">
        <v>0</v>
      </c>
      <c r="L97574" t="s">
        <v>22</v>
      </c>
      <c r="M97574">
        <v>18.399999999999999</v>
      </c>
      <c r="N97574">
        <v>5</v>
      </c>
      <c r="O97574">
        <v>100</v>
      </c>
      <c r="P97574">
        <v>0</v>
      </c>
    </row>
    <row r="97575" spans="1:16" x14ac:dyDescent="0.25">
      <c r="A97575">
        <v>2019</v>
      </c>
      <c r="B97575" t="s">
        <v>16</v>
      </c>
      <c r="C97575">
        <v>53</v>
      </c>
      <c r="D97575" t="s">
        <v>76</v>
      </c>
      <c r="E97575">
        <v>0</v>
      </c>
      <c r="F97575">
        <v>0</v>
      </c>
      <c r="G97575">
        <v>0</v>
      </c>
      <c r="H97575">
        <v>0</v>
      </c>
      <c r="I97575">
        <v>1</v>
      </c>
      <c r="J97575">
        <v>1</v>
      </c>
      <c r="K97575">
        <v>0</v>
      </c>
      <c r="L97575" t="s">
        <v>18</v>
      </c>
      <c r="M97575">
        <v>43.08</v>
      </c>
      <c r="N97575">
        <v>6.5</v>
      </c>
      <c r="O97575">
        <v>126</v>
      </c>
      <c r="P97575">
        <v>1</v>
      </c>
    </row>
    <row r="97576" spans="1:16" x14ac:dyDescent="0.25">
      <c r="A97576">
        <v>2019</v>
      </c>
      <c r="B97576" t="s">
        <v>16</v>
      </c>
      <c r="C97576">
        <v>59</v>
      </c>
      <c r="D97576" t="s">
        <v>76</v>
      </c>
      <c r="E97576">
        <v>0</v>
      </c>
      <c r="F97576">
        <v>0</v>
      </c>
      <c r="G97576">
        <v>0</v>
      </c>
      <c r="H97576">
        <v>1</v>
      </c>
      <c r="I97576">
        <v>0</v>
      </c>
      <c r="J97576">
        <v>0</v>
      </c>
      <c r="K97576">
        <v>0</v>
      </c>
      <c r="L97576" t="s">
        <v>18</v>
      </c>
      <c r="M97576">
        <v>27.32</v>
      </c>
      <c r="N97576">
        <v>4.5</v>
      </c>
      <c r="O97576">
        <v>140</v>
      </c>
      <c r="P97576">
        <v>0</v>
      </c>
    </row>
    <row r="97577" spans="1:16" x14ac:dyDescent="0.25">
      <c r="A97577">
        <v>2019</v>
      </c>
      <c r="B97577" t="s">
        <v>16</v>
      </c>
      <c r="C97577">
        <v>16</v>
      </c>
      <c r="D97577" t="s">
        <v>76</v>
      </c>
      <c r="E97577">
        <v>0</v>
      </c>
      <c r="F97577">
        <v>0</v>
      </c>
      <c r="G97577">
        <v>0</v>
      </c>
      <c r="H97577">
        <v>0</v>
      </c>
      <c r="I97577">
        <v>1</v>
      </c>
      <c r="J97577">
        <v>0</v>
      </c>
      <c r="K97577">
        <v>0</v>
      </c>
      <c r="L97577" t="s">
        <v>22</v>
      </c>
      <c r="M97577">
        <v>23.93</v>
      </c>
      <c r="N97577">
        <v>6.6</v>
      </c>
      <c r="O97577">
        <v>130</v>
      </c>
      <c r="P97577">
        <v>0</v>
      </c>
    </row>
    <row r="97578" spans="1:16" x14ac:dyDescent="0.25">
      <c r="A97578">
        <v>2019</v>
      </c>
      <c r="B97578" t="s">
        <v>16</v>
      </c>
      <c r="C97578">
        <v>49</v>
      </c>
      <c r="D97578" t="s">
        <v>76</v>
      </c>
      <c r="E97578">
        <v>1</v>
      </c>
      <c r="F97578">
        <v>0</v>
      </c>
      <c r="G97578">
        <v>0</v>
      </c>
      <c r="H97578">
        <v>0</v>
      </c>
      <c r="I97578">
        <v>0</v>
      </c>
      <c r="J97578">
        <v>0</v>
      </c>
      <c r="K97578">
        <v>0</v>
      </c>
      <c r="L97578" t="s">
        <v>18</v>
      </c>
      <c r="M97578">
        <v>38.35</v>
      </c>
      <c r="N97578">
        <v>6.5</v>
      </c>
      <c r="O97578">
        <v>160</v>
      </c>
      <c r="P97578">
        <v>0</v>
      </c>
    </row>
    <row r="97579" spans="1:16" x14ac:dyDescent="0.25">
      <c r="A97579">
        <v>2019</v>
      </c>
      <c r="B97579" t="s">
        <v>16</v>
      </c>
      <c r="C97579">
        <v>17</v>
      </c>
      <c r="D97579" t="s">
        <v>76</v>
      </c>
      <c r="E97579">
        <v>1</v>
      </c>
      <c r="F97579">
        <v>0</v>
      </c>
      <c r="G97579">
        <v>0</v>
      </c>
      <c r="H97579">
        <v>0</v>
      </c>
      <c r="I97579">
        <v>0</v>
      </c>
      <c r="J97579">
        <v>0</v>
      </c>
      <c r="K97579">
        <v>0</v>
      </c>
      <c r="L97579" t="s">
        <v>18</v>
      </c>
      <c r="M97579">
        <v>29.04</v>
      </c>
      <c r="N97579">
        <v>5</v>
      </c>
      <c r="O97579">
        <v>200</v>
      </c>
      <c r="P97579">
        <v>0</v>
      </c>
    </row>
    <row r="97580" spans="1:16" x14ac:dyDescent="0.25">
      <c r="A97580">
        <v>2019</v>
      </c>
      <c r="B97580" t="s">
        <v>16</v>
      </c>
      <c r="C97580">
        <v>60</v>
      </c>
      <c r="D97580" t="s">
        <v>76</v>
      </c>
      <c r="E97580">
        <v>0</v>
      </c>
      <c r="F97580">
        <v>1</v>
      </c>
      <c r="G97580">
        <v>0</v>
      </c>
      <c r="H97580">
        <v>0</v>
      </c>
      <c r="I97580">
        <v>0</v>
      </c>
      <c r="J97580">
        <v>0</v>
      </c>
      <c r="K97580">
        <v>0</v>
      </c>
      <c r="L97580" t="s">
        <v>21</v>
      </c>
      <c r="M97580">
        <v>27.09</v>
      </c>
      <c r="N97580">
        <v>6.2</v>
      </c>
      <c r="O97580">
        <v>145</v>
      </c>
      <c r="P97580">
        <v>0</v>
      </c>
    </row>
    <row r="97581" spans="1:16" x14ac:dyDescent="0.25">
      <c r="A97581">
        <v>2019</v>
      </c>
      <c r="B97581" t="s">
        <v>16</v>
      </c>
      <c r="C97581">
        <v>80</v>
      </c>
      <c r="D97581" t="s">
        <v>76</v>
      </c>
      <c r="E97581">
        <v>0</v>
      </c>
      <c r="F97581">
        <v>0</v>
      </c>
      <c r="G97581">
        <v>1</v>
      </c>
      <c r="H97581">
        <v>0</v>
      </c>
      <c r="I97581">
        <v>0</v>
      </c>
      <c r="J97581">
        <v>1</v>
      </c>
      <c r="K97581">
        <v>0</v>
      </c>
      <c r="L97581" t="s">
        <v>18</v>
      </c>
      <c r="M97581">
        <v>34.76</v>
      </c>
      <c r="N97581">
        <v>5</v>
      </c>
      <c r="O97581">
        <v>85</v>
      </c>
      <c r="P97581">
        <v>0</v>
      </c>
    </row>
    <row r="97582" spans="1:16" x14ac:dyDescent="0.25">
      <c r="A97582">
        <v>2019</v>
      </c>
      <c r="B97582" t="s">
        <v>16</v>
      </c>
      <c r="C97582">
        <v>80</v>
      </c>
      <c r="D97582" t="s">
        <v>76</v>
      </c>
      <c r="E97582">
        <v>0</v>
      </c>
      <c r="F97582">
        <v>0</v>
      </c>
      <c r="G97582">
        <v>0</v>
      </c>
      <c r="H97582">
        <v>0</v>
      </c>
      <c r="I97582">
        <v>1</v>
      </c>
      <c r="J97582">
        <v>0</v>
      </c>
      <c r="K97582">
        <v>0</v>
      </c>
      <c r="L97582" t="s">
        <v>18</v>
      </c>
      <c r="M97582">
        <v>24.32</v>
      </c>
      <c r="N97582">
        <v>5.8</v>
      </c>
      <c r="O97582">
        <v>100</v>
      </c>
      <c r="P97582">
        <v>0</v>
      </c>
    </row>
    <row r="97583" spans="1:16" x14ac:dyDescent="0.25">
      <c r="A97583">
        <v>2019</v>
      </c>
      <c r="B97583" t="s">
        <v>16</v>
      </c>
      <c r="C97583">
        <v>47</v>
      </c>
      <c r="D97583" t="s">
        <v>76</v>
      </c>
      <c r="E97583">
        <v>0</v>
      </c>
      <c r="F97583">
        <v>0</v>
      </c>
      <c r="G97583">
        <v>0</v>
      </c>
      <c r="H97583">
        <v>1</v>
      </c>
      <c r="I97583">
        <v>0</v>
      </c>
      <c r="J97583">
        <v>0</v>
      </c>
      <c r="K97583">
        <v>0</v>
      </c>
      <c r="L97583" t="s">
        <v>18</v>
      </c>
      <c r="M97583">
        <v>25.84</v>
      </c>
      <c r="N97583">
        <v>3.5</v>
      </c>
      <c r="O97583">
        <v>158</v>
      </c>
      <c r="P97583">
        <v>0</v>
      </c>
    </row>
    <row r="97584" spans="1:16" x14ac:dyDescent="0.25">
      <c r="A97584">
        <v>2019</v>
      </c>
      <c r="B97584" t="s">
        <v>19</v>
      </c>
      <c r="C97584">
        <v>38</v>
      </c>
      <c r="D97584" t="s">
        <v>76</v>
      </c>
      <c r="E97584">
        <v>0</v>
      </c>
      <c r="F97584">
        <v>1</v>
      </c>
      <c r="G97584">
        <v>0</v>
      </c>
      <c r="H97584">
        <v>0</v>
      </c>
      <c r="I97584">
        <v>0</v>
      </c>
      <c r="J97584">
        <v>0</v>
      </c>
      <c r="K97584">
        <v>0</v>
      </c>
      <c r="L97584" t="s">
        <v>20</v>
      </c>
      <c r="M97584">
        <v>27.32</v>
      </c>
      <c r="N97584">
        <v>3.5</v>
      </c>
      <c r="O97584">
        <v>80</v>
      </c>
      <c r="P97584">
        <v>0</v>
      </c>
    </row>
    <row r="97585" spans="1:16" x14ac:dyDescent="0.25">
      <c r="A97585">
        <v>2019</v>
      </c>
      <c r="B97585" t="s">
        <v>19</v>
      </c>
      <c r="C97585">
        <v>52</v>
      </c>
      <c r="D97585" t="s">
        <v>76</v>
      </c>
      <c r="E97585">
        <v>0</v>
      </c>
      <c r="F97585">
        <v>1</v>
      </c>
      <c r="G97585">
        <v>0</v>
      </c>
      <c r="H97585">
        <v>0</v>
      </c>
      <c r="I97585">
        <v>0</v>
      </c>
      <c r="J97585">
        <v>1</v>
      </c>
      <c r="K97585">
        <v>0</v>
      </c>
      <c r="L97585" t="s">
        <v>18</v>
      </c>
      <c r="M97585">
        <v>34.96</v>
      </c>
      <c r="N97585">
        <v>7.5</v>
      </c>
      <c r="O97585">
        <v>220</v>
      </c>
      <c r="P97585">
        <v>1</v>
      </c>
    </row>
    <row r="97586" spans="1:16" x14ac:dyDescent="0.25">
      <c r="A97586">
        <v>2019</v>
      </c>
      <c r="B97586" t="s">
        <v>16</v>
      </c>
      <c r="C97586">
        <v>80</v>
      </c>
      <c r="D97586" t="s">
        <v>76</v>
      </c>
      <c r="E97586">
        <v>0</v>
      </c>
      <c r="F97586">
        <v>0</v>
      </c>
      <c r="G97586">
        <v>0</v>
      </c>
      <c r="H97586">
        <v>1</v>
      </c>
      <c r="I97586">
        <v>0</v>
      </c>
      <c r="J97586">
        <v>0</v>
      </c>
      <c r="K97586">
        <v>0</v>
      </c>
      <c r="L97586" t="s">
        <v>22</v>
      </c>
      <c r="M97586">
        <v>22.32</v>
      </c>
      <c r="N97586">
        <v>6.5</v>
      </c>
      <c r="O97586">
        <v>159</v>
      </c>
      <c r="P97586">
        <v>0</v>
      </c>
    </row>
    <row r="97587" spans="1:16" x14ac:dyDescent="0.25">
      <c r="A97587">
        <v>2019</v>
      </c>
      <c r="B97587" t="s">
        <v>16</v>
      </c>
      <c r="C97587">
        <v>80</v>
      </c>
      <c r="D97587" t="s">
        <v>76</v>
      </c>
      <c r="E97587">
        <v>0</v>
      </c>
      <c r="F97587">
        <v>0</v>
      </c>
      <c r="G97587">
        <v>1</v>
      </c>
      <c r="H97587">
        <v>0</v>
      </c>
      <c r="I97587">
        <v>0</v>
      </c>
      <c r="J97587">
        <v>0</v>
      </c>
      <c r="K97587">
        <v>0</v>
      </c>
      <c r="L97587" t="s">
        <v>22</v>
      </c>
      <c r="M97587">
        <v>29.26</v>
      </c>
      <c r="N97587">
        <v>5.7</v>
      </c>
      <c r="O97587">
        <v>126</v>
      </c>
      <c r="P97587">
        <v>0</v>
      </c>
    </row>
    <row r="97588" spans="1:16" x14ac:dyDescent="0.25">
      <c r="A97588">
        <v>2019</v>
      </c>
      <c r="B97588" t="s">
        <v>16</v>
      </c>
      <c r="C97588">
        <v>56</v>
      </c>
      <c r="D97588" t="s">
        <v>76</v>
      </c>
      <c r="E97588">
        <v>1</v>
      </c>
      <c r="F97588">
        <v>0</v>
      </c>
      <c r="G97588">
        <v>0</v>
      </c>
      <c r="H97588">
        <v>0</v>
      </c>
      <c r="I97588">
        <v>0</v>
      </c>
      <c r="J97588">
        <v>0</v>
      </c>
      <c r="K97588">
        <v>0</v>
      </c>
      <c r="L97588" t="s">
        <v>22</v>
      </c>
      <c r="M97588">
        <v>22.34</v>
      </c>
      <c r="N97588">
        <v>6.5</v>
      </c>
      <c r="O97588">
        <v>80</v>
      </c>
      <c r="P97588">
        <v>0</v>
      </c>
    </row>
    <row r="97589" spans="1:16" x14ac:dyDescent="0.25">
      <c r="A97589">
        <v>2019</v>
      </c>
      <c r="B97589" t="s">
        <v>19</v>
      </c>
      <c r="C97589">
        <v>33</v>
      </c>
      <c r="D97589" t="s">
        <v>76</v>
      </c>
      <c r="E97589">
        <v>0</v>
      </c>
      <c r="F97589">
        <v>1</v>
      </c>
      <c r="G97589">
        <v>0</v>
      </c>
      <c r="H97589">
        <v>0</v>
      </c>
      <c r="I97589">
        <v>0</v>
      </c>
      <c r="J97589">
        <v>0</v>
      </c>
      <c r="K97589">
        <v>0</v>
      </c>
      <c r="L97589" t="s">
        <v>18</v>
      </c>
      <c r="M97589">
        <v>31.19</v>
      </c>
      <c r="N97589">
        <v>6</v>
      </c>
      <c r="O97589">
        <v>100</v>
      </c>
      <c r="P97589">
        <v>0</v>
      </c>
    </row>
    <row r="97590" spans="1:16" x14ac:dyDescent="0.25">
      <c r="A97590">
        <v>2019</v>
      </c>
      <c r="B97590" t="s">
        <v>16</v>
      </c>
      <c r="C97590">
        <v>80</v>
      </c>
      <c r="D97590" t="s">
        <v>76</v>
      </c>
      <c r="E97590">
        <v>0</v>
      </c>
      <c r="F97590">
        <v>0</v>
      </c>
      <c r="G97590">
        <v>0</v>
      </c>
      <c r="H97590">
        <v>1</v>
      </c>
      <c r="I97590">
        <v>0</v>
      </c>
      <c r="J97590">
        <v>0</v>
      </c>
      <c r="K97590">
        <v>0</v>
      </c>
      <c r="L97590" t="s">
        <v>18</v>
      </c>
      <c r="M97590">
        <v>20.78</v>
      </c>
      <c r="N97590">
        <v>6.6</v>
      </c>
      <c r="O97590">
        <v>200</v>
      </c>
      <c r="P97590">
        <v>0</v>
      </c>
    </row>
    <row r="97591" spans="1:16" x14ac:dyDescent="0.25">
      <c r="A97591">
        <v>2019</v>
      </c>
      <c r="B97591" t="s">
        <v>19</v>
      </c>
      <c r="C97591">
        <v>69</v>
      </c>
      <c r="D97591" t="s">
        <v>76</v>
      </c>
      <c r="E97591">
        <v>0</v>
      </c>
      <c r="F97591">
        <v>1</v>
      </c>
      <c r="G97591">
        <v>0</v>
      </c>
      <c r="H97591">
        <v>0</v>
      </c>
      <c r="I97591">
        <v>0</v>
      </c>
      <c r="J97591">
        <v>0</v>
      </c>
      <c r="K97591">
        <v>0</v>
      </c>
      <c r="L97591" t="s">
        <v>22</v>
      </c>
      <c r="M97591">
        <v>25.23</v>
      </c>
      <c r="N97591">
        <v>4.8</v>
      </c>
      <c r="O97591">
        <v>90</v>
      </c>
      <c r="P97591">
        <v>0</v>
      </c>
    </row>
    <row r="97592" spans="1:16" x14ac:dyDescent="0.25">
      <c r="A97592">
        <v>2019</v>
      </c>
      <c r="B97592" t="s">
        <v>16</v>
      </c>
      <c r="C97592">
        <v>80</v>
      </c>
      <c r="D97592" t="s">
        <v>76</v>
      </c>
      <c r="E97592">
        <v>0</v>
      </c>
      <c r="F97592">
        <v>0</v>
      </c>
      <c r="G97592">
        <v>0</v>
      </c>
      <c r="H97592">
        <v>0</v>
      </c>
      <c r="I97592">
        <v>1</v>
      </c>
      <c r="J97592">
        <v>0</v>
      </c>
      <c r="K97592">
        <v>0</v>
      </c>
      <c r="L97592" t="s">
        <v>18</v>
      </c>
      <c r="M97592">
        <v>28.32</v>
      </c>
      <c r="N97592">
        <v>6.5</v>
      </c>
      <c r="O97592">
        <v>160</v>
      </c>
      <c r="P97592">
        <v>0</v>
      </c>
    </row>
    <row r="97593" spans="1:16" x14ac:dyDescent="0.25">
      <c r="A97593">
        <v>2019</v>
      </c>
      <c r="B97593" t="s">
        <v>16</v>
      </c>
      <c r="C97593">
        <v>72</v>
      </c>
      <c r="D97593" t="s">
        <v>76</v>
      </c>
      <c r="E97593">
        <v>0</v>
      </c>
      <c r="F97593">
        <v>0</v>
      </c>
      <c r="G97593">
        <v>1</v>
      </c>
      <c r="H97593">
        <v>0</v>
      </c>
      <c r="I97593">
        <v>0</v>
      </c>
      <c r="J97593">
        <v>0</v>
      </c>
      <c r="K97593">
        <v>0</v>
      </c>
      <c r="L97593" t="s">
        <v>18</v>
      </c>
      <c r="M97593">
        <v>29.78</v>
      </c>
      <c r="N97593">
        <v>6</v>
      </c>
      <c r="O97593">
        <v>155</v>
      </c>
      <c r="P97593">
        <v>0</v>
      </c>
    </row>
    <row r="97594" spans="1:16" x14ac:dyDescent="0.25">
      <c r="A97594">
        <v>2019</v>
      </c>
      <c r="B97594" t="s">
        <v>19</v>
      </c>
      <c r="C97594">
        <v>3</v>
      </c>
      <c r="D97594" t="s">
        <v>76</v>
      </c>
      <c r="E97594">
        <v>0</v>
      </c>
      <c r="F97594">
        <v>0</v>
      </c>
      <c r="G97594">
        <v>0</v>
      </c>
      <c r="H97594">
        <v>1</v>
      </c>
      <c r="I97594">
        <v>0</v>
      </c>
      <c r="J97594">
        <v>0</v>
      </c>
      <c r="K97594">
        <v>0</v>
      </c>
      <c r="L97594" t="s">
        <v>18</v>
      </c>
      <c r="M97594">
        <v>27.32</v>
      </c>
      <c r="N97594">
        <v>3.5</v>
      </c>
      <c r="O97594">
        <v>200</v>
      </c>
      <c r="P97594">
        <v>0</v>
      </c>
    </row>
    <row r="97595" spans="1:16" x14ac:dyDescent="0.25">
      <c r="A97595">
        <v>2019</v>
      </c>
      <c r="B97595" t="s">
        <v>16</v>
      </c>
      <c r="C97595">
        <v>68</v>
      </c>
      <c r="D97595" t="s">
        <v>76</v>
      </c>
      <c r="E97595">
        <v>0</v>
      </c>
      <c r="F97595">
        <v>0</v>
      </c>
      <c r="G97595">
        <v>0</v>
      </c>
      <c r="H97595">
        <v>0</v>
      </c>
      <c r="I97595">
        <v>1</v>
      </c>
      <c r="J97595">
        <v>0</v>
      </c>
      <c r="K97595">
        <v>0</v>
      </c>
      <c r="L97595" t="s">
        <v>18</v>
      </c>
      <c r="M97595">
        <v>32.44</v>
      </c>
      <c r="N97595">
        <v>4.5</v>
      </c>
      <c r="O97595">
        <v>200</v>
      </c>
      <c r="P97595">
        <v>0</v>
      </c>
    </row>
    <row r="97596" spans="1:16" x14ac:dyDescent="0.25">
      <c r="A97596">
        <v>2019</v>
      </c>
      <c r="B97596" t="s">
        <v>19</v>
      </c>
      <c r="C97596">
        <v>55</v>
      </c>
      <c r="D97596" t="s">
        <v>76</v>
      </c>
      <c r="E97596">
        <v>1</v>
      </c>
      <c r="F97596">
        <v>0</v>
      </c>
      <c r="G97596">
        <v>0</v>
      </c>
      <c r="H97596">
        <v>0</v>
      </c>
      <c r="I97596">
        <v>0</v>
      </c>
      <c r="J97596">
        <v>0</v>
      </c>
      <c r="K97596">
        <v>0</v>
      </c>
      <c r="L97596" t="s">
        <v>23</v>
      </c>
      <c r="M97596">
        <v>19.809999999999999</v>
      </c>
      <c r="N97596">
        <v>5.7</v>
      </c>
      <c r="O97596">
        <v>158</v>
      </c>
      <c r="P97596">
        <v>0</v>
      </c>
    </row>
    <row r="97597" spans="1:16" x14ac:dyDescent="0.25">
      <c r="A97597">
        <v>2019</v>
      </c>
      <c r="B97597" t="s">
        <v>19</v>
      </c>
      <c r="C97597">
        <v>56</v>
      </c>
      <c r="D97597" t="s">
        <v>76</v>
      </c>
      <c r="E97597">
        <v>0</v>
      </c>
      <c r="F97597">
        <v>0</v>
      </c>
      <c r="G97597">
        <v>0</v>
      </c>
      <c r="H97597">
        <v>1</v>
      </c>
      <c r="I97597">
        <v>0</v>
      </c>
      <c r="J97597">
        <v>0</v>
      </c>
      <c r="K97597">
        <v>0</v>
      </c>
      <c r="L97597" t="s">
        <v>22</v>
      </c>
      <c r="M97597">
        <v>27.32</v>
      </c>
      <c r="N97597">
        <v>4.8</v>
      </c>
      <c r="O97597">
        <v>140</v>
      </c>
      <c r="P97597">
        <v>0</v>
      </c>
    </row>
    <row r="97598" spans="1:16" x14ac:dyDescent="0.25">
      <c r="A97598">
        <v>2019</v>
      </c>
      <c r="B97598" t="s">
        <v>16</v>
      </c>
      <c r="C97598">
        <v>40</v>
      </c>
      <c r="D97598" t="s">
        <v>76</v>
      </c>
      <c r="E97598">
        <v>0</v>
      </c>
      <c r="F97598">
        <v>0</v>
      </c>
      <c r="G97598">
        <v>0</v>
      </c>
      <c r="H97598">
        <v>1</v>
      </c>
      <c r="I97598">
        <v>0</v>
      </c>
      <c r="J97598">
        <v>0</v>
      </c>
      <c r="K97598">
        <v>0</v>
      </c>
      <c r="L97598" t="s">
        <v>18</v>
      </c>
      <c r="M97598">
        <v>31.5</v>
      </c>
      <c r="N97598">
        <v>3.5</v>
      </c>
      <c r="O97598">
        <v>155</v>
      </c>
      <c r="P97598">
        <v>0</v>
      </c>
    </row>
    <row r="97599" spans="1:16" x14ac:dyDescent="0.25">
      <c r="A97599">
        <v>2019</v>
      </c>
      <c r="B97599" t="s">
        <v>16</v>
      </c>
      <c r="C97599">
        <v>5</v>
      </c>
      <c r="D97599" t="s">
        <v>76</v>
      </c>
      <c r="E97599">
        <v>0</v>
      </c>
      <c r="F97599">
        <v>1</v>
      </c>
      <c r="G97599">
        <v>0</v>
      </c>
      <c r="H97599">
        <v>0</v>
      </c>
      <c r="I97599">
        <v>0</v>
      </c>
      <c r="J97599">
        <v>0</v>
      </c>
      <c r="K97599">
        <v>0</v>
      </c>
      <c r="L97599" t="s">
        <v>22</v>
      </c>
      <c r="M97599">
        <v>15.81</v>
      </c>
      <c r="N97599">
        <v>5</v>
      </c>
      <c r="O97599">
        <v>159</v>
      </c>
      <c r="P97599">
        <v>0</v>
      </c>
    </row>
    <row r="97600" spans="1:16" x14ac:dyDescent="0.25">
      <c r="A97600">
        <v>2019</v>
      </c>
      <c r="B97600" t="s">
        <v>16</v>
      </c>
      <c r="C97600">
        <v>67</v>
      </c>
      <c r="D97600" t="s">
        <v>76</v>
      </c>
      <c r="E97600">
        <v>1</v>
      </c>
      <c r="F97600">
        <v>0</v>
      </c>
      <c r="G97600">
        <v>0</v>
      </c>
      <c r="H97600">
        <v>0</v>
      </c>
      <c r="I97600">
        <v>0</v>
      </c>
      <c r="J97600">
        <v>0</v>
      </c>
      <c r="K97600">
        <v>0</v>
      </c>
      <c r="L97600" t="s">
        <v>18</v>
      </c>
      <c r="M97600">
        <v>32.5</v>
      </c>
      <c r="N97600">
        <v>5.8</v>
      </c>
      <c r="O97600">
        <v>80</v>
      </c>
      <c r="P97600">
        <v>0</v>
      </c>
    </row>
    <row r="97601" spans="1:16" x14ac:dyDescent="0.25">
      <c r="A97601">
        <v>2019</v>
      </c>
      <c r="B97601" t="s">
        <v>16</v>
      </c>
      <c r="C97601">
        <v>20</v>
      </c>
      <c r="D97601" t="s">
        <v>76</v>
      </c>
      <c r="E97601">
        <v>1</v>
      </c>
      <c r="F97601">
        <v>0</v>
      </c>
      <c r="G97601">
        <v>0</v>
      </c>
      <c r="H97601">
        <v>0</v>
      </c>
      <c r="I97601">
        <v>0</v>
      </c>
      <c r="J97601">
        <v>0</v>
      </c>
      <c r="K97601">
        <v>0</v>
      </c>
      <c r="L97601" t="s">
        <v>18</v>
      </c>
      <c r="M97601">
        <v>26.4</v>
      </c>
      <c r="N97601">
        <v>5.8</v>
      </c>
      <c r="O97601">
        <v>100</v>
      </c>
      <c r="P97601">
        <v>0</v>
      </c>
    </row>
    <row r="97602" spans="1:16" x14ac:dyDescent="0.25">
      <c r="A97602">
        <v>2019</v>
      </c>
      <c r="B97602" t="s">
        <v>16</v>
      </c>
      <c r="C97602">
        <v>39</v>
      </c>
      <c r="D97602" t="s">
        <v>76</v>
      </c>
      <c r="E97602">
        <v>0</v>
      </c>
      <c r="F97602">
        <v>0</v>
      </c>
      <c r="G97602">
        <v>0</v>
      </c>
      <c r="H97602">
        <v>1</v>
      </c>
      <c r="I97602">
        <v>0</v>
      </c>
      <c r="J97602">
        <v>0</v>
      </c>
      <c r="K97602">
        <v>0</v>
      </c>
      <c r="L97602" t="s">
        <v>18</v>
      </c>
      <c r="M97602">
        <v>35.07</v>
      </c>
      <c r="N97602">
        <v>6</v>
      </c>
      <c r="O97602">
        <v>200</v>
      </c>
      <c r="P97602">
        <v>0</v>
      </c>
    </row>
    <row r="97603" spans="1:16" x14ac:dyDescent="0.25">
      <c r="A97603">
        <v>2019</v>
      </c>
      <c r="B97603" t="s">
        <v>16</v>
      </c>
      <c r="C97603">
        <v>35</v>
      </c>
      <c r="D97603" t="s">
        <v>76</v>
      </c>
      <c r="E97603">
        <v>0</v>
      </c>
      <c r="F97603">
        <v>0</v>
      </c>
      <c r="G97603">
        <v>0</v>
      </c>
      <c r="H97603">
        <v>1</v>
      </c>
      <c r="I97603">
        <v>0</v>
      </c>
      <c r="J97603">
        <v>0</v>
      </c>
      <c r="K97603">
        <v>0</v>
      </c>
      <c r="L97603" t="s">
        <v>18</v>
      </c>
      <c r="M97603">
        <v>36.86</v>
      </c>
      <c r="N97603">
        <v>6.1</v>
      </c>
      <c r="O97603">
        <v>158</v>
      </c>
      <c r="P97603">
        <v>0</v>
      </c>
    </row>
    <row r="97604" spans="1:16" x14ac:dyDescent="0.25">
      <c r="A97604">
        <v>2019</v>
      </c>
      <c r="B97604" t="s">
        <v>16</v>
      </c>
      <c r="C97604">
        <v>0.48</v>
      </c>
      <c r="D97604" t="s">
        <v>76</v>
      </c>
      <c r="E97604">
        <v>1</v>
      </c>
      <c r="F97604">
        <v>0</v>
      </c>
      <c r="G97604">
        <v>0</v>
      </c>
      <c r="H97604">
        <v>0</v>
      </c>
      <c r="I97604">
        <v>0</v>
      </c>
      <c r="J97604">
        <v>0</v>
      </c>
      <c r="K97604">
        <v>0</v>
      </c>
      <c r="L97604" t="s">
        <v>22</v>
      </c>
      <c r="M97604">
        <v>16.12</v>
      </c>
      <c r="N97604">
        <v>5.8</v>
      </c>
      <c r="O97604">
        <v>158</v>
      </c>
      <c r="P97604">
        <v>0</v>
      </c>
    </row>
    <row r="97605" spans="1:16" x14ac:dyDescent="0.25">
      <c r="A97605">
        <v>2019</v>
      </c>
      <c r="B97605" t="s">
        <v>16</v>
      </c>
      <c r="C97605">
        <v>64</v>
      </c>
      <c r="D97605" t="s">
        <v>76</v>
      </c>
      <c r="E97605">
        <v>0</v>
      </c>
      <c r="F97605">
        <v>0</v>
      </c>
      <c r="G97605">
        <v>0</v>
      </c>
      <c r="H97605">
        <v>1</v>
      </c>
      <c r="I97605">
        <v>0</v>
      </c>
      <c r="J97605">
        <v>0</v>
      </c>
      <c r="K97605">
        <v>1</v>
      </c>
      <c r="L97605" t="s">
        <v>18</v>
      </c>
      <c r="M97605">
        <v>30.15</v>
      </c>
      <c r="N97605">
        <v>3.5</v>
      </c>
      <c r="O97605">
        <v>126</v>
      </c>
      <c r="P97605">
        <v>0</v>
      </c>
    </row>
    <row r="97606" spans="1:16" x14ac:dyDescent="0.25">
      <c r="A97606">
        <v>2019</v>
      </c>
      <c r="B97606" t="s">
        <v>19</v>
      </c>
      <c r="C97606">
        <v>72</v>
      </c>
      <c r="D97606" t="s">
        <v>76</v>
      </c>
      <c r="E97606">
        <v>0</v>
      </c>
      <c r="F97606">
        <v>0</v>
      </c>
      <c r="G97606">
        <v>1</v>
      </c>
      <c r="H97606">
        <v>0</v>
      </c>
      <c r="I97606">
        <v>0</v>
      </c>
      <c r="J97606">
        <v>0</v>
      </c>
      <c r="K97606">
        <v>0</v>
      </c>
      <c r="L97606" t="s">
        <v>24</v>
      </c>
      <c r="M97606">
        <v>27.32</v>
      </c>
      <c r="N97606">
        <v>4.8</v>
      </c>
      <c r="O97606">
        <v>140</v>
      </c>
      <c r="P97606">
        <v>0</v>
      </c>
    </row>
    <row r="97607" spans="1:16" x14ac:dyDescent="0.25">
      <c r="A97607">
        <v>2019</v>
      </c>
      <c r="B97607" t="s">
        <v>19</v>
      </c>
      <c r="C97607">
        <v>26</v>
      </c>
      <c r="D97607" t="s">
        <v>76</v>
      </c>
      <c r="E97607">
        <v>0</v>
      </c>
      <c r="F97607">
        <v>0</v>
      </c>
      <c r="G97607">
        <v>0</v>
      </c>
      <c r="H97607">
        <v>0</v>
      </c>
      <c r="I97607">
        <v>1</v>
      </c>
      <c r="J97607">
        <v>0</v>
      </c>
      <c r="K97607">
        <v>0</v>
      </c>
      <c r="L97607" t="s">
        <v>22</v>
      </c>
      <c r="M97607">
        <v>27.14</v>
      </c>
      <c r="N97607">
        <v>6.5</v>
      </c>
      <c r="O97607">
        <v>158</v>
      </c>
      <c r="P97607">
        <v>0</v>
      </c>
    </row>
    <row r="97608" spans="1:16" x14ac:dyDescent="0.25">
      <c r="A97608">
        <v>2019</v>
      </c>
      <c r="B97608" t="s">
        <v>19</v>
      </c>
      <c r="C97608">
        <v>38</v>
      </c>
      <c r="D97608" t="s">
        <v>76</v>
      </c>
      <c r="E97608">
        <v>1</v>
      </c>
      <c r="F97608">
        <v>0</v>
      </c>
      <c r="G97608">
        <v>0</v>
      </c>
      <c r="H97608">
        <v>0</v>
      </c>
      <c r="I97608">
        <v>0</v>
      </c>
      <c r="J97608">
        <v>0</v>
      </c>
      <c r="K97608">
        <v>0</v>
      </c>
      <c r="L97608" t="s">
        <v>22</v>
      </c>
      <c r="M97608">
        <v>27.32</v>
      </c>
      <c r="N97608">
        <v>6.6</v>
      </c>
      <c r="O97608">
        <v>200</v>
      </c>
      <c r="P97608">
        <v>0</v>
      </c>
    </row>
    <row r="97609" spans="1:16" x14ac:dyDescent="0.25">
      <c r="A97609">
        <v>2019</v>
      </c>
      <c r="B97609" t="s">
        <v>19</v>
      </c>
      <c r="C97609">
        <v>67</v>
      </c>
      <c r="D97609" t="s">
        <v>76</v>
      </c>
      <c r="E97609">
        <v>0</v>
      </c>
      <c r="F97609">
        <v>0</v>
      </c>
      <c r="G97609">
        <v>0</v>
      </c>
      <c r="H97609">
        <v>1</v>
      </c>
      <c r="I97609">
        <v>0</v>
      </c>
      <c r="J97609">
        <v>0</v>
      </c>
      <c r="K97609">
        <v>0</v>
      </c>
      <c r="L97609" t="s">
        <v>21</v>
      </c>
      <c r="M97609">
        <v>34.799999999999997</v>
      </c>
      <c r="N97609">
        <v>6</v>
      </c>
      <c r="O97609">
        <v>126</v>
      </c>
      <c r="P97609">
        <v>0</v>
      </c>
    </row>
    <row r="97610" spans="1:16" x14ac:dyDescent="0.25">
      <c r="A97610">
        <v>2019</v>
      </c>
      <c r="B97610" t="s">
        <v>19</v>
      </c>
      <c r="C97610">
        <v>19</v>
      </c>
      <c r="D97610" t="s">
        <v>76</v>
      </c>
      <c r="E97610">
        <v>0</v>
      </c>
      <c r="F97610">
        <v>0</v>
      </c>
      <c r="G97610">
        <v>0</v>
      </c>
      <c r="H97610">
        <v>0</v>
      </c>
      <c r="I97610">
        <v>1</v>
      </c>
      <c r="J97610">
        <v>0</v>
      </c>
      <c r="K97610">
        <v>0</v>
      </c>
      <c r="L97610" t="s">
        <v>21</v>
      </c>
      <c r="M97610">
        <v>38.32</v>
      </c>
      <c r="N97610">
        <v>4</v>
      </c>
      <c r="O97610">
        <v>130</v>
      </c>
      <c r="P97610">
        <v>0</v>
      </c>
    </row>
    <row r="97611" spans="1:16" x14ac:dyDescent="0.25">
      <c r="A97611">
        <v>2019</v>
      </c>
      <c r="B97611" t="s">
        <v>16</v>
      </c>
      <c r="C97611">
        <v>57</v>
      </c>
      <c r="D97611" t="s">
        <v>76</v>
      </c>
      <c r="E97611">
        <v>1</v>
      </c>
      <c r="F97611">
        <v>0</v>
      </c>
      <c r="G97611">
        <v>0</v>
      </c>
      <c r="H97611">
        <v>0</v>
      </c>
      <c r="I97611">
        <v>0</v>
      </c>
      <c r="J97611">
        <v>0</v>
      </c>
      <c r="K97611">
        <v>0</v>
      </c>
      <c r="L97611" t="s">
        <v>24</v>
      </c>
      <c r="M97611">
        <v>27.32</v>
      </c>
      <c r="N97611">
        <v>6.5</v>
      </c>
      <c r="O97611">
        <v>145</v>
      </c>
      <c r="P97611">
        <v>0</v>
      </c>
    </row>
    <row r="97612" spans="1:16" x14ac:dyDescent="0.25">
      <c r="A97612">
        <v>2019</v>
      </c>
      <c r="B97612" t="s">
        <v>16</v>
      </c>
      <c r="C97612">
        <v>53</v>
      </c>
      <c r="D97612" t="s">
        <v>76</v>
      </c>
      <c r="E97612">
        <v>0</v>
      </c>
      <c r="F97612">
        <v>1</v>
      </c>
      <c r="G97612">
        <v>0</v>
      </c>
      <c r="H97612">
        <v>0</v>
      </c>
      <c r="I97612">
        <v>0</v>
      </c>
      <c r="J97612">
        <v>0</v>
      </c>
      <c r="K97612">
        <v>0</v>
      </c>
      <c r="L97612" t="s">
        <v>23</v>
      </c>
      <c r="M97612">
        <v>23.15</v>
      </c>
      <c r="N97612">
        <v>5</v>
      </c>
      <c r="O97612">
        <v>126</v>
      </c>
      <c r="P97612">
        <v>0</v>
      </c>
    </row>
    <row r="97613" spans="1:16" x14ac:dyDescent="0.25">
      <c r="A97613">
        <v>2019</v>
      </c>
      <c r="B97613" t="s">
        <v>19</v>
      </c>
      <c r="C97613">
        <v>13</v>
      </c>
      <c r="D97613" t="s">
        <v>76</v>
      </c>
      <c r="E97613">
        <v>0</v>
      </c>
      <c r="F97613">
        <v>0</v>
      </c>
      <c r="G97613">
        <v>0</v>
      </c>
      <c r="H97613">
        <v>1</v>
      </c>
      <c r="I97613">
        <v>0</v>
      </c>
      <c r="J97613">
        <v>0</v>
      </c>
      <c r="K97613">
        <v>0</v>
      </c>
      <c r="L97613" t="s">
        <v>22</v>
      </c>
      <c r="M97613">
        <v>17.91</v>
      </c>
      <c r="N97613">
        <v>6.6</v>
      </c>
      <c r="O97613">
        <v>85</v>
      </c>
      <c r="P97613">
        <v>0</v>
      </c>
    </row>
    <row r="97614" spans="1:16" x14ac:dyDescent="0.25">
      <c r="A97614">
        <v>2019</v>
      </c>
      <c r="B97614" t="s">
        <v>16</v>
      </c>
      <c r="C97614">
        <v>57</v>
      </c>
      <c r="D97614" t="s">
        <v>76</v>
      </c>
      <c r="E97614">
        <v>0</v>
      </c>
      <c r="F97614">
        <v>0</v>
      </c>
      <c r="G97614">
        <v>0</v>
      </c>
      <c r="H97614">
        <v>1</v>
      </c>
      <c r="I97614">
        <v>0</v>
      </c>
      <c r="J97614">
        <v>0</v>
      </c>
      <c r="K97614">
        <v>0</v>
      </c>
      <c r="L97614" t="s">
        <v>22</v>
      </c>
      <c r="M97614">
        <v>27.32</v>
      </c>
      <c r="N97614">
        <v>6.5</v>
      </c>
      <c r="O97614">
        <v>160</v>
      </c>
      <c r="P97614">
        <v>0</v>
      </c>
    </row>
    <row r="97615" spans="1:16" x14ac:dyDescent="0.25">
      <c r="A97615">
        <v>2019</v>
      </c>
      <c r="B97615" t="s">
        <v>19</v>
      </c>
      <c r="C97615">
        <v>54</v>
      </c>
      <c r="D97615" t="s">
        <v>76</v>
      </c>
      <c r="E97615">
        <v>1</v>
      </c>
      <c r="F97615">
        <v>0</v>
      </c>
      <c r="G97615">
        <v>0</v>
      </c>
      <c r="H97615">
        <v>0</v>
      </c>
      <c r="I97615">
        <v>0</v>
      </c>
      <c r="J97615">
        <v>0</v>
      </c>
      <c r="K97615">
        <v>0</v>
      </c>
      <c r="L97615" t="s">
        <v>18</v>
      </c>
      <c r="M97615">
        <v>28.41</v>
      </c>
      <c r="N97615">
        <v>6.6</v>
      </c>
      <c r="O97615">
        <v>80</v>
      </c>
      <c r="P97615">
        <v>0</v>
      </c>
    </row>
    <row r="97616" spans="1:16" x14ac:dyDescent="0.25">
      <c r="A97616">
        <v>2019</v>
      </c>
      <c r="B97616" t="s">
        <v>19</v>
      </c>
      <c r="C97616">
        <v>69</v>
      </c>
      <c r="D97616" t="s">
        <v>76</v>
      </c>
      <c r="E97616">
        <v>0</v>
      </c>
      <c r="F97616">
        <v>1</v>
      </c>
      <c r="G97616">
        <v>0</v>
      </c>
      <c r="H97616">
        <v>0</v>
      </c>
      <c r="I97616">
        <v>0</v>
      </c>
      <c r="J97616">
        <v>0</v>
      </c>
      <c r="K97616">
        <v>0</v>
      </c>
      <c r="L97616" t="s">
        <v>18</v>
      </c>
      <c r="M97616">
        <v>29.95</v>
      </c>
      <c r="N97616">
        <v>5.8</v>
      </c>
      <c r="O97616">
        <v>145</v>
      </c>
      <c r="P97616">
        <v>1</v>
      </c>
    </row>
    <row r="97617" spans="1:16" x14ac:dyDescent="0.25">
      <c r="A97617">
        <v>2019</v>
      </c>
      <c r="B97617" t="s">
        <v>16</v>
      </c>
      <c r="C97617">
        <v>12</v>
      </c>
      <c r="D97617" t="s">
        <v>76</v>
      </c>
      <c r="E97617">
        <v>0</v>
      </c>
      <c r="F97617">
        <v>0</v>
      </c>
      <c r="G97617">
        <v>0</v>
      </c>
      <c r="H97617">
        <v>1</v>
      </c>
      <c r="I97617">
        <v>0</v>
      </c>
      <c r="J97617">
        <v>0</v>
      </c>
      <c r="K97617">
        <v>0</v>
      </c>
      <c r="L97617" t="s">
        <v>22</v>
      </c>
      <c r="M97617">
        <v>17.579999999999998</v>
      </c>
      <c r="N97617">
        <v>6.1</v>
      </c>
      <c r="O97617">
        <v>130</v>
      </c>
      <c r="P97617">
        <v>0</v>
      </c>
    </row>
    <row r="97618" spans="1:16" x14ac:dyDescent="0.25">
      <c r="A97618">
        <v>2019</v>
      </c>
      <c r="B97618" t="s">
        <v>16</v>
      </c>
      <c r="C97618">
        <v>11</v>
      </c>
      <c r="D97618" t="s">
        <v>76</v>
      </c>
      <c r="E97618">
        <v>1</v>
      </c>
      <c r="F97618">
        <v>0</v>
      </c>
      <c r="G97618">
        <v>0</v>
      </c>
      <c r="H97618">
        <v>0</v>
      </c>
      <c r="I97618">
        <v>0</v>
      </c>
      <c r="J97618">
        <v>0</v>
      </c>
      <c r="K97618">
        <v>0</v>
      </c>
      <c r="L97618" t="s">
        <v>18</v>
      </c>
      <c r="M97618">
        <v>19.93</v>
      </c>
      <c r="N97618">
        <v>5.8</v>
      </c>
      <c r="O97618">
        <v>80</v>
      </c>
      <c r="P97618">
        <v>0</v>
      </c>
    </row>
    <row r="97619" spans="1:16" x14ac:dyDescent="0.25">
      <c r="A97619">
        <v>2019</v>
      </c>
      <c r="B97619" t="s">
        <v>16</v>
      </c>
      <c r="C97619">
        <v>1.4</v>
      </c>
      <c r="D97619" t="s">
        <v>76</v>
      </c>
      <c r="E97619">
        <v>0</v>
      </c>
      <c r="F97619">
        <v>0</v>
      </c>
      <c r="G97619">
        <v>0</v>
      </c>
      <c r="H97619">
        <v>1</v>
      </c>
      <c r="I97619">
        <v>0</v>
      </c>
      <c r="J97619">
        <v>0</v>
      </c>
      <c r="K97619">
        <v>0</v>
      </c>
      <c r="L97619" t="s">
        <v>22</v>
      </c>
      <c r="M97619">
        <v>13.33</v>
      </c>
      <c r="N97619">
        <v>6.5</v>
      </c>
      <c r="O97619">
        <v>130</v>
      </c>
      <c r="P97619">
        <v>0</v>
      </c>
    </row>
    <row r="97620" spans="1:16" x14ac:dyDescent="0.25">
      <c r="A97620">
        <v>2019</v>
      </c>
      <c r="B97620" t="s">
        <v>19</v>
      </c>
      <c r="C97620">
        <v>80</v>
      </c>
      <c r="D97620" t="s">
        <v>76</v>
      </c>
      <c r="E97620">
        <v>0</v>
      </c>
      <c r="F97620">
        <v>1</v>
      </c>
      <c r="G97620">
        <v>0</v>
      </c>
      <c r="H97620">
        <v>0</v>
      </c>
      <c r="I97620">
        <v>0</v>
      </c>
      <c r="J97620">
        <v>0</v>
      </c>
      <c r="K97620">
        <v>0</v>
      </c>
      <c r="L97620" t="s">
        <v>24</v>
      </c>
      <c r="M97620">
        <v>29.92</v>
      </c>
      <c r="N97620">
        <v>6.1</v>
      </c>
      <c r="O97620">
        <v>155</v>
      </c>
      <c r="P97620">
        <v>0</v>
      </c>
    </row>
    <row r="97621" spans="1:16" x14ac:dyDescent="0.25">
      <c r="A97621">
        <v>2019</v>
      </c>
      <c r="B97621" t="s">
        <v>19</v>
      </c>
      <c r="C97621">
        <v>58</v>
      </c>
      <c r="D97621" t="s">
        <v>76</v>
      </c>
      <c r="E97621">
        <v>0</v>
      </c>
      <c r="F97621">
        <v>0</v>
      </c>
      <c r="G97621">
        <v>0</v>
      </c>
      <c r="H97621">
        <v>0</v>
      </c>
      <c r="I97621">
        <v>1</v>
      </c>
      <c r="J97621">
        <v>0</v>
      </c>
      <c r="K97621">
        <v>0</v>
      </c>
      <c r="L97621" t="s">
        <v>18</v>
      </c>
      <c r="M97621">
        <v>20.59</v>
      </c>
      <c r="N97621">
        <v>4.8</v>
      </c>
      <c r="O97621">
        <v>126</v>
      </c>
      <c r="P97621">
        <v>0</v>
      </c>
    </row>
    <row r="97622" spans="1:16" x14ac:dyDescent="0.25">
      <c r="A97622">
        <v>2019</v>
      </c>
      <c r="B97622" t="s">
        <v>16</v>
      </c>
      <c r="C97622">
        <v>32</v>
      </c>
      <c r="D97622" t="s">
        <v>76</v>
      </c>
      <c r="E97622">
        <v>0</v>
      </c>
      <c r="F97622">
        <v>1</v>
      </c>
      <c r="G97622">
        <v>0</v>
      </c>
      <c r="H97622">
        <v>0</v>
      </c>
      <c r="I97622">
        <v>0</v>
      </c>
      <c r="J97622">
        <v>0</v>
      </c>
      <c r="K97622">
        <v>0</v>
      </c>
      <c r="L97622" t="s">
        <v>22</v>
      </c>
      <c r="M97622">
        <v>20.78</v>
      </c>
      <c r="N97622">
        <v>4.8</v>
      </c>
      <c r="O97622">
        <v>140</v>
      </c>
      <c r="P97622">
        <v>0</v>
      </c>
    </row>
    <row r="97623" spans="1:16" x14ac:dyDescent="0.25">
      <c r="A97623">
        <v>2019</v>
      </c>
      <c r="B97623" t="s">
        <v>16</v>
      </c>
      <c r="C97623">
        <v>24</v>
      </c>
      <c r="D97623" t="s">
        <v>76</v>
      </c>
      <c r="E97623">
        <v>0</v>
      </c>
      <c r="F97623">
        <v>1</v>
      </c>
      <c r="G97623">
        <v>0</v>
      </c>
      <c r="H97623">
        <v>0</v>
      </c>
      <c r="I97623">
        <v>0</v>
      </c>
      <c r="J97623">
        <v>0</v>
      </c>
      <c r="K97623">
        <v>0</v>
      </c>
      <c r="L97623" t="s">
        <v>23</v>
      </c>
      <c r="M97623">
        <v>25.41</v>
      </c>
      <c r="N97623">
        <v>5.7</v>
      </c>
      <c r="O97623">
        <v>160</v>
      </c>
      <c r="P97623">
        <v>0</v>
      </c>
    </row>
    <row r="97624" spans="1:16" x14ac:dyDescent="0.25">
      <c r="A97624">
        <v>2019</v>
      </c>
      <c r="B97624" t="s">
        <v>16</v>
      </c>
      <c r="C97624">
        <v>24</v>
      </c>
      <c r="D97624" t="s">
        <v>76</v>
      </c>
      <c r="E97624">
        <v>0</v>
      </c>
      <c r="F97624">
        <v>0</v>
      </c>
      <c r="G97624">
        <v>0</v>
      </c>
      <c r="H97624">
        <v>0</v>
      </c>
      <c r="I97624">
        <v>1</v>
      </c>
      <c r="J97624">
        <v>0</v>
      </c>
      <c r="K97624">
        <v>0</v>
      </c>
      <c r="L97624" t="s">
        <v>18</v>
      </c>
      <c r="M97624">
        <v>28.16</v>
      </c>
      <c r="N97624">
        <v>4</v>
      </c>
      <c r="O97624">
        <v>130</v>
      </c>
      <c r="P97624">
        <v>0</v>
      </c>
    </row>
    <row r="97625" spans="1:16" x14ac:dyDescent="0.25">
      <c r="A97625">
        <v>2019</v>
      </c>
      <c r="B97625" t="s">
        <v>19</v>
      </c>
      <c r="C97625">
        <v>12</v>
      </c>
      <c r="D97625" t="s">
        <v>76</v>
      </c>
      <c r="E97625">
        <v>1</v>
      </c>
      <c r="F97625">
        <v>0</v>
      </c>
      <c r="G97625">
        <v>0</v>
      </c>
      <c r="H97625">
        <v>0</v>
      </c>
      <c r="I97625">
        <v>0</v>
      </c>
      <c r="J97625">
        <v>0</v>
      </c>
      <c r="K97625">
        <v>0</v>
      </c>
      <c r="L97625" t="s">
        <v>22</v>
      </c>
      <c r="M97625">
        <v>27.32</v>
      </c>
      <c r="N97625">
        <v>5.7</v>
      </c>
      <c r="O97625">
        <v>155</v>
      </c>
      <c r="P97625">
        <v>0</v>
      </c>
    </row>
    <row r="97626" spans="1:16" x14ac:dyDescent="0.25">
      <c r="A97626">
        <v>2019</v>
      </c>
      <c r="B97626" t="s">
        <v>19</v>
      </c>
      <c r="C97626">
        <v>79</v>
      </c>
      <c r="D97626" t="s">
        <v>76</v>
      </c>
      <c r="E97626">
        <v>0</v>
      </c>
      <c r="F97626">
        <v>1</v>
      </c>
      <c r="G97626">
        <v>0</v>
      </c>
      <c r="H97626">
        <v>0</v>
      </c>
      <c r="I97626">
        <v>0</v>
      </c>
      <c r="J97626">
        <v>0</v>
      </c>
      <c r="K97626">
        <v>0</v>
      </c>
      <c r="L97626" t="s">
        <v>18</v>
      </c>
      <c r="M97626">
        <v>27.62</v>
      </c>
      <c r="N97626">
        <v>5</v>
      </c>
      <c r="O97626">
        <v>100</v>
      </c>
      <c r="P97626">
        <v>0</v>
      </c>
    </row>
    <row r="97627" spans="1:16" x14ac:dyDescent="0.25">
      <c r="A97627">
        <v>2019</v>
      </c>
      <c r="B97627" t="s">
        <v>19</v>
      </c>
      <c r="C97627">
        <v>53</v>
      </c>
      <c r="D97627" t="s">
        <v>76</v>
      </c>
      <c r="E97627">
        <v>0</v>
      </c>
      <c r="F97627">
        <v>0</v>
      </c>
      <c r="G97627">
        <v>0</v>
      </c>
      <c r="H97627">
        <v>0</v>
      </c>
      <c r="I97627">
        <v>1</v>
      </c>
      <c r="J97627">
        <v>0</v>
      </c>
      <c r="K97627">
        <v>0</v>
      </c>
      <c r="L97627" t="s">
        <v>24</v>
      </c>
      <c r="M97627">
        <v>35.159999999999997</v>
      </c>
      <c r="N97627">
        <v>6.5</v>
      </c>
      <c r="O97627">
        <v>160</v>
      </c>
      <c r="P97627">
        <v>1</v>
      </c>
    </row>
    <row r="97628" spans="1:16" x14ac:dyDescent="0.25">
      <c r="A97628">
        <v>2019</v>
      </c>
      <c r="B97628" t="s">
        <v>19</v>
      </c>
      <c r="C97628">
        <v>13</v>
      </c>
      <c r="D97628" t="s">
        <v>76</v>
      </c>
      <c r="E97628">
        <v>0</v>
      </c>
      <c r="F97628">
        <v>0</v>
      </c>
      <c r="G97628">
        <v>1</v>
      </c>
      <c r="H97628">
        <v>0</v>
      </c>
      <c r="I97628">
        <v>0</v>
      </c>
      <c r="J97628">
        <v>0</v>
      </c>
      <c r="K97628">
        <v>0</v>
      </c>
      <c r="L97628" t="s">
        <v>18</v>
      </c>
      <c r="M97628">
        <v>19.899999999999999</v>
      </c>
      <c r="N97628">
        <v>5.8</v>
      </c>
      <c r="O97628">
        <v>145</v>
      </c>
      <c r="P97628">
        <v>0</v>
      </c>
    </row>
    <row r="97629" spans="1:16" x14ac:dyDescent="0.25">
      <c r="A97629">
        <v>2019</v>
      </c>
      <c r="B97629" t="s">
        <v>19</v>
      </c>
      <c r="C97629">
        <v>64</v>
      </c>
      <c r="D97629" t="s">
        <v>76</v>
      </c>
      <c r="E97629">
        <v>0</v>
      </c>
      <c r="F97629">
        <v>0</v>
      </c>
      <c r="G97629">
        <v>1</v>
      </c>
      <c r="H97629">
        <v>0</v>
      </c>
      <c r="I97629">
        <v>0</v>
      </c>
      <c r="J97629">
        <v>0</v>
      </c>
      <c r="K97629">
        <v>0</v>
      </c>
      <c r="L97629" t="s">
        <v>22</v>
      </c>
      <c r="M97629">
        <v>27.32</v>
      </c>
      <c r="N97629">
        <v>6.5</v>
      </c>
      <c r="O97629">
        <v>159</v>
      </c>
      <c r="P97629">
        <v>0</v>
      </c>
    </row>
    <row r="97630" spans="1:16" x14ac:dyDescent="0.25">
      <c r="A97630">
        <v>2019</v>
      </c>
      <c r="B97630" t="s">
        <v>16</v>
      </c>
      <c r="C97630">
        <v>80</v>
      </c>
      <c r="D97630" t="s">
        <v>76</v>
      </c>
      <c r="E97630">
        <v>0</v>
      </c>
      <c r="F97630">
        <v>0</v>
      </c>
      <c r="G97630">
        <v>1</v>
      </c>
      <c r="H97630">
        <v>0</v>
      </c>
      <c r="I97630">
        <v>0</v>
      </c>
      <c r="J97630">
        <v>0</v>
      </c>
      <c r="K97630">
        <v>0</v>
      </c>
      <c r="L97630" t="s">
        <v>22</v>
      </c>
      <c r="M97630">
        <v>27.32</v>
      </c>
      <c r="N97630">
        <v>3.5</v>
      </c>
      <c r="O97630">
        <v>145</v>
      </c>
      <c r="P97630">
        <v>0</v>
      </c>
    </row>
    <row r="97631" spans="1:16" x14ac:dyDescent="0.25">
      <c r="A97631">
        <v>2019</v>
      </c>
      <c r="B97631" t="s">
        <v>16</v>
      </c>
      <c r="C97631">
        <v>15</v>
      </c>
      <c r="D97631" t="s">
        <v>76</v>
      </c>
      <c r="E97631">
        <v>0</v>
      </c>
      <c r="F97631">
        <v>1</v>
      </c>
      <c r="G97631">
        <v>0</v>
      </c>
      <c r="H97631">
        <v>0</v>
      </c>
      <c r="I97631">
        <v>0</v>
      </c>
      <c r="J97631">
        <v>0</v>
      </c>
      <c r="K97631">
        <v>0</v>
      </c>
      <c r="L97631" t="s">
        <v>22</v>
      </c>
      <c r="M97631">
        <v>27.58</v>
      </c>
      <c r="N97631">
        <v>6.6</v>
      </c>
      <c r="O97631">
        <v>90</v>
      </c>
      <c r="P97631">
        <v>0</v>
      </c>
    </row>
    <row r="97632" spans="1:16" x14ac:dyDescent="0.25">
      <c r="A97632">
        <v>2019</v>
      </c>
      <c r="B97632" t="s">
        <v>16</v>
      </c>
      <c r="C97632">
        <v>56</v>
      </c>
      <c r="D97632" t="s">
        <v>76</v>
      </c>
      <c r="E97632">
        <v>0</v>
      </c>
      <c r="F97632">
        <v>1</v>
      </c>
      <c r="G97632">
        <v>0</v>
      </c>
      <c r="H97632">
        <v>0</v>
      </c>
      <c r="I97632">
        <v>0</v>
      </c>
      <c r="J97632">
        <v>0</v>
      </c>
      <c r="K97632">
        <v>0</v>
      </c>
      <c r="L97632" t="s">
        <v>20</v>
      </c>
      <c r="M97632">
        <v>46.31</v>
      </c>
      <c r="N97632">
        <v>6.5</v>
      </c>
      <c r="O97632">
        <v>140</v>
      </c>
      <c r="P97632">
        <v>0</v>
      </c>
    </row>
    <row r="97633" spans="1:16" x14ac:dyDescent="0.25">
      <c r="A97633">
        <v>2019</v>
      </c>
      <c r="B97633" t="s">
        <v>19</v>
      </c>
      <c r="C97633">
        <v>80</v>
      </c>
      <c r="D97633" t="s">
        <v>76</v>
      </c>
      <c r="E97633">
        <v>0</v>
      </c>
      <c r="F97633">
        <v>0</v>
      </c>
      <c r="G97633">
        <v>0</v>
      </c>
      <c r="H97633">
        <v>0</v>
      </c>
      <c r="I97633">
        <v>1</v>
      </c>
      <c r="J97633">
        <v>0</v>
      </c>
      <c r="K97633">
        <v>0</v>
      </c>
      <c r="L97633" t="s">
        <v>24</v>
      </c>
      <c r="M97633">
        <v>25.46</v>
      </c>
      <c r="N97633">
        <v>6.8</v>
      </c>
      <c r="O97633">
        <v>155</v>
      </c>
      <c r="P97633">
        <v>1</v>
      </c>
    </row>
    <row r="97634" spans="1:16" x14ac:dyDescent="0.25">
      <c r="A97634">
        <v>2019</v>
      </c>
      <c r="B97634" t="s">
        <v>19</v>
      </c>
      <c r="C97634">
        <v>78</v>
      </c>
      <c r="D97634" t="s">
        <v>76</v>
      </c>
      <c r="E97634">
        <v>0</v>
      </c>
      <c r="F97634">
        <v>0</v>
      </c>
      <c r="G97634">
        <v>0</v>
      </c>
      <c r="H97634">
        <v>1</v>
      </c>
      <c r="I97634">
        <v>0</v>
      </c>
      <c r="J97634">
        <v>0</v>
      </c>
      <c r="K97634">
        <v>0</v>
      </c>
      <c r="L97634" t="s">
        <v>24</v>
      </c>
      <c r="M97634">
        <v>32.450000000000003</v>
      </c>
      <c r="N97634">
        <v>5.7</v>
      </c>
      <c r="O97634">
        <v>260</v>
      </c>
      <c r="P97634">
        <v>1</v>
      </c>
    </row>
    <row r="97635" spans="1:16" x14ac:dyDescent="0.25">
      <c r="A97635">
        <v>2019</v>
      </c>
      <c r="B97635" t="s">
        <v>19</v>
      </c>
      <c r="C97635">
        <v>54</v>
      </c>
      <c r="D97635" t="s">
        <v>76</v>
      </c>
      <c r="E97635">
        <v>0</v>
      </c>
      <c r="F97635">
        <v>0</v>
      </c>
      <c r="G97635">
        <v>0</v>
      </c>
      <c r="H97635">
        <v>1</v>
      </c>
      <c r="I97635">
        <v>0</v>
      </c>
      <c r="J97635">
        <v>0</v>
      </c>
      <c r="K97635">
        <v>0</v>
      </c>
      <c r="L97635" t="s">
        <v>22</v>
      </c>
      <c r="M97635">
        <v>22.84</v>
      </c>
      <c r="N97635">
        <v>6.1</v>
      </c>
      <c r="O97635">
        <v>126</v>
      </c>
      <c r="P97635">
        <v>0</v>
      </c>
    </row>
    <row r="97636" spans="1:16" x14ac:dyDescent="0.25">
      <c r="A97636">
        <v>2019</v>
      </c>
      <c r="B97636" t="s">
        <v>16</v>
      </c>
      <c r="C97636">
        <v>55</v>
      </c>
      <c r="D97636" t="s">
        <v>76</v>
      </c>
      <c r="E97636">
        <v>0</v>
      </c>
      <c r="F97636">
        <v>0</v>
      </c>
      <c r="G97636">
        <v>0</v>
      </c>
      <c r="H97636">
        <v>1</v>
      </c>
      <c r="I97636">
        <v>0</v>
      </c>
      <c r="J97636">
        <v>0</v>
      </c>
      <c r="K97636">
        <v>0</v>
      </c>
      <c r="L97636" t="s">
        <v>22</v>
      </c>
      <c r="M97636">
        <v>27.32</v>
      </c>
      <c r="N97636">
        <v>6.5</v>
      </c>
      <c r="O97636">
        <v>145</v>
      </c>
      <c r="P97636">
        <v>0</v>
      </c>
    </row>
    <row r="97637" spans="1:16" x14ac:dyDescent="0.25">
      <c r="A97637">
        <v>2019</v>
      </c>
      <c r="B97637" t="s">
        <v>16</v>
      </c>
      <c r="C97637">
        <v>74</v>
      </c>
      <c r="D97637" t="s">
        <v>76</v>
      </c>
      <c r="E97637">
        <v>0</v>
      </c>
      <c r="F97637">
        <v>1</v>
      </c>
      <c r="G97637">
        <v>0</v>
      </c>
      <c r="H97637">
        <v>0</v>
      </c>
      <c r="I97637">
        <v>0</v>
      </c>
      <c r="J97637">
        <v>0</v>
      </c>
      <c r="K97637">
        <v>0</v>
      </c>
      <c r="L97637" t="s">
        <v>22</v>
      </c>
      <c r="M97637">
        <v>27.32</v>
      </c>
      <c r="N97637">
        <v>5.7</v>
      </c>
      <c r="O97637">
        <v>155</v>
      </c>
      <c r="P97637">
        <v>1</v>
      </c>
    </row>
    <row r="97638" spans="1:16" x14ac:dyDescent="0.25">
      <c r="A97638">
        <v>2019</v>
      </c>
      <c r="B97638" t="s">
        <v>16</v>
      </c>
      <c r="C97638">
        <v>74</v>
      </c>
      <c r="D97638" t="s">
        <v>76</v>
      </c>
      <c r="E97638">
        <v>0</v>
      </c>
      <c r="F97638">
        <v>0</v>
      </c>
      <c r="G97638">
        <v>0</v>
      </c>
      <c r="H97638">
        <v>0</v>
      </c>
      <c r="I97638">
        <v>1</v>
      </c>
      <c r="J97638">
        <v>0</v>
      </c>
      <c r="K97638">
        <v>0</v>
      </c>
      <c r="L97638" t="s">
        <v>22</v>
      </c>
      <c r="M97638">
        <v>27.32</v>
      </c>
      <c r="N97638">
        <v>4.8</v>
      </c>
      <c r="O97638">
        <v>158</v>
      </c>
      <c r="P97638">
        <v>0</v>
      </c>
    </row>
    <row r="97639" spans="1:16" x14ac:dyDescent="0.25">
      <c r="A97639">
        <v>2019</v>
      </c>
      <c r="B97639" t="s">
        <v>19</v>
      </c>
      <c r="C97639">
        <v>49</v>
      </c>
      <c r="D97639" t="s">
        <v>76</v>
      </c>
      <c r="E97639">
        <v>0</v>
      </c>
      <c r="F97639">
        <v>0</v>
      </c>
      <c r="G97639">
        <v>0</v>
      </c>
      <c r="H97639">
        <v>0</v>
      </c>
      <c r="I97639">
        <v>1</v>
      </c>
      <c r="J97639">
        <v>0</v>
      </c>
      <c r="K97639">
        <v>0</v>
      </c>
      <c r="L97639" t="s">
        <v>22</v>
      </c>
      <c r="M97639">
        <v>27.32</v>
      </c>
      <c r="N97639">
        <v>6.6</v>
      </c>
      <c r="O97639">
        <v>80</v>
      </c>
      <c r="P97639">
        <v>0</v>
      </c>
    </row>
    <row r="97640" spans="1:16" x14ac:dyDescent="0.25">
      <c r="A97640">
        <v>2019</v>
      </c>
      <c r="B97640" t="s">
        <v>19</v>
      </c>
      <c r="C97640">
        <v>38</v>
      </c>
      <c r="D97640" t="s">
        <v>76</v>
      </c>
      <c r="E97640">
        <v>1</v>
      </c>
      <c r="F97640">
        <v>0</v>
      </c>
      <c r="G97640">
        <v>0</v>
      </c>
      <c r="H97640">
        <v>0</v>
      </c>
      <c r="I97640">
        <v>0</v>
      </c>
      <c r="J97640">
        <v>0</v>
      </c>
      <c r="K97640">
        <v>0</v>
      </c>
      <c r="L97640" t="s">
        <v>22</v>
      </c>
      <c r="M97640">
        <v>27.32</v>
      </c>
      <c r="N97640">
        <v>4.5</v>
      </c>
      <c r="O97640">
        <v>155</v>
      </c>
      <c r="P97640">
        <v>0</v>
      </c>
    </row>
    <row r="97641" spans="1:16" x14ac:dyDescent="0.25">
      <c r="A97641">
        <v>2019</v>
      </c>
      <c r="B97641" t="s">
        <v>16</v>
      </c>
      <c r="C97641">
        <v>15</v>
      </c>
      <c r="D97641" t="s">
        <v>76</v>
      </c>
      <c r="E97641">
        <v>0</v>
      </c>
      <c r="F97641">
        <v>0</v>
      </c>
      <c r="G97641">
        <v>1</v>
      </c>
      <c r="H97641">
        <v>0</v>
      </c>
      <c r="I97641">
        <v>0</v>
      </c>
      <c r="J97641">
        <v>0</v>
      </c>
      <c r="K97641">
        <v>0</v>
      </c>
      <c r="L97641" t="s">
        <v>22</v>
      </c>
      <c r="M97641">
        <v>27.65</v>
      </c>
      <c r="N97641">
        <v>4.5</v>
      </c>
      <c r="O97641">
        <v>80</v>
      </c>
      <c r="P97641">
        <v>0</v>
      </c>
    </row>
    <row r="97642" spans="1:16" x14ac:dyDescent="0.25">
      <c r="A97642">
        <v>2019</v>
      </c>
      <c r="B97642" t="s">
        <v>19</v>
      </c>
      <c r="C97642">
        <v>31</v>
      </c>
      <c r="D97642" t="s">
        <v>76</v>
      </c>
      <c r="E97642">
        <v>1</v>
      </c>
      <c r="F97642">
        <v>0</v>
      </c>
      <c r="G97642">
        <v>0</v>
      </c>
      <c r="H97642">
        <v>0</v>
      </c>
      <c r="I97642">
        <v>0</v>
      </c>
      <c r="J97642">
        <v>0</v>
      </c>
      <c r="K97642">
        <v>0</v>
      </c>
      <c r="L97642" t="s">
        <v>20</v>
      </c>
      <c r="M97642">
        <v>29.44</v>
      </c>
      <c r="N97642">
        <v>6.5</v>
      </c>
      <c r="O97642">
        <v>160</v>
      </c>
      <c r="P97642">
        <v>0</v>
      </c>
    </row>
    <row r="97643" spans="1:16" x14ac:dyDescent="0.25">
      <c r="A97643">
        <v>2019</v>
      </c>
      <c r="B97643" t="s">
        <v>19</v>
      </c>
      <c r="C97643">
        <v>48</v>
      </c>
      <c r="D97643" t="s">
        <v>76</v>
      </c>
      <c r="E97643">
        <v>0</v>
      </c>
      <c r="F97643">
        <v>0</v>
      </c>
      <c r="G97643">
        <v>0</v>
      </c>
      <c r="H97643">
        <v>0</v>
      </c>
      <c r="I97643">
        <v>1</v>
      </c>
      <c r="J97643">
        <v>0</v>
      </c>
      <c r="K97643">
        <v>0</v>
      </c>
      <c r="L97643" t="s">
        <v>18</v>
      </c>
      <c r="M97643">
        <v>31.97</v>
      </c>
      <c r="N97643">
        <v>6.6</v>
      </c>
      <c r="O97643">
        <v>140</v>
      </c>
      <c r="P97643">
        <v>0</v>
      </c>
    </row>
    <row r="97644" spans="1:16" x14ac:dyDescent="0.25">
      <c r="A97644">
        <v>2019</v>
      </c>
      <c r="B97644" t="s">
        <v>19</v>
      </c>
      <c r="C97644">
        <v>50</v>
      </c>
      <c r="D97644" t="s">
        <v>76</v>
      </c>
      <c r="E97644">
        <v>0</v>
      </c>
      <c r="F97644">
        <v>0</v>
      </c>
      <c r="G97644">
        <v>0</v>
      </c>
      <c r="H97644">
        <v>0</v>
      </c>
      <c r="I97644">
        <v>1</v>
      </c>
      <c r="J97644">
        <v>0</v>
      </c>
      <c r="K97644">
        <v>0</v>
      </c>
      <c r="L97644" t="s">
        <v>22</v>
      </c>
      <c r="M97644">
        <v>27.32</v>
      </c>
      <c r="N97644">
        <v>6</v>
      </c>
      <c r="O97644">
        <v>145</v>
      </c>
      <c r="P97644">
        <v>0</v>
      </c>
    </row>
    <row r="97645" spans="1:16" x14ac:dyDescent="0.25">
      <c r="A97645">
        <v>2019</v>
      </c>
      <c r="B97645" t="s">
        <v>16</v>
      </c>
      <c r="C97645">
        <v>21</v>
      </c>
      <c r="D97645" t="s">
        <v>76</v>
      </c>
      <c r="E97645">
        <v>1</v>
      </c>
      <c r="F97645">
        <v>0</v>
      </c>
      <c r="G97645">
        <v>0</v>
      </c>
      <c r="H97645">
        <v>0</v>
      </c>
      <c r="I97645">
        <v>0</v>
      </c>
      <c r="J97645">
        <v>0</v>
      </c>
      <c r="K97645">
        <v>0</v>
      </c>
      <c r="L97645" t="s">
        <v>22</v>
      </c>
      <c r="M97645">
        <v>18.36</v>
      </c>
      <c r="N97645">
        <v>3.5</v>
      </c>
      <c r="O97645">
        <v>160</v>
      </c>
      <c r="P97645">
        <v>0</v>
      </c>
    </row>
    <row r="97646" spans="1:16" x14ac:dyDescent="0.25">
      <c r="A97646">
        <v>2019</v>
      </c>
      <c r="B97646" t="s">
        <v>16</v>
      </c>
      <c r="C97646">
        <v>36</v>
      </c>
      <c r="D97646" t="s">
        <v>76</v>
      </c>
      <c r="E97646">
        <v>1</v>
      </c>
      <c r="F97646">
        <v>0</v>
      </c>
      <c r="G97646">
        <v>0</v>
      </c>
      <c r="H97646">
        <v>0</v>
      </c>
      <c r="I97646">
        <v>0</v>
      </c>
      <c r="J97646">
        <v>0</v>
      </c>
      <c r="K97646">
        <v>0</v>
      </c>
      <c r="L97646" t="s">
        <v>18</v>
      </c>
      <c r="M97646">
        <v>30.09</v>
      </c>
      <c r="N97646">
        <v>6.2</v>
      </c>
      <c r="O97646">
        <v>140</v>
      </c>
      <c r="P97646">
        <v>0</v>
      </c>
    </row>
    <row r="97647" spans="1:16" x14ac:dyDescent="0.25">
      <c r="A97647">
        <v>2019</v>
      </c>
      <c r="B97647" t="s">
        <v>19</v>
      </c>
      <c r="C97647">
        <v>28</v>
      </c>
      <c r="D97647" t="s">
        <v>76</v>
      </c>
      <c r="E97647">
        <v>0</v>
      </c>
      <c r="F97647">
        <v>1</v>
      </c>
      <c r="G97647">
        <v>0</v>
      </c>
      <c r="H97647">
        <v>0</v>
      </c>
      <c r="I97647">
        <v>0</v>
      </c>
      <c r="J97647">
        <v>0</v>
      </c>
      <c r="K97647">
        <v>0</v>
      </c>
      <c r="L97647" t="s">
        <v>22</v>
      </c>
      <c r="M97647">
        <v>21.8</v>
      </c>
      <c r="N97647">
        <v>4.8</v>
      </c>
      <c r="O97647">
        <v>130</v>
      </c>
      <c r="P97647">
        <v>0</v>
      </c>
    </row>
    <row r="97648" spans="1:16" x14ac:dyDescent="0.25">
      <c r="A97648">
        <v>2019</v>
      </c>
      <c r="B97648" t="s">
        <v>19</v>
      </c>
      <c r="C97648">
        <v>8</v>
      </c>
      <c r="D97648" t="s">
        <v>76</v>
      </c>
      <c r="E97648">
        <v>0</v>
      </c>
      <c r="F97648">
        <v>0</v>
      </c>
      <c r="G97648">
        <v>0</v>
      </c>
      <c r="H97648">
        <v>0</v>
      </c>
      <c r="I97648">
        <v>1</v>
      </c>
      <c r="J97648">
        <v>0</v>
      </c>
      <c r="K97648">
        <v>0</v>
      </c>
      <c r="L97648" t="s">
        <v>22</v>
      </c>
      <c r="M97648">
        <v>18.260000000000002</v>
      </c>
      <c r="N97648">
        <v>4.5</v>
      </c>
      <c r="O97648">
        <v>85</v>
      </c>
      <c r="P97648">
        <v>0</v>
      </c>
    </row>
    <row r="97649" spans="1:16" x14ac:dyDescent="0.25">
      <c r="A97649">
        <v>2019</v>
      </c>
      <c r="B97649" t="s">
        <v>16</v>
      </c>
      <c r="C97649">
        <v>19</v>
      </c>
      <c r="D97649" t="s">
        <v>76</v>
      </c>
      <c r="E97649">
        <v>0</v>
      </c>
      <c r="F97649">
        <v>0</v>
      </c>
      <c r="G97649">
        <v>1</v>
      </c>
      <c r="H97649">
        <v>0</v>
      </c>
      <c r="I97649">
        <v>0</v>
      </c>
      <c r="J97649">
        <v>0</v>
      </c>
      <c r="K97649">
        <v>0</v>
      </c>
      <c r="L97649" t="s">
        <v>18</v>
      </c>
      <c r="M97649">
        <v>25.68</v>
      </c>
      <c r="N97649">
        <v>4.5</v>
      </c>
      <c r="O97649">
        <v>100</v>
      </c>
      <c r="P97649">
        <v>0</v>
      </c>
    </row>
    <row r="97650" spans="1:16" x14ac:dyDescent="0.25">
      <c r="A97650">
        <v>2019</v>
      </c>
      <c r="B97650" t="s">
        <v>19</v>
      </c>
      <c r="C97650">
        <v>47</v>
      </c>
      <c r="D97650" t="s">
        <v>76</v>
      </c>
      <c r="E97650">
        <v>0</v>
      </c>
      <c r="F97650">
        <v>1</v>
      </c>
      <c r="G97650">
        <v>0</v>
      </c>
      <c r="H97650">
        <v>0</v>
      </c>
      <c r="I97650">
        <v>0</v>
      </c>
      <c r="J97650">
        <v>0</v>
      </c>
      <c r="K97650">
        <v>0</v>
      </c>
      <c r="L97650" t="s">
        <v>22</v>
      </c>
      <c r="M97650">
        <v>22.19</v>
      </c>
      <c r="N97650">
        <v>6</v>
      </c>
      <c r="O97650">
        <v>100</v>
      </c>
      <c r="P97650">
        <v>0</v>
      </c>
    </row>
    <row r="97651" spans="1:16" x14ac:dyDescent="0.25">
      <c r="A97651">
        <v>2019</v>
      </c>
      <c r="B97651" t="s">
        <v>16</v>
      </c>
      <c r="C97651">
        <v>47</v>
      </c>
      <c r="D97651" t="s">
        <v>76</v>
      </c>
      <c r="E97651">
        <v>1</v>
      </c>
      <c r="F97651">
        <v>0</v>
      </c>
      <c r="G97651">
        <v>0</v>
      </c>
      <c r="H97651">
        <v>0</v>
      </c>
      <c r="I97651">
        <v>0</v>
      </c>
      <c r="J97651">
        <v>0</v>
      </c>
      <c r="K97651">
        <v>0</v>
      </c>
      <c r="L97651" t="s">
        <v>22</v>
      </c>
      <c r="M97651">
        <v>27.32</v>
      </c>
      <c r="N97651">
        <v>5.8</v>
      </c>
      <c r="O97651">
        <v>90</v>
      </c>
      <c r="P97651">
        <v>0</v>
      </c>
    </row>
    <row r="97652" spans="1:16" x14ac:dyDescent="0.25">
      <c r="A97652">
        <v>2019</v>
      </c>
      <c r="B97652" t="s">
        <v>19</v>
      </c>
      <c r="C97652">
        <v>54</v>
      </c>
      <c r="D97652" t="s">
        <v>76</v>
      </c>
      <c r="E97652">
        <v>0</v>
      </c>
      <c r="F97652">
        <v>1</v>
      </c>
      <c r="G97652">
        <v>0</v>
      </c>
      <c r="H97652">
        <v>0</v>
      </c>
      <c r="I97652">
        <v>0</v>
      </c>
      <c r="J97652">
        <v>0</v>
      </c>
      <c r="K97652">
        <v>0</v>
      </c>
      <c r="L97652" t="s">
        <v>18</v>
      </c>
      <c r="M97652">
        <v>30.47</v>
      </c>
      <c r="N97652">
        <v>5.7</v>
      </c>
      <c r="O97652">
        <v>100</v>
      </c>
      <c r="P97652">
        <v>0</v>
      </c>
    </row>
    <row r="97653" spans="1:16" x14ac:dyDescent="0.25">
      <c r="A97653">
        <v>2019</v>
      </c>
      <c r="B97653" t="s">
        <v>19</v>
      </c>
      <c r="C97653">
        <v>47</v>
      </c>
      <c r="D97653" t="s">
        <v>76</v>
      </c>
      <c r="E97653">
        <v>0</v>
      </c>
      <c r="F97653">
        <v>0</v>
      </c>
      <c r="G97653">
        <v>0</v>
      </c>
      <c r="H97653">
        <v>0</v>
      </c>
      <c r="I97653">
        <v>1</v>
      </c>
      <c r="J97653">
        <v>1</v>
      </c>
      <c r="K97653">
        <v>0</v>
      </c>
      <c r="L97653" t="s">
        <v>18</v>
      </c>
      <c r="M97653">
        <v>31.9</v>
      </c>
      <c r="N97653">
        <v>7.5</v>
      </c>
      <c r="O97653">
        <v>140</v>
      </c>
      <c r="P97653">
        <v>1</v>
      </c>
    </row>
    <row r="97654" spans="1:16" x14ac:dyDescent="0.25">
      <c r="A97654">
        <v>2019</v>
      </c>
      <c r="B97654" t="s">
        <v>16</v>
      </c>
      <c r="C97654">
        <v>59</v>
      </c>
      <c r="D97654" t="s">
        <v>76</v>
      </c>
      <c r="E97654">
        <v>1</v>
      </c>
      <c r="F97654">
        <v>0</v>
      </c>
      <c r="G97654">
        <v>0</v>
      </c>
      <c r="H97654">
        <v>0</v>
      </c>
      <c r="I97654">
        <v>0</v>
      </c>
      <c r="J97654">
        <v>0</v>
      </c>
      <c r="K97654">
        <v>0</v>
      </c>
      <c r="L97654" t="s">
        <v>21</v>
      </c>
      <c r="M97654">
        <v>32.409999999999997</v>
      </c>
      <c r="N97654">
        <v>6.1</v>
      </c>
      <c r="O97654">
        <v>85</v>
      </c>
      <c r="P97654">
        <v>0</v>
      </c>
    </row>
    <row r="97655" spans="1:16" x14ac:dyDescent="0.25">
      <c r="A97655">
        <v>2019</v>
      </c>
      <c r="B97655" t="s">
        <v>16</v>
      </c>
      <c r="C97655">
        <v>65</v>
      </c>
      <c r="D97655" t="s">
        <v>76</v>
      </c>
      <c r="E97655">
        <v>0</v>
      </c>
      <c r="F97655">
        <v>1</v>
      </c>
      <c r="G97655">
        <v>0</v>
      </c>
      <c r="H97655">
        <v>0</v>
      </c>
      <c r="I97655">
        <v>0</v>
      </c>
      <c r="J97655">
        <v>0</v>
      </c>
      <c r="K97655">
        <v>0</v>
      </c>
      <c r="L97655" t="s">
        <v>18</v>
      </c>
      <c r="M97655">
        <v>33.28</v>
      </c>
      <c r="N97655">
        <v>7.5</v>
      </c>
      <c r="O97655">
        <v>130</v>
      </c>
      <c r="P97655">
        <v>1</v>
      </c>
    </row>
    <row r="97656" spans="1:16" x14ac:dyDescent="0.25">
      <c r="A97656">
        <v>2019</v>
      </c>
      <c r="B97656" t="s">
        <v>16</v>
      </c>
      <c r="C97656">
        <v>37</v>
      </c>
      <c r="D97656" t="s">
        <v>76</v>
      </c>
      <c r="E97656">
        <v>0</v>
      </c>
      <c r="F97656">
        <v>1</v>
      </c>
      <c r="G97656">
        <v>0</v>
      </c>
      <c r="H97656">
        <v>0</v>
      </c>
      <c r="I97656">
        <v>0</v>
      </c>
      <c r="J97656">
        <v>0</v>
      </c>
      <c r="K97656">
        <v>0</v>
      </c>
      <c r="L97656" t="s">
        <v>18</v>
      </c>
      <c r="M97656">
        <v>32.07</v>
      </c>
      <c r="N97656">
        <v>6.2</v>
      </c>
      <c r="O97656">
        <v>85</v>
      </c>
      <c r="P97656">
        <v>0</v>
      </c>
    </row>
    <row r="97657" spans="1:16" x14ac:dyDescent="0.25">
      <c r="A97657">
        <v>2019</v>
      </c>
      <c r="B97657" t="s">
        <v>19</v>
      </c>
      <c r="C97657">
        <v>31</v>
      </c>
      <c r="D97657" t="s">
        <v>76</v>
      </c>
      <c r="E97657">
        <v>0</v>
      </c>
      <c r="F97657">
        <v>0</v>
      </c>
      <c r="G97657">
        <v>1</v>
      </c>
      <c r="H97657">
        <v>0</v>
      </c>
      <c r="I97657">
        <v>0</v>
      </c>
      <c r="J97657">
        <v>0</v>
      </c>
      <c r="K97657">
        <v>0</v>
      </c>
      <c r="L97657" t="s">
        <v>21</v>
      </c>
      <c r="M97657">
        <v>24.3</v>
      </c>
      <c r="N97657">
        <v>6.5</v>
      </c>
      <c r="O97657">
        <v>160</v>
      </c>
      <c r="P97657">
        <v>0</v>
      </c>
    </row>
    <row r="97658" spans="1:16" x14ac:dyDescent="0.25">
      <c r="A97658">
        <v>2019</v>
      </c>
      <c r="B97658" t="s">
        <v>16</v>
      </c>
      <c r="C97658">
        <v>52</v>
      </c>
      <c r="D97658" t="s">
        <v>76</v>
      </c>
      <c r="E97658">
        <v>1</v>
      </c>
      <c r="F97658">
        <v>0</v>
      </c>
      <c r="G97658">
        <v>0</v>
      </c>
      <c r="H97658">
        <v>0</v>
      </c>
      <c r="I97658">
        <v>0</v>
      </c>
      <c r="J97658">
        <v>0</v>
      </c>
      <c r="K97658">
        <v>0</v>
      </c>
      <c r="L97658" t="s">
        <v>18</v>
      </c>
      <c r="M97658">
        <v>25.18</v>
      </c>
      <c r="N97658">
        <v>6</v>
      </c>
      <c r="O97658">
        <v>155</v>
      </c>
      <c r="P97658">
        <v>0</v>
      </c>
    </row>
    <row r="97659" spans="1:16" x14ac:dyDescent="0.25">
      <c r="A97659">
        <v>2019</v>
      </c>
      <c r="B97659" t="s">
        <v>16</v>
      </c>
      <c r="C97659">
        <v>55</v>
      </c>
      <c r="D97659" t="s">
        <v>76</v>
      </c>
      <c r="E97659">
        <v>0</v>
      </c>
      <c r="F97659">
        <v>1</v>
      </c>
      <c r="G97659">
        <v>0</v>
      </c>
      <c r="H97659">
        <v>0</v>
      </c>
      <c r="I97659">
        <v>0</v>
      </c>
      <c r="J97659">
        <v>0</v>
      </c>
      <c r="K97659">
        <v>0</v>
      </c>
      <c r="L97659" t="s">
        <v>18</v>
      </c>
      <c r="M97659">
        <v>31.08</v>
      </c>
      <c r="N97659">
        <v>6.5</v>
      </c>
      <c r="O97659">
        <v>126</v>
      </c>
      <c r="P97659">
        <v>0</v>
      </c>
    </row>
    <row r="97660" spans="1:16" x14ac:dyDescent="0.25">
      <c r="A97660">
        <v>2019</v>
      </c>
      <c r="B97660" t="s">
        <v>19</v>
      </c>
      <c r="C97660">
        <v>65</v>
      </c>
      <c r="D97660" t="s">
        <v>76</v>
      </c>
      <c r="E97660">
        <v>1</v>
      </c>
      <c r="F97660">
        <v>0</v>
      </c>
      <c r="G97660">
        <v>0</v>
      </c>
      <c r="H97660">
        <v>0</v>
      </c>
      <c r="I97660">
        <v>0</v>
      </c>
      <c r="J97660">
        <v>0</v>
      </c>
      <c r="K97660">
        <v>0</v>
      </c>
      <c r="L97660" t="s">
        <v>18</v>
      </c>
      <c r="M97660">
        <v>29.42</v>
      </c>
      <c r="N97660">
        <v>8.8000000000000007</v>
      </c>
      <c r="O97660">
        <v>126</v>
      </c>
      <c r="P97660">
        <v>1</v>
      </c>
    </row>
    <row r="97661" spans="1:16" x14ac:dyDescent="0.25">
      <c r="A97661">
        <v>2019</v>
      </c>
      <c r="B97661" t="s">
        <v>16</v>
      </c>
      <c r="C97661">
        <v>55</v>
      </c>
      <c r="D97661" t="s">
        <v>76</v>
      </c>
      <c r="E97661">
        <v>0</v>
      </c>
      <c r="F97661">
        <v>0</v>
      </c>
      <c r="G97661">
        <v>1</v>
      </c>
      <c r="H97661">
        <v>0</v>
      </c>
      <c r="I97661">
        <v>0</v>
      </c>
      <c r="J97661">
        <v>0</v>
      </c>
      <c r="K97661">
        <v>0</v>
      </c>
      <c r="L97661" t="s">
        <v>18</v>
      </c>
      <c r="M97661">
        <v>27.32</v>
      </c>
      <c r="N97661">
        <v>4.8</v>
      </c>
      <c r="O97661">
        <v>80</v>
      </c>
      <c r="P97661">
        <v>0</v>
      </c>
    </row>
    <row r="97662" spans="1:16" x14ac:dyDescent="0.25">
      <c r="A97662">
        <v>2019</v>
      </c>
      <c r="B97662" t="s">
        <v>19</v>
      </c>
      <c r="C97662">
        <v>17</v>
      </c>
      <c r="D97662" t="s">
        <v>76</v>
      </c>
      <c r="E97662">
        <v>0</v>
      </c>
      <c r="F97662">
        <v>1</v>
      </c>
      <c r="G97662">
        <v>0</v>
      </c>
      <c r="H97662">
        <v>0</v>
      </c>
      <c r="I97662">
        <v>0</v>
      </c>
      <c r="J97662">
        <v>0</v>
      </c>
      <c r="K97662">
        <v>0</v>
      </c>
      <c r="L97662" t="s">
        <v>18</v>
      </c>
      <c r="M97662">
        <v>22.25</v>
      </c>
      <c r="N97662">
        <v>3.5</v>
      </c>
      <c r="O97662">
        <v>100</v>
      </c>
      <c r="P97662">
        <v>0</v>
      </c>
    </row>
    <row r="97663" spans="1:16" x14ac:dyDescent="0.25">
      <c r="A97663">
        <v>2019</v>
      </c>
      <c r="B97663" t="s">
        <v>16</v>
      </c>
      <c r="C97663">
        <v>28</v>
      </c>
      <c r="D97663" t="s">
        <v>76</v>
      </c>
      <c r="E97663">
        <v>0</v>
      </c>
      <c r="F97663">
        <v>0</v>
      </c>
      <c r="G97663">
        <v>1</v>
      </c>
      <c r="H97663">
        <v>0</v>
      </c>
      <c r="I97663">
        <v>0</v>
      </c>
      <c r="J97663">
        <v>0</v>
      </c>
      <c r="K97663">
        <v>0</v>
      </c>
      <c r="L97663" t="s">
        <v>24</v>
      </c>
      <c r="M97663">
        <v>27.32</v>
      </c>
      <c r="N97663">
        <v>5.8</v>
      </c>
      <c r="O97663">
        <v>90</v>
      </c>
      <c r="P97663">
        <v>0</v>
      </c>
    </row>
    <row r="97664" spans="1:16" x14ac:dyDescent="0.25">
      <c r="A97664">
        <v>2019</v>
      </c>
      <c r="B97664" t="s">
        <v>16</v>
      </c>
      <c r="C97664">
        <v>51</v>
      </c>
      <c r="D97664" t="s">
        <v>76</v>
      </c>
      <c r="E97664">
        <v>1</v>
      </c>
      <c r="F97664">
        <v>0</v>
      </c>
      <c r="G97664">
        <v>0</v>
      </c>
      <c r="H97664">
        <v>0</v>
      </c>
      <c r="I97664">
        <v>0</v>
      </c>
      <c r="J97664">
        <v>0</v>
      </c>
      <c r="K97664">
        <v>0</v>
      </c>
      <c r="L97664" t="s">
        <v>24</v>
      </c>
      <c r="M97664">
        <v>38.299999999999997</v>
      </c>
      <c r="N97664">
        <v>5.7</v>
      </c>
      <c r="O97664">
        <v>158</v>
      </c>
      <c r="P97664">
        <v>0</v>
      </c>
    </row>
    <row r="97665" spans="1:16" x14ac:dyDescent="0.25">
      <c r="A97665">
        <v>2019</v>
      </c>
      <c r="B97665" t="s">
        <v>19</v>
      </c>
      <c r="C97665">
        <v>37</v>
      </c>
      <c r="D97665" t="s">
        <v>76</v>
      </c>
      <c r="E97665">
        <v>0</v>
      </c>
      <c r="F97665">
        <v>1</v>
      </c>
      <c r="G97665">
        <v>0</v>
      </c>
      <c r="H97665">
        <v>0</v>
      </c>
      <c r="I97665">
        <v>0</v>
      </c>
      <c r="J97665">
        <v>0</v>
      </c>
      <c r="K97665">
        <v>0</v>
      </c>
      <c r="L97665" t="s">
        <v>22</v>
      </c>
      <c r="M97665">
        <v>27.32</v>
      </c>
      <c r="N97665">
        <v>4</v>
      </c>
      <c r="O97665">
        <v>85</v>
      </c>
      <c r="P97665">
        <v>0</v>
      </c>
    </row>
    <row r="97666" spans="1:16" x14ac:dyDescent="0.25">
      <c r="A97666">
        <v>2019</v>
      </c>
      <c r="B97666" t="s">
        <v>19</v>
      </c>
      <c r="C97666">
        <v>5</v>
      </c>
      <c r="D97666" t="s">
        <v>76</v>
      </c>
      <c r="E97666">
        <v>1</v>
      </c>
      <c r="F97666">
        <v>0</v>
      </c>
      <c r="G97666">
        <v>0</v>
      </c>
      <c r="H97666">
        <v>0</v>
      </c>
      <c r="I97666">
        <v>0</v>
      </c>
      <c r="J97666">
        <v>0</v>
      </c>
      <c r="K97666">
        <v>0</v>
      </c>
      <c r="L97666" t="s">
        <v>22</v>
      </c>
      <c r="M97666">
        <v>16.02</v>
      </c>
      <c r="N97666">
        <v>6.2</v>
      </c>
      <c r="O97666">
        <v>158</v>
      </c>
      <c r="P97666">
        <v>0</v>
      </c>
    </row>
    <row r="97667" spans="1:16" x14ac:dyDescent="0.25">
      <c r="A97667">
        <v>2019</v>
      </c>
      <c r="B97667" t="s">
        <v>16</v>
      </c>
      <c r="C97667">
        <v>57</v>
      </c>
      <c r="D97667" t="s">
        <v>76</v>
      </c>
      <c r="E97667">
        <v>1</v>
      </c>
      <c r="F97667">
        <v>0</v>
      </c>
      <c r="G97667">
        <v>0</v>
      </c>
      <c r="H97667">
        <v>0</v>
      </c>
      <c r="I97667">
        <v>0</v>
      </c>
      <c r="J97667">
        <v>0</v>
      </c>
      <c r="K97667">
        <v>0</v>
      </c>
      <c r="L97667" t="s">
        <v>18</v>
      </c>
      <c r="M97667">
        <v>20.59</v>
      </c>
      <c r="N97667">
        <v>6.5</v>
      </c>
      <c r="O97667">
        <v>140</v>
      </c>
      <c r="P97667">
        <v>0</v>
      </c>
    </row>
    <row r="97668" spans="1:16" x14ac:dyDescent="0.25">
      <c r="A97668">
        <v>2019</v>
      </c>
      <c r="B97668" t="s">
        <v>16</v>
      </c>
      <c r="C97668">
        <v>74</v>
      </c>
      <c r="D97668" t="s">
        <v>76</v>
      </c>
      <c r="E97668">
        <v>0</v>
      </c>
      <c r="F97668">
        <v>1</v>
      </c>
      <c r="G97668">
        <v>0</v>
      </c>
      <c r="H97668">
        <v>0</v>
      </c>
      <c r="I97668">
        <v>0</v>
      </c>
      <c r="J97668">
        <v>0</v>
      </c>
      <c r="K97668">
        <v>0</v>
      </c>
      <c r="L97668" t="s">
        <v>24</v>
      </c>
      <c r="M97668">
        <v>27.32</v>
      </c>
      <c r="N97668">
        <v>5.7</v>
      </c>
      <c r="O97668">
        <v>159</v>
      </c>
      <c r="P97668">
        <v>0</v>
      </c>
    </row>
    <row r="97669" spans="1:16" x14ac:dyDescent="0.25">
      <c r="A97669">
        <v>2019</v>
      </c>
      <c r="B97669" t="s">
        <v>16</v>
      </c>
      <c r="C97669">
        <v>79</v>
      </c>
      <c r="D97669" t="s">
        <v>76</v>
      </c>
      <c r="E97669">
        <v>0</v>
      </c>
      <c r="F97669">
        <v>0</v>
      </c>
      <c r="G97669">
        <v>0</v>
      </c>
      <c r="H97669">
        <v>0</v>
      </c>
      <c r="I97669">
        <v>1</v>
      </c>
      <c r="J97669">
        <v>1</v>
      </c>
      <c r="K97669">
        <v>1</v>
      </c>
      <c r="L97669" t="s">
        <v>24</v>
      </c>
      <c r="M97669">
        <v>21.77</v>
      </c>
      <c r="N97669">
        <v>6.1</v>
      </c>
      <c r="O97669">
        <v>126</v>
      </c>
      <c r="P97669">
        <v>1</v>
      </c>
    </row>
    <row r="97670" spans="1:16" x14ac:dyDescent="0.25">
      <c r="A97670">
        <v>2019</v>
      </c>
      <c r="B97670" t="s">
        <v>16</v>
      </c>
      <c r="C97670">
        <v>45</v>
      </c>
      <c r="D97670" t="s">
        <v>76</v>
      </c>
      <c r="E97670">
        <v>0</v>
      </c>
      <c r="F97670">
        <v>1</v>
      </c>
      <c r="G97670">
        <v>0</v>
      </c>
      <c r="H97670">
        <v>0</v>
      </c>
      <c r="I97670">
        <v>0</v>
      </c>
      <c r="J97670">
        <v>0</v>
      </c>
      <c r="K97670">
        <v>0</v>
      </c>
      <c r="L97670" t="s">
        <v>22</v>
      </c>
      <c r="M97670">
        <v>27.32</v>
      </c>
      <c r="N97670">
        <v>6</v>
      </c>
      <c r="O97670">
        <v>145</v>
      </c>
      <c r="P97670">
        <v>0</v>
      </c>
    </row>
    <row r="97671" spans="1:16" x14ac:dyDescent="0.25">
      <c r="A97671">
        <v>2019</v>
      </c>
      <c r="B97671" t="s">
        <v>16</v>
      </c>
      <c r="C97671">
        <v>42</v>
      </c>
      <c r="D97671" t="s">
        <v>76</v>
      </c>
      <c r="E97671">
        <v>1</v>
      </c>
      <c r="F97671">
        <v>0</v>
      </c>
      <c r="G97671">
        <v>0</v>
      </c>
      <c r="H97671">
        <v>0</v>
      </c>
      <c r="I97671">
        <v>0</v>
      </c>
      <c r="J97671">
        <v>0</v>
      </c>
      <c r="K97671">
        <v>0</v>
      </c>
      <c r="L97671" t="s">
        <v>21</v>
      </c>
      <c r="M97671">
        <v>27.32</v>
      </c>
      <c r="N97671">
        <v>5.8</v>
      </c>
      <c r="O97671">
        <v>158</v>
      </c>
      <c r="P97671">
        <v>0</v>
      </c>
    </row>
    <row r="97672" spans="1:16" x14ac:dyDescent="0.25">
      <c r="A97672">
        <v>2019</v>
      </c>
      <c r="B97672" t="s">
        <v>16</v>
      </c>
      <c r="C97672">
        <v>79</v>
      </c>
      <c r="D97672" t="s">
        <v>76</v>
      </c>
      <c r="E97672">
        <v>0</v>
      </c>
      <c r="F97672">
        <v>0</v>
      </c>
      <c r="G97672">
        <v>0</v>
      </c>
      <c r="H97672">
        <v>1</v>
      </c>
      <c r="I97672">
        <v>0</v>
      </c>
      <c r="J97672">
        <v>1</v>
      </c>
      <c r="K97672">
        <v>0</v>
      </c>
      <c r="L97672" t="s">
        <v>18</v>
      </c>
      <c r="M97672">
        <v>18.8</v>
      </c>
      <c r="N97672">
        <v>4.8</v>
      </c>
      <c r="O97672">
        <v>100</v>
      </c>
      <c r="P97672">
        <v>0</v>
      </c>
    </row>
    <row r="97673" spans="1:16" x14ac:dyDescent="0.25">
      <c r="A97673">
        <v>2019</v>
      </c>
      <c r="B97673" t="s">
        <v>19</v>
      </c>
      <c r="C97673">
        <v>14</v>
      </c>
      <c r="D97673" t="s">
        <v>76</v>
      </c>
      <c r="E97673">
        <v>1</v>
      </c>
      <c r="F97673">
        <v>0</v>
      </c>
      <c r="G97673">
        <v>0</v>
      </c>
      <c r="H97673">
        <v>0</v>
      </c>
      <c r="I97673">
        <v>0</v>
      </c>
      <c r="J97673">
        <v>0</v>
      </c>
      <c r="K97673">
        <v>0</v>
      </c>
      <c r="L97673" t="s">
        <v>18</v>
      </c>
      <c r="M97673">
        <v>18.7</v>
      </c>
      <c r="N97673">
        <v>5.7</v>
      </c>
      <c r="O97673">
        <v>80</v>
      </c>
      <c r="P97673">
        <v>0</v>
      </c>
    </row>
    <row r="97674" spans="1:16" x14ac:dyDescent="0.25">
      <c r="A97674">
        <v>2019</v>
      </c>
      <c r="B97674" t="s">
        <v>19</v>
      </c>
      <c r="C97674">
        <v>45</v>
      </c>
      <c r="D97674" t="s">
        <v>76</v>
      </c>
      <c r="E97674">
        <v>1</v>
      </c>
      <c r="F97674">
        <v>0</v>
      </c>
      <c r="G97674">
        <v>0</v>
      </c>
      <c r="H97674">
        <v>0</v>
      </c>
      <c r="I97674">
        <v>0</v>
      </c>
      <c r="J97674">
        <v>0</v>
      </c>
      <c r="K97674">
        <v>0</v>
      </c>
      <c r="L97674" t="s">
        <v>22</v>
      </c>
      <c r="M97674">
        <v>27.32</v>
      </c>
      <c r="N97674">
        <v>6</v>
      </c>
      <c r="O97674">
        <v>85</v>
      </c>
      <c r="P97674">
        <v>0</v>
      </c>
    </row>
    <row r="97675" spans="1:16" x14ac:dyDescent="0.25">
      <c r="A97675">
        <v>2019</v>
      </c>
      <c r="B97675" t="s">
        <v>16</v>
      </c>
      <c r="C97675">
        <v>24</v>
      </c>
      <c r="D97675" t="s">
        <v>76</v>
      </c>
      <c r="E97675">
        <v>0</v>
      </c>
      <c r="F97675">
        <v>1</v>
      </c>
      <c r="G97675">
        <v>0</v>
      </c>
      <c r="H97675">
        <v>0</v>
      </c>
      <c r="I97675">
        <v>0</v>
      </c>
      <c r="J97675">
        <v>0</v>
      </c>
      <c r="K97675">
        <v>0</v>
      </c>
      <c r="L97675" t="s">
        <v>22</v>
      </c>
      <c r="M97675">
        <v>23.91</v>
      </c>
      <c r="N97675">
        <v>4</v>
      </c>
      <c r="O97675">
        <v>85</v>
      </c>
      <c r="P97675">
        <v>0</v>
      </c>
    </row>
    <row r="97676" spans="1:16" x14ac:dyDescent="0.25">
      <c r="A97676">
        <v>2019</v>
      </c>
      <c r="B97676" t="s">
        <v>19</v>
      </c>
      <c r="C97676">
        <v>80</v>
      </c>
      <c r="D97676" t="s">
        <v>76</v>
      </c>
      <c r="E97676">
        <v>0</v>
      </c>
      <c r="F97676">
        <v>1</v>
      </c>
      <c r="G97676">
        <v>0</v>
      </c>
      <c r="H97676">
        <v>0</v>
      </c>
      <c r="I97676">
        <v>0</v>
      </c>
      <c r="J97676">
        <v>0</v>
      </c>
      <c r="K97676">
        <v>0</v>
      </c>
      <c r="L97676" t="s">
        <v>22</v>
      </c>
      <c r="M97676">
        <v>27.32</v>
      </c>
      <c r="N97676">
        <v>4.5</v>
      </c>
      <c r="O97676">
        <v>158</v>
      </c>
      <c r="P97676">
        <v>0</v>
      </c>
    </row>
    <row r="97677" spans="1:16" x14ac:dyDescent="0.25">
      <c r="A97677">
        <v>2019</v>
      </c>
      <c r="B97677" t="s">
        <v>16</v>
      </c>
      <c r="C97677">
        <v>12</v>
      </c>
      <c r="D97677" t="s">
        <v>76</v>
      </c>
      <c r="E97677">
        <v>1</v>
      </c>
      <c r="F97677">
        <v>0</v>
      </c>
      <c r="G97677">
        <v>0</v>
      </c>
      <c r="H97677">
        <v>0</v>
      </c>
      <c r="I97677">
        <v>0</v>
      </c>
      <c r="J97677">
        <v>0</v>
      </c>
      <c r="K97677">
        <v>0</v>
      </c>
      <c r="L97677" t="s">
        <v>22</v>
      </c>
      <c r="M97677">
        <v>14.71</v>
      </c>
      <c r="N97677">
        <v>6.1</v>
      </c>
      <c r="O97677">
        <v>80</v>
      </c>
      <c r="P97677">
        <v>0</v>
      </c>
    </row>
    <row r="97678" spans="1:16" x14ac:dyDescent="0.25">
      <c r="A97678">
        <v>2019</v>
      </c>
      <c r="B97678" t="s">
        <v>19</v>
      </c>
      <c r="C97678">
        <v>39</v>
      </c>
      <c r="D97678" t="s">
        <v>76</v>
      </c>
      <c r="E97678">
        <v>0</v>
      </c>
      <c r="F97678">
        <v>0</v>
      </c>
      <c r="G97678">
        <v>0</v>
      </c>
      <c r="H97678">
        <v>0</v>
      </c>
      <c r="I97678">
        <v>1</v>
      </c>
      <c r="J97678">
        <v>0</v>
      </c>
      <c r="K97678">
        <v>0</v>
      </c>
      <c r="L97678" t="s">
        <v>22</v>
      </c>
      <c r="M97678">
        <v>24.27</v>
      </c>
      <c r="N97678">
        <v>6.6</v>
      </c>
      <c r="O97678">
        <v>140</v>
      </c>
      <c r="P97678">
        <v>0</v>
      </c>
    </row>
    <row r="97679" spans="1:16" x14ac:dyDescent="0.25">
      <c r="A97679">
        <v>2019</v>
      </c>
      <c r="B97679" t="s">
        <v>16</v>
      </c>
      <c r="C97679">
        <v>44</v>
      </c>
      <c r="D97679" t="s">
        <v>76</v>
      </c>
      <c r="E97679">
        <v>0</v>
      </c>
      <c r="F97679">
        <v>0</v>
      </c>
      <c r="G97679">
        <v>0</v>
      </c>
      <c r="H97679">
        <v>1</v>
      </c>
      <c r="I97679">
        <v>0</v>
      </c>
      <c r="J97679">
        <v>0</v>
      </c>
      <c r="K97679">
        <v>0</v>
      </c>
      <c r="L97679" t="s">
        <v>22</v>
      </c>
      <c r="M97679">
        <v>21.74</v>
      </c>
      <c r="N97679">
        <v>5.8</v>
      </c>
      <c r="O97679">
        <v>159</v>
      </c>
      <c r="P97679">
        <v>0</v>
      </c>
    </row>
    <row r="97680" spans="1:16" x14ac:dyDescent="0.25">
      <c r="A97680">
        <v>2019</v>
      </c>
      <c r="B97680" t="s">
        <v>16</v>
      </c>
      <c r="C97680">
        <v>19</v>
      </c>
      <c r="D97680" t="s">
        <v>76</v>
      </c>
      <c r="E97680">
        <v>1</v>
      </c>
      <c r="F97680">
        <v>0</v>
      </c>
      <c r="G97680">
        <v>0</v>
      </c>
      <c r="H97680">
        <v>0</v>
      </c>
      <c r="I97680">
        <v>0</v>
      </c>
      <c r="J97680">
        <v>0</v>
      </c>
      <c r="K97680">
        <v>0</v>
      </c>
      <c r="L97680" t="s">
        <v>18</v>
      </c>
      <c r="M97680">
        <v>20.190000000000001</v>
      </c>
      <c r="N97680">
        <v>5.7</v>
      </c>
      <c r="O97680">
        <v>100</v>
      </c>
      <c r="P97680">
        <v>0</v>
      </c>
    </row>
    <row r="97681" spans="1:16" x14ac:dyDescent="0.25">
      <c r="A97681">
        <v>2019</v>
      </c>
      <c r="B97681" t="s">
        <v>16</v>
      </c>
      <c r="C97681">
        <v>3</v>
      </c>
      <c r="D97681" t="s">
        <v>76</v>
      </c>
      <c r="E97681">
        <v>0</v>
      </c>
      <c r="F97681">
        <v>1</v>
      </c>
      <c r="G97681">
        <v>0</v>
      </c>
      <c r="H97681">
        <v>0</v>
      </c>
      <c r="I97681">
        <v>0</v>
      </c>
      <c r="J97681">
        <v>0</v>
      </c>
      <c r="K97681">
        <v>0</v>
      </c>
      <c r="L97681" t="s">
        <v>22</v>
      </c>
      <c r="M97681">
        <v>16.27</v>
      </c>
      <c r="N97681">
        <v>4.5</v>
      </c>
      <c r="O97681">
        <v>85</v>
      </c>
      <c r="P97681">
        <v>0</v>
      </c>
    </row>
    <row r="97682" spans="1:16" x14ac:dyDescent="0.25">
      <c r="A97682">
        <v>2019</v>
      </c>
      <c r="B97682" t="s">
        <v>19</v>
      </c>
      <c r="C97682">
        <v>5</v>
      </c>
      <c r="D97682" t="s">
        <v>76</v>
      </c>
      <c r="E97682">
        <v>1</v>
      </c>
      <c r="F97682">
        <v>0</v>
      </c>
      <c r="G97682">
        <v>0</v>
      </c>
      <c r="H97682">
        <v>0</v>
      </c>
      <c r="I97682">
        <v>0</v>
      </c>
      <c r="J97682">
        <v>0</v>
      </c>
      <c r="K97682">
        <v>0</v>
      </c>
      <c r="L97682" t="s">
        <v>22</v>
      </c>
      <c r="M97682">
        <v>19.03</v>
      </c>
      <c r="N97682">
        <v>6.6</v>
      </c>
      <c r="O97682">
        <v>130</v>
      </c>
      <c r="P97682">
        <v>0</v>
      </c>
    </row>
    <row r="97683" spans="1:16" x14ac:dyDescent="0.25">
      <c r="A97683">
        <v>2019</v>
      </c>
      <c r="B97683" t="s">
        <v>16</v>
      </c>
      <c r="C97683">
        <v>37</v>
      </c>
      <c r="D97683" t="s">
        <v>76</v>
      </c>
      <c r="E97683">
        <v>0</v>
      </c>
      <c r="F97683">
        <v>0</v>
      </c>
      <c r="G97683">
        <v>0</v>
      </c>
      <c r="H97683">
        <v>1</v>
      </c>
      <c r="I97683">
        <v>0</v>
      </c>
      <c r="J97683">
        <v>0</v>
      </c>
      <c r="K97683">
        <v>0</v>
      </c>
      <c r="L97683" t="s">
        <v>23</v>
      </c>
      <c r="M97683">
        <v>36.04</v>
      </c>
      <c r="N97683">
        <v>5.8</v>
      </c>
      <c r="O97683">
        <v>130</v>
      </c>
      <c r="P97683">
        <v>1</v>
      </c>
    </row>
    <row r="97684" spans="1:16" x14ac:dyDescent="0.25">
      <c r="A97684">
        <v>2019</v>
      </c>
      <c r="B97684" t="s">
        <v>19</v>
      </c>
      <c r="C97684">
        <v>22</v>
      </c>
      <c r="D97684" t="s">
        <v>76</v>
      </c>
      <c r="E97684">
        <v>1</v>
      </c>
      <c r="F97684">
        <v>0</v>
      </c>
      <c r="G97684">
        <v>0</v>
      </c>
      <c r="H97684">
        <v>0</v>
      </c>
      <c r="I97684">
        <v>0</v>
      </c>
      <c r="J97684">
        <v>0</v>
      </c>
      <c r="K97684">
        <v>0</v>
      </c>
      <c r="L97684" t="s">
        <v>21</v>
      </c>
      <c r="M97684">
        <v>27.32</v>
      </c>
      <c r="N97684">
        <v>5.7</v>
      </c>
      <c r="O97684">
        <v>200</v>
      </c>
      <c r="P97684">
        <v>0</v>
      </c>
    </row>
    <row r="97685" spans="1:16" x14ac:dyDescent="0.25">
      <c r="A97685">
        <v>2019</v>
      </c>
      <c r="B97685" t="s">
        <v>16</v>
      </c>
      <c r="C97685">
        <v>38</v>
      </c>
      <c r="D97685" t="s">
        <v>76</v>
      </c>
      <c r="E97685">
        <v>1</v>
      </c>
      <c r="F97685">
        <v>0</v>
      </c>
      <c r="G97685">
        <v>0</v>
      </c>
      <c r="H97685">
        <v>0</v>
      </c>
      <c r="I97685">
        <v>0</v>
      </c>
      <c r="J97685">
        <v>0</v>
      </c>
      <c r="K97685">
        <v>0</v>
      </c>
      <c r="L97685" t="s">
        <v>18</v>
      </c>
      <c r="M97685">
        <v>35.729999999999997</v>
      </c>
      <c r="N97685">
        <v>6.1</v>
      </c>
      <c r="O97685">
        <v>158</v>
      </c>
      <c r="P97685">
        <v>0</v>
      </c>
    </row>
    <row r="97686" spans="1:16" x14ac:dyDescent="0.25">
      <c r="A97686">
        <v>2019</v>
      </c>
      <c r="B97686" t="s">
        <v>16</v>
      </c>
      <c r="C97686">
        <v>9</v>
      </c>
      <c r="D97686" t="s">
        <v>76</v>
      </c>
      <c r="E97686">
        <v>0</v>
      </c>
      <c r="F97686">
        <v>0</v>
      </c>
      <c r="G97686">
        <v>1</v>
      </c>
      <c r="H97686">
        <v>0</v>
      </c>
      <c r="I97686">
        <v>0</v>
      </c>
      <c r="J97686">
        <v>0</v>
      </c>
      <c r="K97686">
        <v>0</v>
      </c>
      <c r="L97686" t="s">
        <v>22</v>
      </c>
      <c r="M97686">
        <v>15.08</v>
      </c>
      <c r="N97686">
        <v>4.5</v>
      </c>
      <c r="O97686">
        <v>159</v>
      </c>
      <c r="P97686">
        <v>0</v>
      </c>
    </row>
    <row r="97687" spans="1:16" x14ac:dyDescent="0.25">
      <c r="A97687">
        <v>2019</v>
      </c>
      <c r="B97687" t="s">
        <v>16</v>
      </c>
      <c r="C97687">
        <v>58</v>
      </c>
      <c r="D97687" t="s">
        <v>76</v>
      </c>
      <c r="E97687">
        <v>0</v>
      </c>
      <c r="F97687">
        <v>0</v>
      </c>
      <c r="G97687">
        <v>1</v>
      </c>
      <c r="H97687">
        <v>0</v>
      </c>
      <c r="I97687">
        <v>0</v>
      </c>
      <c r="J97687">
        <v>0</v>
      </c>
      <c r="K97687">
        <v>0</v>
      </c>
      <c r="L97687" t="s">
        <v>22</v>
      </c>
      <c r="M97687">
        <v>36.79</v>
      </c>
      <c r="N97687">
        <v>6.2</v>
      </c>
      <c r="O97687">
        <v>80</v>
      </c>
      <c r="P97687">
        <v>0</v>
      </c>
    </row>
    <row r="97688" spans="1:16" x14ac:dyDescent="0.25">
      <c r="A97688">
        <v>2019</v>
      </c>
      <c r="B97688" t="s">
        <v>16</v>
      </c>
      <c r="C97688">
        <v>18</v>
      </c>
      <c r="D97688" t="s">
        <v>76</v>
      </c>
      <c r="E97688">
        <v>1</v>
      </c>
      <c r="F97688">
        <v>0</v>
      </c>
      <c r="G97688">
        <v>0</v>
      </c>
      <c r="H97688">
        <v>0</v>
      </c>
      <c r="I97688">
        <v>0</v>
      </c>
      <c r="J97688">
        <v>0</v>
      </c>
      <c r="K97688">
        <v>0</v>
      </c>
      <c r="L97688" t="s">
        <v>18</v>
      </c>
      <c r="M97688">
        <v>20.13</v>
      </c>
      <c r="N97688">
        <v>6.5</v>
      </c>
      <c r="O97688">
        <v>145</v>
      </c>
      <c r="P97688">
        <v>0</v>
      </c>
    </row>
    <row r="97689" spans="1:16" x14ac:dyDescent="0.25">
      <c r="A97689">
        <v>2019</v>
      </c>
      <c r="B97689" t="s">
        <v>16</v>
      </c>
      <c r="C97689">
        <v>31</v>
      </c>
      <c r="D97689" t="s">
        <v>76</v>
      </c>
      <c r="E97689">
        <v>0</v>
      </c>
      <c r="F97689">
        <v>0</v>
      </c>
      <c r="G97689">
        <v>1</v>
      </c>
      <c r="H97689">
        <v>0</v>
      </c>
      <c r="I97689">
        <v>0</v>
      </c>
      <c r="J97689">
        <v>0</v>
      </c>
      <c r="K97689">
        <v>0</v>
      </c>
      <c r="L97689" t="s">
        <v>18</v>
      </c>
      <c r="M97689">
        <v>35.799999999999997</v>
      </c>
      <c r="N97689">
        <v>6.6</v>
      </c>
      <c r="O97689">
        <v>80</v>
      </c>
      <c r="P97689">
        <v>0</v>
      </c>
    </row>
    <row r="97690" spans="1:16" x14ac:dyDescent="0.25">
      <c r="A97690">
        <v>2019</v>
      </c>
      <c r="B97690" t="s">
        <v>19</v>
      </c>
      <c r="C97690">
        <v>52</v>
      </c>
      <c r="D97690" t="s">
        <v>76</v>
      </c>
      <c r="E97690">
        <v>0</v>
      </c>
      <c r="F97690">
        <v>0</v>
      </c>
      <c r="G97690">
        <v>0</v>
      </c>
      <c r="H97690">
        <v>1</v>
      </c>
      <c r="I97690">
        <v>0</v>
      </c>
      <c r="J97690">
        <v>0</v>
      </c>
      <c r="K97690">
        <v>0</v>
      </c>
      <c r="L97690" t="s">
        <v>22</v>
      </c>
      <c r="M97690">
        <v>27.32</v>
      </c>
      <c r="N97690">
        <v>5</v>
      </c>
      <c r="O97690">
        <v>145</v>
      </c>
      <c r="P97690">
        <v>0</v>
      </c>
    </row>
    <row r="97691" spans="1:16" x14ac:dyDescent="0.25">
      <c r="A97691">
        <v>2019</v>
      </c>
      <c r="B97691" t="s">
        <v>19</v>
      </c>
      <c r="C97691">
        <v>62</v>
      </c>
      <c r="D97691" t="s">
        <v>76</v>
      </c>
      <c r="E97691">
        <v>0</v>
      </c>
      <c r="F97691">
        <v>1</v>
      </c>
      <c r="G97691">
        <v>0</v>
      </c>
      <c r="H97691">
        <v>0</v>
      </c>
      <c r="I97691">
        <v>0</v>
      </c>
      <c r="J97691">
        <v>0</v>
      </c>
      <c r="K97691">
        <v>0</v>
      </c>
      <c r="L97691" t="s">
        <v>22</v>
      </c>
      <c r="M97691">
        <v>33.700000000000003</v>
      </c>
      <c r="N97691">
        <v>6.5</v>
      </c>
      <c r="O97691">
        <v>159</v>
      </c>
      <c r="P97691">
        <v>0</v>
      </c>
    </row>
    <row r="97692" spans="1:16" x14ac:dyDescent="0.25">
      <c r="A97692">
        <v>2019</v>
      </c>
      <c r="B97692" t="s">
        <v>16</v>
      </c>
      <c r="C97692">
        <v>64</v>
      </c>
      <c r="D97692" t="s">
        <v>76</v>
      </c>
      <c r="E97692">
        <v>0</v>
      </c>
      <c r="F97692">
        <v>0</v>
      </c>
      <c r="G97692">
        <v>0</v>
      </c>
      <c r="H97692">
        <v>0</v>
      </c>
      <c r="I97692">
        <v>1</v>
      </c>
      <c r="J97692">
        <v>1</v>
      </c>
      <c r="K97692">
        <v>0</v>
      </c>
      <c r="L97692" t="s">
        <v>22</v>
      </c>
      <c r="M97692">
        <v>27.32</v>
      </c>
      <c r="N97692">
        <v>5.7</v>
      </c>
      <c r="O97692">
        <v>126</v>
      </c>
      <c r="P97692">
        <v>0</v>
      </c>
    </row>
    <row r="97693" spans="1:16" x14ac:dyDescent="0.25">
      <c r="A97693">
        <v>2019</v>
      </c>
      <c r="B97693" t="s">
        <v>19</v>
      </c>
      <c r="C97693">
        <v>38</v>
      </c>
      <c r="D97693" t="s">
        <v>76</v>
      </c>
      <c r="E97693">
        <v>0</v>
      </c>
      <c r="F97693">
        <v>0</v>
      </c>
      <c r="G97693">
        <v>1</v>
      </c>
      <c r="H97693">
        <v>0</v>
      </c>
      <c r="I97693">
        <v>0</v>
      </c>
      <c r="J97693">
        <v>0</v>
      </c>
      <c r="K97693">
        <v>0</v>
      </c>
      <c r="L97693" t="s">
        <v>18</v>
      </c>
      <c r="M97693">
        <v>31.88</v>
      </c>
      <c r="N97693">
        <v>5.7</v>
      </c>
      <c r="O97693">
        <v>80</v>
      </c>
      <c r="P97693">
        <v>0</v>
      </c>
    </row>
    <row r="97694" spans="1:16" x14ac:dyDescent="0.25">
      <c r="A97694">
        <v>2019</v>
      </c>
      <c r="B97694" t="s">
        <v>16</v>
      </c>
      <c r="C97694">
        <v>61</v>
      </c>
      <c r="D97694" t="s">
        <v>76</v>
      </c>
      <c r="E97694">
        <v>0</v>
      </c>
      <c r="F97694">
        <v>0</v>
      </c>
      <c r="G97694">
        <v>0</v>
      </c>
      <c r="H97694">
        <v>1</v>
      </c>
      <c r="I97694">
        <v>0</v>
      </c>
      <c r="J97694">
        <v>0</v>
      </c>
      <c r="K97694">
        <v>0</v>
      </c>
      <c r="L97694" t="s">
        <v>24</v>
      </c>
      <c r="M97694">
        <v>27.05</v>
      </c>
      <c r="N97694">
        <v>4.8</v>
      </c>
      <c r="O97694">
        <v>155</v>
      </c>
      <c r="P97694">
        <v>0</v>
      </c>
    </row>
    <row r="97695" spans="1:16" x14ac:dyDescent="0.25">
      <c r="A97695">
        <v>2019</v>
      </c>
      <c r="B97695" t="s">
        <v>16</v>
      </c>
      <c r="C97695">
        <v>18</v>
      </c>
      <c r="D97695" t="s">
        <v>76</v>
      </c>
      <c r="E97695">
        <v>1</v>
      </c>
      <c r="F97695">
        <v>0</v>
      </c>
      <c r="G97695">
        <v>0</v>
      </c>
      <c r="H97695">
        <v>0</v>
      </c>
      <c r="I97695">
        <v>0</v>
      </c>
      <c r="J97695">
        <v>0</v>
      </c>
      <c r="K97695">
        <v>0</v>
      </c>
      <c r="L97695" t="s">
        <v>18</v>
      </c>
      <c r="M97695">
        <v>27.32</v>
      </c>
      <c r="N97695">
        <v>4</v>
      </c>
      <c r="O97695">
        <v>155</v>
      </c>
      <c r="P97695">
        <v>0</v>
      </c>
    </row>
    <row r="97696" spans="1:16" x14ac:dyDescent="0.25">
      <c r="A97696">
        <v>2019</v>
      </c>
      <c r="B97696" t="s">
        <v>19</v>
      </c>
      <c r="C97696">
        <v>71</v>
      </c>
      <c r="D97696" t="s">
        <v>76</v>
      </c>
      <c r="E97696">
        <v>0</v>
      </c>
      <c r="F97696">
        <v>0</v>
      </c>
      <c r="G97696">
        <v>1</v>
      </c>
      <c r="H97696">
        <v>0</v>
      </c>
      <c r="I97696">
        <v>0</v>
      </c>
      <c r="J97696">
        <v>1</v>
      </c>
      <c r="K97696">
        <v>0</v>
      </c>
      <c r="L97696" t="s">
        <v>23</v>
      </c>
      <c r="M97696">
        <v>27.32</v>
      </c>
      <c r="N97696">
        <v>6.5</v>
      </c>
      <c r="O97696">
        <v>130</v>
      </c>
      <c r="P97696">
        <v>0</v>
      </c>
    </row>
    <row r="97697" spans="1:16" x14ac:dyDescent="0.25">
      <c r="A97697">
        <v>2019</v>
      </c>
      <c r="B97697" t="s">
        <v>16</v>
      </c>
      <c r="C97697">
        <v>55</v>
      </c>
      <c r="D97697" t="s">
        <v>76</v>
      </c>
      <c r="E97697">
        <v>0</v>
      </c>
      <c r="F97697">
        <v>0</v>
      </c>
      <c r="G97697">
        <v>1</v>
      </c>
      <c r="H97697">
        <v>0</v>
      </c>
      <c r="I97697">
        <v>0</v>
      </c>
      <c r="J97697">
        <v>0</v>
      </c>
      <c r="K97697">
        <v>0</v>
      </c>
      <c r="L97697" t="s">
        <v>22</v>
      </c>
      <c r="M97697">
        <v>27.32</v>
      </c>
      <c r="N97697">
        <v>5.8</v>
      </c>
      <c r="O97697">
        <v>145</v>
      </c>
      <c r="P97697">
        <v>0</v>
      </c>
    </row>
    <row r="97698" spans="1:16" x14ac:dyDescent="0.25">
      <c r="A97698">
        <v>2019</v>
      </c>
      <c r="B97698" t="s">
        <v>19</v>
      </c>
      <c r="C97698">
        <v>36</v>
      </c>
      <c r="D97698" t="s">
        <v>76</v>
      </c>
      <c r="E97698">
        <v>1</v>
      </c>
      <c r="F97698">
        <v>0</v>
      </c>
      <c r="G97698">
        <v>0</v>
      </c>
      <c r="H97698">
        <v>0</v>
      </c>
      <c r="I97698">
        <v>0</v>
      </c>
      <c r="J97698">
        <v>0</v>
      </c>
      <c r="K97698">
        <v>0</v>
      </c>
      <c r="L97698" t="s">
        <v>24</v>
      </c>
      <c r="M97698">
        <v>25.78</v>
      </c>
      <c r="N97698">
        <v>4.8</v>
      </c>
      <c r="O97698">
        <v>80</v>
      </c>
      <c r="P97698">
        <v>0</v>
      </c>
    </row>
    <row r="97699" spans="1:16" x14ac:dyDescent="0.25">
      <c r="A97699">
        <v>2019</v>
      </c>
      <c r="B97699" t="s">
        <v>16</v>
      </c>
      <c r="C97699">
        <v>71</v>
      </c>
      <c r="D97699" t="s">
        <v>76</v>
      </c>
      <c r="E97699">
        <v>0</v>
      </c>
      <c r="F97699">
        <v>0</v>
      </c>
      <c r="G97699">
        <v>0</v>
      </c>
      <c r="H97699">
        <v>1</v>
      </c>
      <c r="I97699">
        <v>0</v>
      </c>
      <c r="J97699">
        <v>0</v>
      </c>
      <c r="K97699">
        <v>0</v>
      </c>
      <c r="L97699" t="s">
        <v>22</v>
      </c>
      <c r="M97699">
        <v>27.32</v>
      </c>
      <c r="N97699">
        <v>5.7</v>
      </c>
      <c r="O97699">
        <v>159</v>
      </c>
      <c r="P97699">
        <v>0</v>
      </c>
    </row>
    <row r="97700" spans="1:16" x14ac:dyDescent="0.25">
      <c r="A97700">
        <v>2019</v>
      </c>
      <c r="B97700" t="s">
        <v>16</v>
      </c>
      <c r="C97700">
        <v>53</v>
      </c>
      <c r="D97700" t="s">
        <v>76</v>
      </c>
      <c r="E97700">
        <v>0</v>
      </c>
      <c r="F97700">
        <v>1</v>
      </c>
      <c r="G97700">
        <v>0</v>
      </c>
      <c r="H97700">
        <v>0</v>
      </c>
      <c r="I97700">
        <v>0</v>
      </c>
      <c r="J97700">
        <v>0</v>
      </c>
      <c r="K97700">
        <v>0</v>
      </c>
      <c r="L97700" t="s">
        <v>18</v>
      </c>
      <c r="M97700">
        <v>26.4</v>
      </c>
      <c r="N97700">
        <v>4.8</v>
      </c>
      <c r="O97700">
        <v>85</v>
      </c>
      <c r="P97700">
        <v>0</v>
      </c>
    </row>
    <row r="97701" spans="1:16" x14ac:dyDescent="0.25">
      <c r="A97701">
        <v>2019</v>
      </c>
      <c r="B97701" t="s">
        <v>16</v>
      </c>
      <c r="C97701">
        <v>26</v>
      </c>
      <c r="D97701" t="s">
        <v>76</v>
      </c>
      <c r="E97701">
        <v>0</v>
      </c>
      <c r="F97701">
        <v>0</v>
      </c>
      <c r="G97701">
        <v>0</v>
      </c>
      <c r="H97701">
        <v>0</v>
      </c>
      <c r="I97701">
        <v>1</v>
      </c>
      <c r="J97701">
        <v>0</v>
      </c>
      <c r="K97701">
        <v>0</v>
      </c>
      <c r="L97701" t="s">
        <v>20</v>
      </c>
      <c r="M97701">
        <v>27.69</v>
      </c>
      <c r="N97701">
        <v>6.2</v>
      </c>
      <c r="O97701">
        <v>158</v>
      </c>
      <c r="P97701">
        <v>0</v>
      </c>
    </row>
    <row r="97702" spans="1:16" x14ac:dyDescent="0.25">
      <c r="A97702">
        <v>2019</v>
      </c>
      <c r="B97702" t="s">
        <v>16</v>
      </c>
      <c r="C97702">
        <v>25</v>
      </c>
      <c r="D97702" t="s">
        <v>76</v>
      </c>
      <c r="E97702">
        <v>0</v>
      </c>
      <c r="F97702">
        <v>0</v>
      </c>
      <c r="G97702">
        <v>0</v>
      </c>
      <c r="H97702">
        <v>0</v>
      </c>
      <c r="I97702">
        <v>1</v>
      </c>
      <c r="J97702">
        <v>0</v>
      </c>
      <c r="K97702">
        <v>0</v>
      </c>
      <c r="L97702" t="s">
        <v>18</v>
      </c>
      <c r="M97702">
        <v>33</v>
      </c>
      <c r="N97702">
        <v>3.5</v>
      </c>
      <c r="O97702">
        <v>130</v>
      </c>
      <c r="P97702">
        <v>0</v>
      </c>
    </row>
    <row r="97703" spans="1:16" x14ac:dyDescent="0.25">
      <c r="A97703">
        <v>2019</v>
      </c>
      <c r="B97703" t="s">
        <v>19</v>
      </c>
      <c r="C97703">
        <v>62</v>
      </c>
      <c r="D97703" t="s">
        <v>76</v>
      </c>
      <c r="E97703">
        <v>0</v>
      </c>
      <c r="F97703">
        <v>0</v>
      </c>
      <c r="G97703">
        <v>0</v>
      </c>
      <c r="H97703">
        <v>1</v>
      </c>
      <c r="I97703">
        <v>0</v>
      </c>
      <c r="J97703">
        <v>0</v>
      </c>
      <c r="K97703">
        <v>0</v>
      </c>
      <c r="L97703" t="s">
        <v>18</v>
      </c>
      <c r="M97703">
        <v>27.82</v>
      </c>
      <c r="N97703">
        <v>4</v>
      </c>
      <c r="O97703">
        <v>155</v>
      </c>
      <c r="P97703">
        <v>0</v>
      </c>
    </row>
    <row r="97704" spans="1:16" x14ac:dyDescent="0.25">
      <c r="A97704">
        <v>2019</v>
      </c>
      <c r="B97704" t="s">
        <v>16</v>
      </c>
      <c r="C97704">
        <v>8</v>
      </c>
      <c r="D97704" t="s">
        <v>76</v>
      </c>
      <c r="E97704">
        <v>0</v>
      </c>
      <c r="F97704">
        <v>0</v>
      </c>
      <c r="G97704">
        <v>0</v>
      </c>
      <c r="H97704">
        <v>0</v>
      </c>
      <c r="I97704">
        <v>1</v>
      </c>
      <c r="J97704">
        <v>0</v>
      </c>
      <c r="K97704">
        <v>0</v>
      </c>
      <c r="L97704" t="s">
        <v>22</v>
      </c>
      <c r="M97704">
        <v>27.32</v>
      </c>
      <c r="N97704">
        <v>5</v>
      </c>
      <c r="O97704">
        <v>158</v>
      </c>
      <c r="P97704">
        <v>0</v>
      </c>
    </row>
    <row r="97705" spans="1:16" x14ac:dyDescent="0.25">
      <c r="A97705">
        <v>2019</v>
      </c>
      <c r="B97705" t="s">
        <v>16</v>
      </c>
      <c r="C97705">
        <v>37</v>
      </c>
      <c r="D97705" t="s">
        <v>76</v>
      </c>
      <c r="E97705">
        <v>0</v>
      </c>
      <c r="F97705">
        <v>0</v>
      </c>
      <c r="G97705">
        <v>1</v>
      </c>
      <c r="H97705">
        <v>0</v>
      </c>
      <c r="I97705">
        <v>0</v>
      </c>
      <c r="J97705">
        <v>0</v>
      </c>
      <c r="K97705">
        <v>0</v>
      </c>
      <c r="L97705" t="s">
        <v>22</v>
      </c>
      <c r="M97705">
        <v>36.57</v>
      </c>
      <c r="N97705">
        <v>6.5</v>
      </c>
      <c r="O97705">
        <v>160</v>
      </c>
      <c r="P97705">
        <v>0</v>
      </c>
    </row>
    <row r="97706" spans="1:16" x14ac:dyDescent="0.25">
      <c r="A97706">
        <v>2019</v>
      </c>
      <c r="B97706" t="s">
        <v>19</v>
      </c>
      <c r="C97706">
        <v>54</v>
      </c>
      <c r="D97706" t="s">
        <v>76</v>
      </c>
      <c r="E97706">
        <v>1</v>
      </c>
      <c r="F97706">
        <v>0</v>
      </c>
      <c r="G97706">
        <v>0</v>
      </c>
      <c r="H97706">
        <v>0</v>
      </c>
      <c r="I97706">
        <v>0</v>
      </c>
      <c r="J97706">
        <v>0</v>
      </c>
      <c r="K97706">
        <v>0</v>
      </c>
      <c r="L97706" t="s">
        <v>20</v>
      </c>
      <c r="M97706">
        <v>25.62</v>
      </c>
      <c r="N97706">
        <v>6.1</v>
      </c>
      <c r="O97706">
        <v>155</v>
      </c>
      <c r="P97706">
        <v>0</v>
      </c>
    </row>
    <row r="97707" spans="1:16" x14ac:dyDescent="0.25">
      <c r="A97707">
        <v>2019</v>
      </c>
      <c r="B97707" t="s">
        <v>19</v>
      </c>
      <c r="C97707">
        <v>28</v>
      </c>
      <c r="D97707" t="s">
        <v>76</v>
      </c>
      <c r="E97707">
        <v>1</v>
      </c>
      <c r="F97707">
        <v>0</v>
      </c>
      <c r="G97707">
        <v>0</v>
      </c>
      <c r="H97707">
        <v>0</v>
      </c>
      <c r="I97707">
        <v>0</v>
      </c>
      <c r="J97707">
        <v>0</v>
      </c>
      <c r="K97707">
        <v>0</v>
      </c>
      <c r="L97707" t="s">
        <v>22</v>
      </c>
      <c r="M97707">
        <v>33</v>
      </c>
      <c r="N97707">
        <v>3.5</v>
      </c>
      <c r="O97707">
        <v>100</v>
      </c>
      <c r="P97707">
        <v>0</v>
      </c>
    </row>
    <row r="97708" spans="1:16" x14ac:dyDescent="0.25">
      <c r="A97708">
        <v>2019</v>
      </c>
      <c r="B97708" t="s">
        <v>19</v>
      </c>
      <c r="C97708">
        <v>69</v>
      </c>
      <c r="D97708" t="s">
        <v>76</v>
      </c>
      <c r="E97708">
        <v>0</v>
      </c>
      <c r="F97708">
        <v>0</v>
      </c>
      <c r="G97708">
        <v>0</v>
      </c>
      <c r="H97708">
        <v>0</v>
      </c>
      <c r="I97708">
        <v>1</v>
      </c>
      <c r="J97708">
        <v>0</v>
      </c>
      <c r="K97708">
        <v>1</v>
      </c>
      <c r="L97708" t="s">
        <v>18</v>
      </c>
      <c r="M97708">
        <v>29.6</v>
      </c>
      <c r="N97708">
        <v>6.5</v>
      </c>
      <c r="O97708">
        <v>100</v>
      </c>
      <c r="P97708">
        <v>0</v>
      </c>
    </row>
    <row r="97709" spans="1:16" x14ac:dyDescent="0.25">
      <c r="A97709">
        <v>2019</v>
      </c>
      <c r="B97709" t="s">
        <v>16</v>
      </c>
      <c r="C97709">
        <v>15</v>
      </c>
      <c r="D97709" t="s">
        <v>76</v>
      </c>
      <c r="E97709">
        <v>0</v>
      </c>
      <c r="F97709">
        <v>0</v>
      </c>
      <c r="G97709">
        <v>0</v>
      </c>
      <c r="H97709">
        <v>0</v>
      </c>
      <c r="I97709">
        <v>1</v>
      </c>
      <c r="J97709">
        <v>0</v>
      </c>
      <c r="K97709">
        <v>0</v>
      </c>
      <c r="L97709" t="s">
        <v>22</v>
      </c>
      <c r="M97709">
        <v>20.5</v>
      </c>
      <c r="N97709">
        <v>6</v>
      </c>
      <c r="O97709">
        <v>100</v>
      </c>
      <c r="P97709">
        <v>0</v>
      </c>
    </row>
    <row r="97710" spans="1:16" x14ac:dyDescent="0.25">
      <c r="A97710">
        <v>2019</v>
      </c>
      <c r="B97710" t="s">
        <v>16</v>
      </c>
      <c r="C97710">
        <v>44</v>
      </c>
      <c r="D97710" t="s">
        <v>76</v>
      </c>
      <c r="E97710">
        <v>0</v>
      </c>
      <c r="F97710">
        <v>0</v>
      </c>
      <c r="G97710">
        <v>0</v>
      </c>
      <c r="H97710">
        <v>1</v>
      </c>
      <c r="I97710">
        <v>0</v>
      </c>
      <c r="J97710">
        <v>0</v>
      </c>
      <c r="K97710">
        <v>0</v>
      </c>
      <c r="L97710" t="s">
        <v>22</v>
      </c>
      <c r="M97710">
        <v>30.8</v>
      </c>
      <c r="N97710">
        <v>4.5</v>
      </c>
      <c r="O97710">
        <v>130</v>
      </c>
      <c r="P97710">
        <v>0</v>
      </c>
    </row>
    <row r="97711" spans="1:16" x14ac:dyDescent="0.25">
      <c r="A97711">
        <v>2019</v>
      </c>
      <c r="B97711" t="s">
        <v>16</v>
      </c>
      <c r="C97711">
        <v>39</v>
      </c>
      <c r="D97711" t="s">
        <v>76</v>
      </c>
      <c r="E97711">
        <v>0</v>
      </c>
      <c r="F97711">
        <v>0</v>
      </c>
      <c r="G97711">
        <v>1</v>
      </c>
      <c r="H97711">
        <v>0</v>
      </c>
      <c r="I97711">
        <v>0</v>
      </c>
      <c r="J97711">
        <v>0</v>
      </c>
      <c r="K97711">
        <v>0</v>
      </c>
      <c r="L97711" t="s">
        <v>18</v>
      </c>
      <c r="M97711">
        <v>23.85</v>
      </c>
      <c r="N97711">
        <v>6.5</v>
      </c>
      <c r="O97711">
        <v>90</v>
      </c>
      <c r="P97711">
        <v>0</v>
      </c>
    </row>
    <row r="97712" spans="1:16" x14ac:dyDescent="0.25">
      <c r="A97712">
        <v>2019</v>
      </c>
      <c r="B97712" t="s">
        <v>19</v>
      </c>
      <c r="C97712">
        <v>9</v>
      </c>
      <c r="D97712" t="s">
        <v>76</v>
      </c>
      <c r="E97712">
        <v>0</v>
      </c>
      <c r="F97712">
        <v>0</v>
      </c>
      <c r="G97712">
        <v>0</v>
      </c>
      <c r="H97712">
        <v>1</v>
      </c>
      <c r="I97712">
        <v>0</v>
      </c>
      <c r="J97712">
        <v>0</v>
      </c>
      <c r="K97712">
        <v>0</v>
      </c>
      <c r="L97712" t="s">
        <v>22</v>
      </c>
      <c r="M97712">
        <v>16.420000000000002</v>
      </c>
      <c r="N97712">
        <v>6.1</v>
      </c>
      <c r="O97712">
        <v>85</v>
      </c>
      <c r="P97712">
        <v>0</v>
      </c>
    </row>
    <row r="97713" spans="1:16" x14ac:dyDescent="0.25">
      <c r="A97713">
        <v>2019</v>
      </c>
      <c r="B97713" t="s">
        <v>19</v>
      </c>
      <c r="C97713">
        <v>70</v>
      </c>
      <c r="D97713" t="s">
        <v>76</v>
      </c>
      <c r="E97713">
        <v>0</v>
      </c>
      <c r="F97713">
        <v>0</v>
      </c>
      <c r="G97713">
        <v>0</v>
      </c>
      <c r="H97713">
        <v>1</v>
      </c>
      <c r="I97713">
        <v>0</v>
      </c>
      <c r="J97713">
        <v>0</v>
      </c>
      <c r="K97713">
        <v>0</v>
      </c>
      <c r="L97713" t="s">
        <v>18</v>
      </c>
      <c r="M97713">
        <v>35.020000000000003</v>
      </c>
      <c r="N97713">
        <v>6</v>
      </c>
      <c r="O97713">
        <v>200</v>
      </c>
      <c r="P97713">
        <v>0</v>
      </c>
    </row>
    <row r="97714" spans="1:16" x14ac:dyDescent="0.25">
      <c r="A97714">
        <v>2019</v>
      </c>
      <c r="B97714" t="s">
        <v>16</v>
      </c>
      <c r="C97714">
        <v>60</v>
      </c>
      <c r="D97714" t="s">
        <v>76</v>
      </c>
      <c r="E97714">
        <v>0</v>
      </c>
      <c r="F97714">
        <v>1</v>
      </c>
      <c r="G97714">
        <v>0</v>
      </c>
      <c r="H97714">
        <v>0</v>
      </c>
      <c r="I97714">
        <v>0</v>
      </c>
      <c r="J97714">
        <v>0</v>
      </c>
      <c r="K97714">
        <v>0</v>
      </c>
      <c r="L97714" t="s">
        <v>18</v>
      </c>
      <c r="M97714">
        <v>27.32</v>
      </c>
      <c r="N97714">
        <v>6.1</v>
      </c>
      <c r="O97714">
        <v>100</v>
      </c>
      <c r="P97714">
        <v>0</v>
      </c>
    </row>
    <row r="97715" spans="1:16" x14ac:dyDescent="0.25">
      <c r="A97715">
        <v>2019</v>
      </c>
      <c r="B97715" t="s">
        <v>16</v>
      </c>
      <c r="C97715">
        <v>27</v>
      </c>
      <c r="D97715" t="s">
        <v>76</v>
      </c>
      <c r="E97715">
        <v>1</v>
      </c>
      <c r="F97715">
        <v>0</v>
      </c>
      <c r="G97715">
        <v>0</v>
      </c>
      <c r="H97715">
        <v>0</v>
      </c>
      <c r="I97715">
        <v>0</v>
      </c>
      <c r="J97715">
        <v>0</v>
      </c>
      <c r="K97715">
        <v>0</v>
      </c>
      <c r="L97715" t="s">
        <v>22</v>
      </c>
      <c r="M97715">
        <v>26.12</v>
      </c>
      <c r="N97715">
        <v>6</v>
      </c>
      <c r="O97715">
        <v>90</v>
      </c>
      <c r="P97715">
        <v>0</v>
      </c>
    </row>
    <row r="97716" spans="1:16" x14ac:dyDescent="0.25">
      <c r="A97716">
        <v>2019</v>
      </c>
      <c r="B97716" t="s">
        <v>19</v>
      </c>
      <c r="C97716">
        <v>30</v>
      </c>
      <c r="D97716" t="s">
        <v>76</v>
      </c>
      <c r="E97716">
        <v>0</v>
      </c>
      <c r="F97716">
        <v>0</v>
      </c>
      <c r="G97716">
        <v>0</v>
      </c>
      <c r="H97716">
        <v>1</v>
      </c>
      <c r="I97716">
        <v>0</v>
      </c>
      <c r="J97716">
        <v>0</v>
      </c>
      <c r="K97716">
        <v>0</v>
      </c>
      <c r="L97716" t="s">
        <v>21</v>
      </c>
      <c r="M97716">
        <v>26.32</v>
      </c>
      <c r="N97716">
        <v>6.1</v>
      </c>
      <c r="O97716">
        <v>159</v>
      </c>
      <c r="P97716">
        <v>0</v>
      </c>
    </row>
    <row r="97717" spans="1:16" x14ac:dyDescent="0.25">
      <c r="A97717">
        <v>2019</v>
      </c>
      <c r="B97717" t="s">
        <v>19</v>
      </c>
      <c r="C97717">
        <v>51</v>
      </c>
      <c r="D97717" t="s">
        <v>76</v>
      </c>
      <c r="E97717">
        <v>0</v>
      </c>
      <c r="F97717">
        <v>0</v>
      </c>
      <c r="G97717">
        <v>1</v>
      </c>
      <c r="H97717">
        <v>0</v>
      </c>
      <c r="I97717">
        <v>0</v>
      </c>
      <c r="J97717">
        <v>0</v>
      </c>
      <c r="K97717">
        <v>0</v>
      </c>
      <c r="L97717" t="s">
        <v>24</v>
      </c>
      <c r="M97717">
        <v>27.32</v>
      </c>
      <c r="N97717">
        <v>5.8</v>
      </c>
      <c r="O97717">
        <v>130</v>
      </c>
      <c r="P97717">
        <v>0</v>
      </c>
    </row>
    <row r="97718" spans="1:16" x14ac:dyDescent="0.25">
      <c r="A97718">
        <v>2019</v>
      </c>
      <c r="B97718" t="s">
        <v>16</v>
      </c>
      <c r="C97718">
        <v>61</v>
      </c>
      <c r="D97718" t="s">
        <v>76</v>
      </c>
      <c r="E97718">
        <v>0</v>
      </c>
      <c r="F97718">
        <v>1</v>
      </c>
      <c r="G97718">
        <v>0</v>
      </c>
      <c r="H97718">
        <v>0</v>
      </c>
      <c r="I97718">
        <v>0</v>
      </c>
      <c r="J97718">
        <v>0</v>
      </c>
      <c r="K97718">
        <v>0</v>
      </c>
      <c r="L97718" t="s">
        <v>24</v>
      </c>
      <c r="M97718">
        <v>20.66</v>
      </c>
      <c r="N97718">
        <v>5</v>
      </c>
      <c r="O97718">
        <v>126</v>
      </c>
      <c r="P97718">
        <v>0</v>
      </c>
    </row>
    <row r="97719" spans="1:16" x14ac:dyDescent="0.25">
      <c r="A97719">
        <v>2019</v>
      </c>
      <c r="B97719" t="s">
        <v>19</v>
      </c>
      <c r="C97719">
        <v>58</v>
      </c>
      <c r="D97719" t="s">
        <v>76</v>
      </c>
      <c r="E97719">
        <v>0</v>
      </c>
      <c r="F97719">
        <v>1</v>
      </c>
      <c r="G97719">
        <v>0</v>
      </c>
      <c r="H97719">
        <v>0</v>
      </c>
      <c r="I97719">
        <v>0</v>
      </c>
      <c r="J97719">
        <v>0</v>
      </c>
      <c r="K97719">
        <v>0</v>
      </c>
      <c r="L97719" t="s">
        <v>18</v>
      </c>
      <c r="M97719">
        <v>20.9</v>
      </c>
      <c r="N97719">
        <v>6.6</v>
      </c>
      <c r="O97719">
        <v>200</v>
      </c>
      <c r="P97719">
        <v>0</v>
      </c>
    </row>
    <row r="97720" spans="1:16" x14ac:dyDescent="0.25">
      <c r="A97720">
        <v>2019</v>
      </c>
      <c r="B97720" t="s">
        <v>16</v>
      </c>
      <c r="C97720">
        <v>33</v>
      </c>
      <c r="D97720" t="s">
        <v>76</v>
      </c>
      <c r="E97720">
        <v>0</v>
      </c>
      <c r="F97720">
        <v>0</v>
      </c>
      <c r="G97720">
        <v>0</v>
      </c>
      <c r="H97720">
        <v>1</v>
      </c>
      <c r="I97720">
        <v>0</v>
      </c>
      <c r="J97720">
        <v>0</v>
      </c>
      <c r="K97720">
        <v>0</v>
      </c>
      <c r="L97720" t="s">
        <v>22</v>
      </c>
      <c r="M97720">
        <v>32.53</v>
      </c>
      <c r="N97720">
        <v>6.5</v>
      </c>
      <c r="O97720">
        <v>145</v>
      </c>
      <c r="P97720">
        <v>0</v>
      </c>
    </row>
    <row r="97721" spans="1:16" x14ac:dyDescent="0.25">
      <c r="A97721">
        <v>2019</v>
      </c>
      <c r="B97721" t="s">
        <v>16</v>
      </c>
      <c r="C97721">
        <v>67</v>
      </c>
      <c r="D97721" t="s">
        <v>76</v>
      </c>
      <c r="E97721">
        <v>1</v>
      </c>
      <c r="F97721">
        <v>0</v>
      </c>
      <c r="G97721">
        <v>0</v>
      </c>
      <c r="H97721">
        <v>0</v>
      </c>
      <c r="I97721">
        <v>0</v>
      </c>
      <c r="J97721">
        <v>1</v>
      </c>
      <c r="K97721">
        <v>0</v>
      </c>
      <c r="L97721" t="s">
        <v>22</v>
      </c>
      <c r="M97721">
        <v>24.07</v>
      </c>
      <c r="N97721">
        <v>5</v>
      </c>
      <c r="O97721">
        <v>145</v>
      </c>
      <c r="P97721">
        <v>0</v>
      </c>
    </row>
    <row r="97722" spans="1:16" x14ac:dyDescent="0.25">
      <c r="A97722">
        <v>2019</v>
      </c>
      <c r="B97722" t="s">
        <v>19</v>
      </c>
      <c r="C97722">
        <v>2</v>
      </c>
      <c r="D97722" t="s">
        <v>76</v>
      </c>
      <c r="E97722">
        <v>0</v>
      </c>
      <c r="F97722">
        <v>0</v>
      </c>
      <c r="G97722">
        <v>1</v>
      </c>
      <c r="H97722">
        <v>0</v>
      </c>
      <c r="I97722">
        <v>0</v>
      </c>
      <c r="J97722">
        <v>0</v>
      </c>
      <c r="K97722">
        <v>0</v>
      </c>
      <c r="L97722" t="s">
        <v>22</v>
      </c>
      <c r="M97722">
        <v>17.78</v>
      </c>
      <c r="N97722">
        <v>4.8</v>
      </c>
      <c r="O97722">
        <v>159</v>
      </c>
      <c r="P97722">
        <v>0</v>
      </c>
    </row>
    <row r="97723" spans="1:16" x14ac:dyDescent="0.25">
      <c r="A97723">
        <v>2019</v>
      </c>
      <c r="B97723" t="s">
        <v>19</v>
      </c>
      <c r="C97723">
        <v>60</v>
      </c>
      <c r="D97723" t="s">
        <v>76</v>
      </c>
      <c r="E97723">
        <v>0</v>
      </c>
      <c r="F97723">
        <v>0</v>
      </c>
      <c r="G97723">
        <v>1</v>
      </c>
      <c r="H97723">
        <v>0</v>
      </c>
      <c r="I97723">
        <v>0</v>
      </c>
      <c r="J97723">
        <v>0</v>
      </c>
      <c r="K97723">
        <v>0</v>
      </c>
      <c r="L97723" t="s">
        <v>24</v>
      </c>
      <c r="M97723">
        <v>31.61</v>
      </c>
      <c r="N97723">
        <v>4.8</v>
      </c>
      <c r="O97723">
        <v>140</v>
      </c>
      <c r="P97723">
        <v>0</v>
      </c>
    </row>
    <row r="97724" spans="1:16" x14ac:dyDescent="0.25">
      <c r="A97724">
        <v>2019</v>
      </c>
      <c r="B97724" t="s">
        <v>19</v>
      </c>
      <c r="C97724">
        <v>80</v>
      </c>
      <c r="D97724" t="s">
        <v>76</v>
      </c>
      <c r="E97724">
        <v>0</v>
      </c>
      <c r="F97724">
        <v>1</v>
      </c>
      <c r="G97724">
        <v>0</v>
      </c>
      <c r="H97724">
        <v>0</v>
      </c>
      <c r="I97724">
        <v>0</v>
      </c>
      <c r="J97724">
        <v>0</v>
      </c>
      <c r="K97724">
        <v>0</v>
      </c>
      <c r="L97724" t="s">
        <v>18</v>
      </c>
      <c r="M97724">
        <v>27.32</v>
      </c>
      <c r="N97724">
        <v>5.8</v>
      </c>
      <c r="O97724">
        <v>155</v>
      </c>
      <c r="P97724">
        <v>0</v>
      </c>
    </row>
    <row r="97725" spans="1:16" x14ac:dyDescent="0.25">
      <c r="A97725">
        <v>2019</v>
      </c>
      <c r="B97725" t="s">
        <v>19</v>
      </c>
      <c r="C97725">
        <v>62</v>
      </c>
      <c r="D97725" t="s">
        <v>76</v>
      </c>
      <c r="E97725">
        <v>1</v>
      </c>
      <c r="F97725">
        <v>0</v>
      </c>
      <c r="G97725">
        <v>0</v>
      </c>
      <c r="H97725">
        <v>0</v>
      </c>
      <c r="I97725">
        <v>0</v>
      </c>
      <c r="J97725">
        <v>0</v>
      </c>
      <c r="K97725">
        <v>0</v>
      </c>
      <c r="L97725" t="s">
        <v>24</v>
      </c>
      <c r="M97725">
        <v>32.200000000000003</v>
      </c>
      <c r="N97725">
        <v>8.8000000000000007</v>
      </c>
      <c r="O97725">
        <v>145</v>
      </c>
      <c r="P97725">
        <v>1</v>
      </c>
    </row>
    <row r="97726" spans="1:16" x14ac:dyDescent="0.25">
      <c r="A97726">
        <v>2019</v>
      </c>
      <c r="B97726" t="s">
        <v>16</v>
      </c>
      <c r="C97726">
        <v>25</v>
      </c>
      <c r="D97726" t="s">
        <v>76</v>
      </c>
      <c r="E97726">
        <v>1</v>
      </c>
      <c r="F97726">
        <v>0</v>
      </c>
      <c r="G97726">
        <v>0</v>
      </c>
      <c r="H97726">
        <v>0</v>
      </c>
      <c r="I97726">
        <v>0</v>
      </c>
      <c r="J97726">
        <v>0</v>
      </c>
      <c r="K97726">
        <v>0</v>
      </c>
      <c r="L97726" t="s">
        <v>21</v>
      </c>
      <c r="M97726">
        <v>38.83</v>
      </c>
      <c r="N97726">
        <v>4</v>
      </c>
      <c r="O97726">
        <v>140</v>
      </c>
      <c r="P97726">
        <v>0</v>
      </c>
    </row>
    <row r="97727" spans="1:16" x14ac:dyDescent="0.25">
      <c r="A97727">
        <v>2019</v>
      </c>
      <c r="B97727" t="s">
        <v>16</v>
      </c>
      <c r="C97727">
        <v>60</v>
      </c>
      <c r="D97727" t="s">
        <v>76</v>
      </c>
      <c r="E97727">
        <v>0</v>
      </c>
      <c r="F97727">
        <v>0</v>
      </c>
      <c r="G97727">
        <v>1</v>
      </c>
      <c r="H97727">
        <v>0</v>
      </c>
      <c r="I97727">
        <v>0</v>
      </c>
      <c r="J97727">
        <v>1</v>
      </c>
      <c r="K97727">
        <v>0</v>
      </c>
      <c r="L97727" t="s">
        <v>18</v>
      </c>
      <c r="M97727">
        <v>25.14</v>
      </c>
      <c r="N97727">
        <v>5.8</v>
      </c>
      <c r="O97727">
        <v>155</v>
      </c>
      <c r="P97727">
        <v>0</v>
      </c>
    </row>
    <row r="97728" spans="1:16" x14ac:dyDescent="0.25">
      <c r="A97728">
        <v>2019</v>
      </c>
      <c r="B97728" t="s">
        <v>19</v>
      </c>
      <c r="C97728">
        <v>80</v>
      </c>
      <c r="D97728" t="s">
        <v>76</v>
      </c>
      <c r="E97728">
        <v>0</v>
      </c>
      <c r="F97728">
        <v>0</v>
      </c>
      <c r="G97728">
        <v>0</v>
      </c>
      <c r="H97728">
        <v>1</v>
      </c>
      <c r="I97728">
        <v>0</v>
      </c>
      <c r="J97728">
        <v>0</v>
      </c>
      <c r="K97728">
        <v>1</v>
      </c>
      <c r="L97728" t="s">
        <v>18</v>
      </c>
      <c r="M97728">
        <v>24.78</v>
      </c>
      <c r="N97728">
        <v>6.2</v>
      </c>
      <c r="O97728">
        <v>200</v>
      </c>
      <c r="P97728">
        <v>0</v>
      </c>
    </row>
    <row r="97729" spans="1:16" x14ac:dyDescent="0.25">
      <c r="A97729">
        <v>2019</v>
      </c>
      <c r="B97729" t="s">
        <v>19</v>
      </c>
      <c r="C97729">
        <v>80</v>
      </c>
      <c r="D97729" t="s">
        <v>76</v>
      </c>
      <c r="E97729">
        <v>0</v>
      </c>
      <c r="F97729">
        <v>0</v>
      </c>
      <c r="G97729">
        <v>1</v>
      </c>
      <c r="H97729">
        <v>0</v>
      </c>
      <c r="I97729">
        <v>0</v>
      </c>
      <c r="J97729">
        <v>0</v>
      </c>
      <c r="K97729">
        <v>1</v>
      </c>
      <c r="L97729" t="s">
        <v>20</v>
      </c>
      <c r="M97729">
        <v>23.85</v>
      </c>
      <c r="N97729">
        <v>6.8</v>
      </c>
      <c r="O97729">
        <v>220</v>
      </c>
      <c r="P97729">
        <v>1</v>
      </c>
    </row>
    <row r="97730" spans="1:16" x14ac:dyDescent="0.25">
      <c r="A97730">
        <v>2019</v>
      </c>
      <c r="B97730" t="s">
        <v>16</v>
      </c>
      <c r="C97730">
        <v>39</v>
      </c>
      <c r="D97730" t="s">
        <v>76</v>
      </c>
      <c r="E97730">
        <v>0</v>
      </c>
      <c r="F97730">
        <v>1</v>
      </c>
      <c r="G97730">
        <v>0</v>
      </c>
      <c r="H97730">
        <v>0</v>
      </c>
      <c r="I97730">
        <v>0</v>
      </c>
      <c r="J97730">
        <v>0</v>
      </c>
      <c r="K97730">
        <v>0</v>
      </c>
      <c r="L97730" t="s">
        <v>21</v>
      </c>
      <c r="M97730">
        <v>24.29</v>
      </c>
      <c r="N97730">
        <v>6.1</v>
      </c>
      <c r="O97730">
        <v>140</v>
      </c>
      <c r="P97730">
        <v>0</v>
      </c>
    </row>
    <row r="97731" spans="1:16" x14ac:dyDescent="0.25">
      <c r="A97731">
        <v>2019</v>
      </c>
      <c r="B97731" t="s">
        <v>16</v>
      </c>
      <c r="C97731">
        <v>76</v>
      </c>
      <c r="D97731" t="s">
        <v>76</v>
      </c>
      <c r="E97731">
        <v>1</v>
      </c>
      <c r="F97731">
        <v>0</v>
      </c>
      <c r="G97731">
        <v>0</v>
      </c>
      <c r="H97731">
        <v>0</v>
      </c>
      <c r="I97731">
        <v>0</v>
      </c>
      <c r="J97731">
        <v>0</v>
      </c>
      <c r="K97731">
        <v>1</v>
      </c>
      <c r="L97731" t="s">
        <v>22</v>
      </c>
      <c r="M97731">
        <v>27.32</v>
      </c>
      <c r="N97731">
        <v>6.2</v>
      </c>
      <c r="O97731">
        <v>220</v>
      </c>
      <c r="P97731">
        <v>1</v>
      </c>
    </row>
    <row r="97732" spans="1:16" x14ac:dyDescent="0.25">
      <c r="A97732">
        <v>2019</v>
      </c>
      <c r="B97732" t="s">
        <v>16</v>
      </c>
      <c r="C97732">
        <v>21</v>
      </c>
      <c r="D97732" t="s">
        <v>76</v>
      </c>
      <c r="E97732">
        <v>1</v>
      </c>
      <c r="F97732">
        <v>0</v>
      </c>
      <c r="G97732">
        <v>0</v>
      </c>
      <c r="H97732">
        <v>0</v>
      </c>
      <c r="I97732">
        <v>0</v>
      </c>
      <c r="J97732">
        <v>0</v>
      </c>
      <c r="K97732">
        <v>0</v>
      </c>
      <c r="L97732" t="s">
        <v>21</v>
      </c>
      <c r="M97732">
        <v>39.25</v>
      </c>
      <c r="N97732">
        <v>5.7</v>
      </c>
      <c r="O97732">
        <v>155</v>
      </c>
      <c r="P97732">
        <v>0</v>
      </c>
    </row>
    <row r="97733" spans="1:16" x14ac:dyDescent="0.25">
      <c r="A97733">
        <v>2019</v>
      </c>
      <c r="B97733" t="s">
        <v>16</v>
      </c>
      <c r="C97733">
        <v>78</v>
      </c>
      <c r="D97733" t="s">
        <v>76</v>
      </c>
      <c r="E97733">
        <v>0</v>
      </c>
      <c r="F97733">
        <v>0</v>
      </c>
      <c r="G97733">
        <v>1</v>
      </c>
      <c r="H97733">
        <v>0</v>
      </c>
      <c r="I97733">
        <v>0</v>
      </c>
      <c r="J97733">
        <v>0</v>
      </c>
      <c r="K97733">
        <v>0</v>
      </c>
      <c r="L97733" t="s">
        <v>22</v>
      </c>
      <c r="M97733">
        <v>27.32</v>
      </c>
      <c r="N97733">
        <v>3.5</v>
      </c>
      <c r="O97733">
        <v>90</v>
      </c>
      <c r="P97733">
        <v>0</v>
      </c>
    </row>
    <row r="97734" spans="1:16" x14ac:dyDescent="0.25">
      <c r="A97734">
        <v>2019</v>
      </c>
      <c r="B97734" t="s">
        <v>16</v>
      </c>
      <c r="C97734">
        <v>53</v>
      </c>
      <c r="D97734" t="s">
        <v>76</v>
      </c>
      <c r="E97734">
        <v>0</v>
      </c>
      <c r="F97734">
        <v>0</v>
      </c>
      <c r="G97734">
        <v>1</v>
      </c>
      <c r="H97734">
        <v>0</v>
      </c>
      <c r="I97734">
        <v>0</v>
      </c>
      <c r="J97734">
        <v>1</v>
      </c>
      <c r="K97734">
        <v>0</v>
      </c>
      <c r="L97734" t="s">
        <v>18</v>
      </c>
      <c r="M97734">
        <v>36</v>
      </c>
      <c r="N97734">
        <v>6.8</v>
      </c>
      <c r="O97734">
        <v>280</v>
      </c>
      <c r="P97734">
        <v>1</v>
      </c>
    </row>
    <row r="97735" spans="1:16" x14ac:dyDescent="0.25">
      <c r="A97735">
        <v>2019</v>
      </c>
      <c r="B97735" t="s">
        <v>19</v>
      </c>
      <c r="C97735">
        <v>44</v>
      </c>
      <c r="D97735" t="s">
        <v>76</v>
      </c>
      <c r="E97735">
        <v>0</v>
      </c>
      <c r="F97735">
        <v>0</v>
      </c>
      <c r="G97735">
        <v>0</v>
      </c>
      <c r="H97735">
        <v>0</v>
      </c>
      <c r="I97735">
        <v>1</v>
      </c>
      <c r="J97735">
        <v>0</v>
      </c>
      <c r="K97735">
        <v>0</v>
      </c>
      <c r="L97735" t="s">
        <v>23</v>
      </c>
      <c r="M97735">
        <v>26.89</v>
      </c>
      <c r="N97735">
        <v>6.2</v>
      </c>
      <c r="O97735">
        <v>140</v>
      </c>
      <c r="P97735">
        <v>0</v>
      </c>
    </row>
    <row r="97736" spans="1:16" x14ac:dyDescent="0.25">
      <c r="A97736">
        <v>2019</v>
      </c>
      <c r="B97736" t="s">
        <v>16</v>
      </c>
      <c r="C97736">
        <v>47</v>
      </c>
      <c r="D97736" t="s">
        <v>76</v>
      </c>
      <c r="E97736">
        <v>1</v>
      </c>
      <c r="F97736">
        <v>0</v>
      </c>
      <c r="G97736">
        <v>0</v>
      </c>
      <c r="H97736">
        <v>0</v>
      </c>
      <c r="I97736">
        <v>0</v>
      </c>
      <c r="J97736">
        <v>0</v>
      </c>
      <c r="K97736">
        <v>0</v>
      </c>
      <c r="L97736" t="s">
        <v>24</v>
      </c>
      <c r="M97736">
        <v>32.53</v>
      </c>
      <c r="N97736">
        <v>6</v>
      </c>
      <c r="O97736">
        <v>159</v>
      </c>
      <c r="P97736">
        <v>0</v>
      </c>
    </row>
    <row r="97737" spans="1:16" x14ac:dyDescent="0.25">
      <c r="A97737">
        <v>2019</v>
      </c>
      <c r="B97737" t="s">
        <v>19</v>
      </c>
      <c r="C97737">
        <v>80</v>
      </c>
      <c r="D97737" t="s">
        <v>76</v>
      </c>
      <c r="E97737">
        <v>0</v>
      </c>
      <c r="F97737">
        <v>0</v>
      </c>
      <c r="G97737">
        <v>1</v>
      </c>
      <c r="H97737">
        <v>0</v>
      </c>
      <c r="I97737">
        <v>0</v>
      </c>
      <c r="J97737">
        <v>1</v>
      </c>
      <c r="K97737">
        <v>0</v>
      </c>
      <c r="L97737" t="s">
        <v>22</v>
      </c>
      <c r="M97737">
        <v>29.24</v>
      </c>
      <c r="N97737">
        <v>4.8</v>
      </c>
      <c r="O97737">
        <v>126</v>
      </c>
      <c r="P97737">
        <v>0</v>
      </c>
    </row>
    <row r="97738" spans="1:16" x14ac:dyDescent="0.25">
      <c r="A97738">
        <v>2019</v>
      </c>
      <c r="B97738" t="s">
        <v>16</v>
      </c>
      <c r="C97738">
        <v>80</v>
      </c>
      <c r="D97738" t="s">
        <v>76</v>
      </c>
      <c r="E97738">
        <v>1</v>
      </c>
      <c r="F97738">
        <v>0</v>
      </c>
      <c r="G97738">
        <v>0</v>
      </c>
      <c r="H97738">
        <v>0</v>
      </c>
      <c r="I97738">
        <v>0</v>
      </c>
      <c r="J97738">
        <v>0</v>
      </c>
      <c r="K97738">
        <v>0</v>
      </c>
      <c r="L97738" t="s">
        <v>22</v>
      </c>
      <c r="M97738">
        <v>27.52</v>
      </c>
      <c r="N97738">
        <v>6.2</v>
      </c>
      <c r="O97738">
        <v>155</v>
      </c>
      <c r="P97738">
        <v>0</v>
      </c>
    </row>
    <row r="97739" spans="1:16" x14ac:dyDescent="0.25">
      <c r="A97739">
        <v>2019</v>
      </c>
      <c r="B97739" t="s">
        <v>16</v>
      </c>
      <c r="C97739">
        <v>50</v>
      </c>
      <c r="D97739" t="s">
        <v>76</v>
      </c>
      <c r="E97739">
        <v>0</v>
      </c>
      <c r="F97739">
        <v>0</v>
      </c>
      <c r="G97739">
        <v>0</v>
      </c>
      <c r="H97739">
        <v>1</v>
      </c>
      <c r="I97739">
        <v>0</v>
      </c>
      <c r="J97739">
        <v>0</v>
      </c>
      <c r="K97739">
        <v>0</v>
      </c>
      <c r="L97739" t="s">
        <v>18</v>
      </c>
      <c r="M97739">
        <v>43.52</v>
      </c>
      <c r="N97739">
        <v>6</v>
      </c>
      <c r="O97739">
        <v>80</v>
      </c>
      <c r="P97739">
        <v>0</v>
      </c>
    </row>
    <row r="97740" spans="1:16" x14ac:dyDescent="0.25">
      <c r="A97740">
        <v>2019</v>
      </c>
      <c r="B97740" t="s">
        <v>19</v>
      </c>
      <c r="C97740">
        <v>57</v>
      </c>
      <c r="D97740" t="s">
        <v>76</v>
      </c>
      <c r="E97740">
        <v>0</v>
      </c>
      <c r="F97740">
        <v>0</v>
      </c>
      <c r="G97740">
        <v>1</v>
      </c>
      <c r="H97740">
        <v>0</v>
      </c>
      <c r="I97740">
        <v>0</v>
      </c>
      <c r="J97740">
        <v>0</v>
      </c>
      <c r="K97740">
        <v>0</v>
      </c>
      <c r="L97740" t="s">
        <v>22</v>
      </c>
      <c r="M97740">
        <v>35.5</v>
      </c>
      <c r="N97740">
        <v>5.8</v>
      </c>
      <c r="O97740">
        <v>85</v>
      </c>
      <c r="P97740">
        <v>0</v>
      </c>
    </row>
    <row r="97741" spans="1:16" x14ac:dyDescent="0.25">
      <c r="A97741">
        <v>2019</v>
      </c>
      <c r="B97741" t="s">
        <v>19</v>
      </c>
      <c r="C97741">
        <v>56</v>
      </c>
      <c r="D97741" t="s">
        <v>76</v>
      </c>
      <c r="E97741">
        <v>0</v>
      </c>
      <c r="F97741">
        <v>0</v>
      </c>
      <c r="G97741">
        <v>0</v>
      </c>
      <c r="H97741">
        <v>1</v>
      </c>
      <c r="I97741">
        <v>0</v>
      </c>
      <c r="J97741">
        <v>0</v>
      </c>
      <c r="K97741">
        <v>0</v>
      </c>
      <c r="L97741" t="s">
        <v>22</v>
      </c>
      <c r="M97741">
        <v>27.32</v>
      </c>
      <c r="N97741">
        <v>6.1</v>
      </c>
      <c r="O97741">
        <v>160</v>
      </c>
      <c r="P97741">
        <v>0</v>
      </c>
    </row>
    <row r="97742" spans="1:16" x14ac:dyDescent="0.25">
      <c r="A97742">
        <v>2019</v>
      </c>
      <c r="B97742" t="s">
        <v>19</v>
      </c>
      <c r="C97742">
        <v>53</v>
      </c>
      <c r="D97742" t="s">
        <v>76</v>
      </c>
      <c r="E97742">
        <v>0</v>
      </c>
      <c r="F97742">
        <v>1</v>
      </c>
      <c r="G97742">
        <v>0</v>
      </c>
      <c r="H97742">
        <v>0</v>
      </c>
      <c r="I97742">
        <v>0</v>
      </c>
      <c r="J97742">
        <v>0</v>
      </c>
      <c r="K97742">
        <v>0</v>
      </c>
      <c r="L97742" t="s">
        <v>18</v>
      </c>
      <c r="M97742">
        <v>25.8</v>
      </c>
      <c r="N97742">
        <v>4.8</v>
      </c>
      <c r="O97742">
        <v>126</v>
      </c>
      <c r="P97742">
        <v>0</v>
      </c>
    </row>
    <row r="97743" spans="1:16" x14ac:dyDescent="0.25">
      <c r="A97743">
        <v>2019</v>
      </c>
      <c r="B97743" t="s">
        <v>19</v>
      </c>
      <c r="C97743">
        <v>64</v>
      </c>
      <c r="D97743" t="s">
        <v>76</v>
      </c>
      <c r="E97743">
        <v>0</v>
      </c>
      <c r="F97743">
        <v>0</v>
      </c>
      <c r="G97743">
        <v>0</v>
      </c>
      <c r="H97743">
        <v>0</v>
      </c>
      <c r="I97743">
        <v>1</v>
      </c>
      <c r="J97743">
        <v>0</v>
      </c>
      <c r="K97743">
        <v>0</v>
      </c>
      <c r="L97743" t="s">
        <v>24</v>
      </c>
      <c r="M97743">
        <v>29.76</v>
      </c>
      <c r="N97743">
        <v>6.5</v>
      </c>
      <c r="O97743">
        <v>80</v>
      </c>
      <c r="P97743">
        <v>0</v>
      </c>
    </row>
    <row r="97744" spans="1:16" x14ac:dyDescent="0.25">
      <c r="A97744">
        <v>2019</v>
      </c>
      <c r="B97744" t="s">
        <v>16</v>
      </c>
      <c r="C97744">
        <v>59</v>
      </c>
      <c r="D97744" t="s">
        <v>76</v>
      </c>
      <c r="E97744">
        <v>0</v>
      </c>
      <c r="F97744">
        <v>0</v>
      </c>
      <c r="G97744">
        <v>0</v>
      </c>
      <c r="H97744">
        <v>0</v>
      </c>
      <c r="I97744">
        <v>1</v>
      </c>
      <c r="J97744">
        <v>0</v>
      </c>
      <c r="K97744">
        <v>0</v>
      </c>
      <c r="L97744" t="s">
        <v>24</v>
      </c>
      <c r="M97744">
        <v>33.880000000000003</v>
      </c>
      <c r="N97744">
        <v>4.8</v>
      </c>
      <c r="O97744">
        <v>158</v>
      </c>
      <c r="P97744">
        <v>0</v>
      </c>
    </row>
    <row r="97745" spans="1:16" x14ac:dyDescent="0.25">
      <c r="A97745">
        <v>2019</v>
      </c>
      <c r="B97745" t="s">
        <v>16</v>
      </c>
      <c r="C97745">
        <v>55</v>
      </c>
      <c r="D97745" t="s">
        <v>76</v>
      </c>
      <c r="E97745">
        <v>0</v>
      </c>
      <c r="F97745">
        <v>0</v>
      </c>
      <c r="G97745">
        <v>0</v>
      </c>
      <c r="H97745">
        <v>0</v>
      </c>
      <c r="I97745">
        <v>1</v>
      </c>
      <c r="J97745">
        <v>0</v>
      </c>
      <c r="K97745">
        <v>0</v>
      </c>
      <c r="L97745" t="s">
        <v>22</v>
      </c>
      <c r="M97745">
        <v>28.35</v>
      </c>
      <c r="N97745">
        <v>6.5</v>
      </c>
      <c r="O97745">
        <v>159</v>
      </c>
      <c r="P97745">
        <v>0</v>
      </c>
    </row>
    <row r="97746" spans="1:16" x14ac:dyDescent="0.25">
      <c r="A97746">
        <v>2019</v>
      </c>
      <c r="B97746" t="s">
        <v>16</v>
      </c>
      <c r="C97746">
        <v>52</v>
      </c>
      <c r="D97746" t="s">
        <v>76</v>
      </c>
      <c r="E97746">
        <v>1</v>
      </c>
      <c r="F97746">
        <v>0</v>
      </c>
      <c r="G97746">
        <v>0</v>
      </c>
      <c r="H97746">
        <v>0</v>
      </c>
      <c r="I97746">
        <v>0</v>
      </c>
      <c r="J97746">
        <v>0</v>
      </c>
      <c r="K97746">
        <v>0</v>
      </c>
      <c r="L97746" t="s">
        <v>18</v>
      </c>
      <c r="M97746">
        <v>24.3</v>
      </c>
      <c r="N97746">
        <v>5.7</v>
      </c>
      <c r="O97746">
        <v>85</v>
      </c>
      <c r="P97746">
        <v>0</v>
      </c>
    </row>
    <row r="97747" spans="1:16" x14ac:dyDescent="0.25">
      <c r="A97747">
        <v>2019</v>
      </c>
      <c r="B97747" t="s">
        <v>16</v>
      </c>
      <c r="C97747">
        <v>50</v>
      </c>
      <c r="D97747" t="s">
        <v>76</v>
      </c>
      <c r="E97747">
        <v>1</v>
      </c>
      <c r="F97747">
        <v>0</v>
      </c>
      <c r="G97747">
        <v>0</v>
      </c>
      <c r="H97747">
        <v>0</v>
      </c>
      <c r="I97747">
        <v>0</v>
      </c>
      <c r="J97747">
        <v>0</v>
      </c>
      <c r="K97747">
        <v>0</v>
      </c>
      <c r="L97747" t="s">
        <v>18</v>
      </c>
      <c r="M97747">
        <v>30</v>
      </c>
      <c r="N97747">
        <v>5.8</v>
      </c>
      <c r="O97747">
        <v>160</v>
      </c>
      <c r="P97747">
        <v>0</v>
      </c>
    </row>
    <row r="97748" spans="1:16" x14ac:dyDescent="0.25">
      <c r="A97748">
        <v>2019</v>
      </c>
      <c r="B97748" t="s">
        <v>16</v>
      </c>
      <c r="C97748">
        <v>62</v>
      </c>
      <c r="D97748" t="s">
        <v>76</v>
      </c>
      <c r="E97748">
        <v>0</v>
      </c>
      <c r="F97748">
        <v>0</v>
      </c>
      <c r="G97748">
        <v>0</v>
      </c>
      <c r="H97748">
        <v>1</v>
      </c>
      <c r="I97748">
        <v>0</v>
      </c>
      <c r="J97748">
        <v>0</v>
      </c>
      <c r="K97748">
        <v>0</v>
      </c>
      <c r="L97748" t="s">
        <v>22</v>
      </c>
      <c r="M97748">
        <v>29.6</v>
      </c>
      <c r="N97748">
        <v>3.5</v>
      </c>
      <c r="O97748">
        <v>160</v>
      </c>
      <c r="P97748">
        <v>0</v>
      </c>
    </row>
    <row r="97749" spans="1:16" x14ac:dyDescent="0.25">
      <c r="A97749">
        <v>2019</v>
      </c>
      <c r="B97749" t="s">
        <v>16</v>
      </c>
      <c r="C97749">
        <v>62</v>
      </c>
      <c r="D97749" t="s">
        <v>76</v>
      </c>
      <c r="E97749">
        <v>0</v>
      </c>
      <c r="F97749">
        <v>0</v>
      </c>
      <c r="G97749">
        <v>0</v>
      </c>
      <c r="H97749">
        <v>1</v>
      </c>
      <c r="I97749">
        <v>0</v>
      </c>
      <c r="J97749">
        <v>0</v>
      </c>
      <c r="K97749">
        <v>0</v>
      </c>
      <c r="L97749" t="s">
        <v>22</v>
      </c>
      <c r="M97749">
        <v>27.32</v>
      </c>
      <c r="N97749">
        <v>6.1</v>
      </c>
      <c r="O97749">
        <v>140</v>
      </c>
      <c r="P97749">
        <v>0</v>
      </c>
    </row>
    <row r="97750" spans="1:16" x14ac:dyDescent="0.25">
      <c r="A97750">
        <v>2019</v>
      </c>
      <c r="B97750" t="s">
        <v>16</v>
      </c>
      <c r="C97750">
        <v>45</v>
      </c>
      <c r="D97750" t="s">
        <v>76</v>
      </c>
      <c r="E97750">
        <v>0</v>
      </c>
      <c r="F97750">
        <v>1</v>
      </c>
      <c r="G97750">
        <v>0</v>
      </c>
      <c r="H97750">
        <v>0</v>
      </c>
      <c r="I97750">
        <v>0</v>
      </c>
      <c r="J97750">
        <v>0</v>
      </c>
      <c r="K97750">
        <v>0</v>
      </c>
      <c r="L97750" t="s">
        <v>22</v>
      </c>
      <c r="M97750">
        <v>34.85</v>
      </c>
      <c r="N97750">
        <v>8.1999999999999993</v>
      </c>
      <c r="O97750">
        <v>159</v>
      </c>
      <c r="P97750">
        <v>1</v>
      </c>
    </row>
    <row r="97751" spans="1:16" x14ac:dyDescent="0.25">
      <c r="A97751">
        <v>2019</v>
      </c>
      <c r="B97751" t="s">
        <v>16</v>
      </c>
      <c r="C97751">
        <v>45</v>
      </c>
      <c r="D97751" t="s">
        <v>76</v>
      </c>
      <c r="E97751">
        <v>0</v>
      </c>
      <c r="F97751">
        <v>0</v>
      </c>
      <c r="G97751">
        <v>1</v>
      </c>
      <c r="H97751">
        <v>0</v>
      </c>
      <c r="I97751">
        <v>0</v>
      </c>
      <c r="J97751">
        <v>0</v>
      </c>
      <c r="K97751">
        <v>0</v>
      </c>
      <c r="L97751" t="s">
        <v>20</v>
      </c>
      <c r="M97751">
        <v>23.82</v>
      </c>
      <c r="N97751">
        <v>3.5</v>
      </c>
      <c r="O97751">
        <v>90</v>
      </c>
      <c r="P97751">
        <v>0</v>
      </c>
    </row>
    <row r="97752" spans="1:16" x14ac:dyDescent="0.25">
      <c r="A97752">
        <v>2019</v>
      </c>
      <c r="B97752" t="s">
        <v>19</v>
      </c>
      <c r="C97752">
        <v>21</v>
      </c>
      <c r="D97752" t="s">
        <v>76</v>
      </c>
      <c r="E97752">
        <v>0</v>
      </c>
      <c r="F97752">
        <v>0</v>
      </c>
      <c r="G97752">
        <v>0</v>
      </c>
      <c r="H97752">
        <v>0</v>
      </c>
      <c r="I97752">
        <v>1</v>
      </c>
      <c r="J97752">
        <v>0</v>
      </c>
      <c r="K97752">
        <v>0</v>
      </c>
      <c r="L97752" t="s">
        <v>18</v>
      </c>
      <c r="M97752">
        <v>25.35</v>
      </c>
      <c r="N97752">
        <v>6.6</v>
      </c>
      <c r="O97752">
        <v>126</v>
      </c>
      <c r="P97752">
        <v>0</v>
      </c>
    </row>
    <row r="97753" spans="1:16" x14ac:dyDescent="0.25">
      <c r="A97753">
        <v>2019</v>
      </c>
      <c r="B97753" t="s">
        <v>16</v>
      </c>
      <c r="C97753">
        <v>54</v>
      </c>
      <c r="D97753" t="s">
        <v>76</v>
      </c>
      <c r="E97753">
        <v>1</v>
      </c>
      <c r="F97753">
        <v>0</v>
      </c>
      <c r="G97753">
        <v>0</v>
      </c>
      <c r="H97753">
        <v>0</v>
      </c>
      <c r="I97753">
        <v>0</v>
      </c>
      <c r="J97753">
        <v>0</v>
      </c>
      <c r="K97753">
        <v>0</v>
      </c>
      <c r="L97753" t="s">
        <v>21</v>
      </c>
      <c r="M97753">
        <v>27.32</v>
      </c>
      <c r="N97753">
        <v>8.8000000000000007</v>
      </c>
      <c r="O97753">
        <v>280</v>
      </c>
      <c r="P97753">
        <v>1</v>
      </c>
    </row>
    <row r="97754" spans="1:16" x14ac:dyDescent="0.25">
      <c r="A97754">
        <v>2019</v>
      </c>
      <c r="B97754" t="s">
        <v>19</v>
      </c>
      <c r="C97754">
        <v>66</v>
      </c>
      <c r="D97754" t="s">
        <v>76</v>
      </c>
      <c r="E97754">
        <v>0</v>
      </c>
      <c r="F97754">
        <v>0</v>
      </c>
      <c r="G97754">
        <v>1</v>
      </c>
      <c r="H97754">
        <v>0</v>
      </c>
      <c r="I97754">
        <v>0</v>
      </c>
      <c r="J97754">
        <v>1</v>
      </c>
      <c r="K97754">
        <v>0</v>
      </c>
      <c r="L97754" t="s">
        <v>24</v>
      </c>
      <c r="M97754">
        <v>27.32</v>
      </c>
      <c r="N97754">
        <v>3.5</v>
      </c>
      <c r="O97754">
        <v>140</v>
      </c>
      <c r="P97754">
        <v>0</v>
      </c>
    </row>
    <row r="97755" spans="1:16" x14ac:dyDescent="0.25">
      <c r="A97755">
        <v>2019</v>
      </c>
      <c r="B97755" t="s">
        <v>19</v>
      </c>
      <c r="C97755">
        <v>45</v>
      </c>
      <c r="D97755" t="s">
        <v>76</v>
      </c>
      <c r="E97755">
        <v>1</v>
      </c>
      <c r="F97755">
        <v>0</v>
      </c>
      <c r="G97755">
        <v>0</v>
      </c>
      <c r="H97755">
        <v>0</v>
      </c>
      <c r="I97755">
        <v>0</v>
      </c>
      <c r="J97755">
        <v>0</v>
      </c>
      <c r="K97755">
        <v>0</v>
      </c>
      <c r="L97755" t="s">
        <v>20</v>
      </c>
      <c r="M97755">
        <v>26.38</v>
      </c>
      <c r="N97755">
        <v>6.6</v>
      </c>
      <c r="O97755">
        <v>80</v>
      </c>
      <c r="P97755">
        <v>0</v>
      </c>
    </row>
    <row r="97756" spans="1:16" x14ac:dyDescent="0.25">
      <c r="A97756">
        <v>2019</v>
      </c>
      <c r="B97756" t="s">
        <v>19</v>
      </c>
      <c r="C97756">
        <v>80</v>
      </c>
      <c r="D97756" t="s">
        <v>76</v>
      </c>
      <c r="E97756">
        <v>0</v>
      </c>
      <c r="F97756">
        <v>0</v>
      </c>
      <c r="G97756">
        <v>0</v>
      </c>
      <c r="H97756">
        <v>0</v>
      </c>
      <c r="I97756">
        <v>1</v>
      </c>
      <c r="J97756">
        <v>0</v>
      </c>
      <c r="K97756">
        <v>1</v>
      </c>
      <c r="L97756" t="s">
        <v>22</v>
      </c>
      <c r="M97756">
        <v>23.48</v>
      </c>
      <c r="N97756">
        <v>3.5</v>
      </c>
      <c r="O97756">
        <v>100</v>
      </c>
      <c r="P97756">
        <v>0</v>
      </c>
    </row>
    <row r="97757" spans="1:16" x14ac:dyDescent="0.25">
      <c r="A97757">
        <v>2019</v>
      </c>
      <c r="B97757" t="s">
        <v>19</v>
      </c>
      <c r="C97757">
        <v>34</v>
      </c>
      <c r="D97757" t="s">
        <v>76</v>
      </c>
      <c r="E97757">
        <v>1</v>
      </c>
      <c r="F97757">
        <v>0</v>
      </c>
      <c r="G97757">
        <v>0</v>
      </c>
      <c r="H97757">
        <v>0</v>
      </c>
      <c r="I97757">
        <v>0</v>
      </c>
      <c r="J97757">
        <v>0</v>
      </c>
      <c r="K97757">
        <v>0</v>
      </c>
      <c r="L97757" t="s">
        <v>22</v>
      </c>
      <c r="M97757">
        <v>34.86</v>
      </c>
      <c r="N97757">
        <v>6.5</v>
      </c>
      <c r="O97757">
        <v>85</v>
      </c>
      <c r="P97757">
        <v>0</v>
      </c>
    </row>
    <row r="97758" spans="1:16" x14ac:dyDescent="0.25">
      <c r="A97758">
        <v>2019</v>
      </c>
      <c r="B97758" t="s">
        <v>16</v>
      </c>
      <c r="C97758">
        <v>60</v>
      </c>
      <c r="D97758" t="s">
        <v>76</v>
      </c>
      <c r="E97758">
        <v>1</v>
      </c>
      <c r="F97758">
        <v>0</v>
      </c>
      <c r="G97758">
        <v>0</v>
      </c>
      <c r="H97758">
        <v>0</v>
      </c>
      <c r="I97758">
        <v>0</v>
      </c>
      <c r="J97758">
        <v>0</v>
      </c>
      <c r="K97758">
        <v>0</v>
      </c>
      <c r="L97758" t="s">
        <v>21</v>
      </c>
      <c r="M97758">
        <v>25.85</v>
      </c>
      <c r="N97758">
        <v>3.5</v>
      </c>
      <c r="O97758">
        <v>159</v>
      </c>
      <c r="P97758">
        <v>0</v>
      </c>
    </row>
    <row r="97759" spans="1:16" x14ac:dyDescent="0.25">
      <c r="A97759">
        <v>2019</v>
      </c>
      <c r="B97759" t="s">
        <v>19</v>
      </c>
      <c r="C97759">
        <v>49</v>
      </c>
      <c r="D97759" t="s">
        <v>76</v>
      </c>
      <c r="E97759">
        <v>1</v>
      </c>
      <c r="F97759">
        <v>0</v>
      </c>
      <c r="G97759">
        <v>0</v>
      </c>
      <c r="H97759">
        <v>0</v>
      </c>
      <c r="I97759">
        <v>0</v>
      </c>
      <c r="J97759">
        <v>0</v>
      </c>
      <c r="K97759">
        <v>0</v>
      </c>
      <c r="L97759" t="s">
        <v>18</v>
      </c>
      <c r="M97759">
        <v>21.84</v>
      </c>
      <c r="N97759">
        <v>5</v>
      </c>
      <c r="O97759">
        <v>130</v>
      </c>
      <c r="P97759">
        <v>0</v>
      </c>
    </row>
    <row r="97760" spans="1:16" x14ac:dyDescent="0.25">
      <c r="A97760">
        <v>2019</v>
      </c>
      <c r="B97760" t="s">
        <v>16</v>
      </c>
      <c r="C97760">
        <v>1.72</v>
      </c>
      <c r="D97760" t="s">
        <v>76</v>
      </c>
      <c r="E97760">
        <v>0</v>
      </c>
      <c r="F97760">
        <v>1</v>
      </c>
      <c r="G97760">
        <v>0</v>
      </c>
      <c r="H97760">
        <v>0</v>
      </c>
      <c r="I97760">
        <v>0</v>
      </c>
      <c r="J97760">
        <v>0</v>
      </c>
      <c r="K97760">
        <v>0</v>
      </c>
      <c r="L97760" t="s">
        <v>22</v>
      </c>
      <c r="M97760">
        <v>19.97</v>
      </c>
      <c r="N97760">
        <v>6.5</v>
      </c>
      <c r="O97760">
        <v>100</v>
      </c>
      <c r="P97760">
        <v>0</v>
      </c>
    </row>
    <row r="97761" spans="1:16" x14ac:dyDescent="0.25">
      <c r="A97761">
        <v>2019</v>
      </c>
      <c r="B97761" t="s">
        <v>16</v>
      </c>
      <c r="C97761">
        <v>24</v>
      </c>
      <c r="D97761" t="s">
        <v>76</v>
      </c>
      <c r="E97761">
        <v>0</v>
      </c>
      <c r="F97761">
        <v>0</v>
      </c>
      <c r="G97761">
        <v>1</v>
      </c>
      <c r="H97761">
        <v>0</v>
      </c>
      <c r="I97761">
        <v>0</v>
      </c>
      <c r="J97761">
        <v>0</v>
      </c>
      <c r="K97761">
        <v>0</v>
      </c>
      <c r="L97761" t="s">
        <v>22</v>
      </c>
      <c r="M97761">
        <v>24.74</v>
      </c>
      <c r="N97761">
        <v>4.5</v>
      </c>
      <c r="O97761">
        <v>200</v>
      </c>
      <c r="P97761">
        <v>0</v>
      </c>
    </row>
    <row r="97762" spans="1:16" x14ac:dyDescent="0.25">
      <c r="A97762">
        <v>2019</v>
      </c>
      <c r="B97762" t="s">
        <v>19</v>
      </c>
      <c r="C97762">
        <v>61</v>
      </c>
      <c r="D97762" t="s">
        <v>76</v>
      </c>
      <c r="E97762">
        <v>1</v>
      </c>
      <c r="F97762">
        <v>0</v>
      </c>
      <c r="G97762">
        <v>0</v>
      </c>
      <c r="H97762">
        <v>0</v>
      </c>
      <c r="I97762">
        <v>0</v>
      </c>
      <c r="J97762">
        <v>0</v>
      </c>
      <c r="K97762">
        <v>0</v>
      </c>
      <c r="L97762" t="s">
        <v>24</v>
      </c>
      <c r="M97762">
        <v>27.32</v>
      </c>
      <c r="N97762">
        <v>4.8</v>
      </c>
      <c r="O97762">
        <v>80</v>
      </c>
      <c r="P97762">
        <v>0</v>
      </c>
    </row>
    <row r="97763" spans="1:16" x14ac:dyDescent="0.25">
      <c r="A97763">
        <v>2019</v>
      </c>
      <c r="B97763" t="s">
        <v>16</v>
      </c>
      <c r="C97763">
        <v>45</v>
      </c>
      <c r="D97763" t="s">
        <v>76</v>
      </c>
      <c r="E97763">
        <v>0</v>
      </c>
      <c r="F97763">
        <v>0</v>
      </c>
      <c r="G97763">
        <v>0</v>
      </c>
      <c r="H97763">
        <v>0</v>
      </c>
      <c r="I97763">
        <v>1</v>
      </c>
      <c r="J97763">
        <v>0</v>
      </c>
      <c r="K97763">
        <v>0</v>
      </c>
      <c r="L97763" t="s">
        <v>18</v>
      </c>
      <c r="M97763">
        <v>17.55</v>
      </c>
      <c r="N97763">
        <v>6.5</v>
      </c>
      <c r="O97763">
        <v>85</v>
      </c>
      <c r="P97763">
        <v>0</v>
      </c>
    </row>
    <row r="97764" spans="1:16" x14ac:dyDescent="0.25">
      <c r="A97764">
        <v>2019</v>
      </c>
      <c r="B97764" t="s">
        <v>16</v>
      </c>
      <c r="C97764">
        <v>46</v>
      </c>
      <c r="D97764" t="s">
        <v>76</v>
      </c>
      <c r="E97764">
        <v>1</v>
      </c>
      <c r="F97764">
        <v>0</v>
      </c>
      <c r="G97764">
        <v>0</v>
      </c>
      <c r="H97764">
        <v>0</v>
      </c>
      <c r="I97764">
        <v>0</v>
      </c>
      <c r="J97764">
        <v>0</v>
      </c>
      <c r="K97764">
        <v>0</v>
      </c>
      <c r="L97764" t="s">
        <v>20</v>
      </c>
      <c r="M97764">
        <v>34.11</v>
      </c>
      <c r="N97764">
        <v>6.6</v>
      </c>
      <c r="O97764">
        <v>160</v>
      </c>
      <c r="P97764">
        <v>1</v>
      </c>
    </row>
    <row r="97765" spans="1:16" x14ac:dyDescent="0.25">
      <c r="A97765">
        <v>2019</v>
      </c>
      <c r="B97765" t="s">
        <v>16</v>
      </c>
      <c r="C97765">
        <v>56</v>
      </c>
      <c r="D97765" t="s">
        <v>76</v>
      </c>
      <c r="E97765">
        <v>0</v>
      </c>
      <c r="F97765">
        <v>0</v>
      </c>
      <c r="G97765">
        <v>0</v>
      </c>
      <c r="H97765">
        <v>0</v>
      </c>
      <c r="I97765">
        <v>1</v>
      </c>
      <c r="J97765">
        <v>0</v>
      </c>
      <c r="K97765">
        <v>0</v>
      </c>
      <c r="L97765" t="s">
        <v>22</v>
      </c>
      <c r="M97765">
        <v>27.32</v>
      </c>
      <c r="N97765">
        <v>3.5</v>
      </c>
      <c r="O97765">
        <v>100</v>
      </c>
      <c r="P97765">
        <v>0</v>
      </c>
    </row>
    <row r="97766" spans="1:16" x14ac:dyDescent="0.25">
      <c r="A97766">
        <v>2019</v>
      </c>
      <c r="B97766" t="s">
        <v>19</v>
      </c>
      <c r="C97766">
        <v>59</v>
      </c>
      <c r="D97766" t="s">
        <v>76</v>
      </c>
      <c r="E97766">
        <v>1</v>
      </c>
      <c r="F97766">
        <v>0</v>
      </c>
      <c r="G97766">
        <v>0</v>
      </c>
      <c r="H97766">
        <v>0</v>
      </c>
      <c r="I97766">
        <v>0</v>
      </c>
      <c r="J97766">
        <v>0</v>
      </c>
      <c r="K97766">
        <v>0</v>
      </c>
      <c r="L97766" t="s">
        <v>22</v>
      </c>
      <c r="M97766">
        <v>27.32</v>
      </c>
      <c r="N97766">
        <v>6.1</v>
      </c>
      <c r="O97766">
        <v>158</v>
      </c>
      <c r="P97766">
        <v>0</v>
      </c>
    </row>
    <row r="97767" spans="1:16" x14ac:dyDescent="0.25">
      <c r="A97767">
        <v>2019</v>
      </c>
      <c r="B97767" t="s">
        <v>16</v>
      </c>
      <c r="C97767">
        <v>80</v>
      </c>
      <c r="D97767" t="s">
        <v>76</v>
      </c>
      <c r="E97767">
        <v>0</v>
      </c>
      <c r="F97767">
        <v>0</v>
      </c>
      <c r="G97767">
        <v>1</v>
      </c>
      <c r="H97767">
        <v>0</v>
      </c>
      <c r="I97767">
        <v>0</v>
      </c>
      <c r="J97767">
        <v>0</v>
      </c>
      <c r="K97767">
        <v>0</v>
      </c>
      <c r="L97767" t="s">
        <v>18</v>
      </c>
      <c r="M97767">
        <v>25</v>
      </c>
      <c r="N97767">
        <v>6</v>
      </c>
      <c r="O97767">
        <v>145</v>
      </c>
      <c r="P97767">
        <v>1</v>
      </c>
    </row>
    <row r="97768" spans="1:16" x14ac:dyDescent="0.25">
      <c r="A97768">
        <v>2019</v>
      </c>
      <c r="B97768" t="s">
        <v>19</v>
      </c>
      <c r="C97768">
        <v>30</v>
      </c>
      <c r="D97768" t="s">
        <v>76</v>
      </c>
      <c r="E97768">
        <v>0</v>
      </c>
      <c r="F97768">
        <v>0</v>
      </c>
      <c r="G97768">
        <v>0</v>
      </c>
      <c r="H97768">
        <v>0</v>
      </c>
      <c r="I97768">
        <v>1</v>
      </c>
      <c r="J97768">
        <v>0</v>
      </c>
      <c r="K97768">
        <v>0</v>
      </c>
      <c r="L97768" t="s">
        <v>22</v>
      </c>
      <c r="M97768">
        <v>26.98</v>
      </c>
      <c r="N97768">
        <v>4.5</v>
      </c>
      <c r="O97768">
        <v>145</v>
      </c>
      <c r="P97768">
        <v>0</v>
      </c>
    </row>
    <row r="97769" spans="1:16" x14ac:dyDescent="0.25">
      <c r="A97769">
        <v>2019</v>
      </c>
      <c r="B97769" t="s">
        <v>16</v>
      </c>
      <c r="C97769">
        <v>49</v>
      </c>
      <c r="D97769" t="s">
        <v>76</v>
      </c>
      <c r="E97769">
        <v>0</v>
      </c>
      <c r="F97769">
        <v>0</v>
      </c>
      <c r="G97769">
        <v>0</v>
      </c>
      <c r="H97769">
        <v>0</v>
      </c>
      <c r="I97769">
        <v>1</v>
      </c>
      <c r="J97769">
        <v>0</v>
      </c>
      <c r="K97769">
        <v>0</v>
      </c>
      <c r="L97769" t="s">
        <v>24</v>
      </c>
      <c r="M97769">
        <v>28.16</v>
      </c>
      <c r="N97769">
        <v>8.1999999999999993</v>
      </c>
      <c r="O97769">
        <v>200</v>
      </c>
      <c r="P97769">
        <v>1</v>
      </c>
    </row>
    <row r="97770" spans="1:16" x14ac:dyDescent="0.25">
      <c r="A97770">
        <v>2019</v>
      </c>
      <c r="B97770" t="s">
        <v>16</v>
      </c>
      <c r="C97770">
        <v>66</v>
      </c>
      <c r="D97770" t="s">
        <v>76</v>
      </c>
      <c r="E97770">
        <v>0</v>
      </c>
      <c r="F97770">
        <v>1</v>
      </c>
      <c r="G97770">
        <v>0</v>
      </c>
      <c r="H97770">
        <v>0</v>
      </c>
      <c r="I97770">
        <v>0</v>
      </c>
      <c r="J97770">
        <v>0</v>
      </c>
      <c r="K97770">
        <v>0</v>
      </c>
      <c r="L97770" t="s">
        <v>24</v>
      </c>
      <c r="M97770">
        <v>44.64</v>
      </c>
      <c r="N97770">
        <v>6</v>
      </c>
      <c r="O97770">
        <v>155</v>
      </c>
      <c r="P97770">
        <v>1</v>
      </c>
    </row>
    <row r="97771" spans="1:16" x14ac:dyDescent="0.25">
      <c r="A97771">
        <v>2019</v>
      </c>
      <c r="B97771" t="s">
        <v>16</v>
      </c>
      <c r="C97771">
        <v>62</v>
      </c>
      <c r="D97771" t="s">
        <v>76</v>
      </c>
      <c r="E97771">
        <v>1</v>
      </c>
      <c r="F97771">
        <v>0</v>
      </c>
      <c r="G97771">
        <v>0</v>
      </c>
      <c r="H97771">
        <v>0</v>
      </c>
      <c r="I97771">
        <v>0</v>
      </c>
      <c r="J97771">
        <v>0</v>
      </c>
      <c r="K97771">
        <v>0</v>
      </c>
      <c r="L97771" t="s">
        <v>18</v>
      </c>
      <c r="M97771">
        <v>22.6</v>
      </c>
      <c r="N97771">
        <v>6.6</v>
      </c>
      <c r="O97771">
        <v>140</v>
      </c>
      <c r="P97771">
        <v>0</v>
      </c>
    </row>
    <row r="97772" spans="1:16" x14ac:dyDescent="0.25">
      <c r="A97772">
        <v>2019</v>
      </c>
      <c r="B97772" t="s">
        <v>19</v>
      </c>
      <c r="C97772">
        <v>41</v>
      </c>
      <c r="D97772" t="s">
        <v>76</v>
      </c>
      <c r="E97772">
        <v>0</v>
      </c>
      <c r="F97772">
        <v>0</v>
      </c>
      <c r="G97772">
        <v>1</v>
      </c>
      <c r="H97772">
        <v>0</v>
      </c>
      <c r="I97772">
        <v>0</v>
      </c>
      <c r="J97772">
        <v>0</v>
      </c>
      <c r="K97772">
        <v>0</v>
      </c>
      <c r="L97772" t="s">
        <v>21</v>
      </c>
      <c r="M97772">
        <v>20.58</v>
      </c>
      <c r="N97772">
        <v>3.5</v>
      </c>
      <c r="O97772">
        <v>126</v>
      </c>
      <c r="P97772">
        <v>0</v>
      </c>
    </row>
    <row r="97773" spans="1:16" x14ac:dyDescent="0.25">
      <c r="A97773">
        <v>2019</v>
      </c>
      <c r="B97773" t="s">
        <v>19</v>
      </c>
      <c r="C97773">
        <v>67</v>
      </c>
      <c r="D97773" t="s">
        <v>76</v>
      </c>
      <c r="E97773">
        <v>1</v>
      </c>
      <c r="F97773">
        <v>0</v>
      </c>
      <c r="G97773">
        <v>0</v>
      </c>
      <c r="H97773">
        <v>0</v>
      </c>
      <c r="I97773">
        <v>0</v>
      </c>
      <c r="J97773">
        <v>0</v>
      </c>
      <c r="K97773">
        <v>1</v>
      </c>
      <c r="L97773" t="s">
        <v>21</v>
      </c>
      <c r="M97773">
        <v>23.9</v>
      </c>
      <c r="N97773">
        <v>6</v>
      </c>
      <c r="O97773">
        <v>158</v>
      </c>
      <c r="P97773">
        <v>0</v>
      </c>
    </row>
    <row r="97774" spans="1:16" x14ac:dyDescent="0.25">
      <c r="A97774">
        <v>2019</v>
      </c>
      <c r="B97774" t="s">
        <v>19</v>
      </c>
      <c r="C97774">
        <v>68</v>
      </c>
      <c r="D97774" t="s">
        <v>76</v>
      </c>
      <c r="E97774">
        <v>0</v>
      </c>
      <c r="F97774">
        <v>0</v>
      </c>
      <c r="G97774">
        <v>0</v>
      </c>
      <c r="H97774">
        <v>1</v>
      </c>
      <c r="I97774">
        <v>0</v>
      </c>
      <c r="J97774">
        <v>0</v>
      </c>
      <c r="K97774">
        <v>0</v>
      </c>
      <c r="L97774" t="s">
        <v>21</v>
      </c>
      <c r="M97774">
        <v>29.94</v>
      </c>
      <c r="N97774">
        <v>6</v>
      </c>
      <c r="O97774">
        <v>155</v>
      </c>
      <c r="P97774">
        <v>1</v>
      </c>
    </row>
    <row r="97775" spans="1:16" x14ac:dyDescent="0.25">
      <c r="A97775">
        <v>2019</v>
      </c>
      <c r="B97775" t="s">
        <v>19</v>
      </c>
      <c r="C97775">
        <v>80</v>
      </c>
      <c r="D97775" t="s">
        <v>76</v>
      </c>
      <c r="E97775">
        <v>0</v>
      </c>
      <c r="F97775">
        <v>0</v>
      </c>
      <c r="G97775">
        <v>1</v>
      </c>
      <c r="H97775">
        <v>0</v>
      </c>
      <c r="I97775">
        <v>0</v>
      </c>
      <c r="J97775">
        <v>0</v>
      </c>
      <c r="K97775">
        <v>0</v>
      </c>
      <c r="L97775" t="s">
        <v>18</v>
      </c>
      <c r="M97775">
        <v>24.82</v>
      </c>
      <c r="N97775">
        <v>5.7</v>
      </c>
      <c r="O97775">
        <v>100</v>
      </c>
      <c r="P97775">
        <v>0</v>
      </c>
    </row>
    <row r="97776" spans="1:16" x14ac:dyDescent="0.25">
      <c r="A97776">
        <v>2019</v>
      </c>
      <c r="B97776" t="s">
        <v>19</v>
      </c>
      <c r="C97776">
        <v>3</v>
      </c>
      <c r="D97776" t="s">
        <v>76</v>
      </c>
      <c r="E97776">
        <v>0</v>
      </c>
      <c r="F97776">
        <v>0</v>
      </c>
      <c r="G97776">
        <v>0</v>
      </c>
      <c r="H97776">
        <v>0</v>
      </c>
      <c r="I97776">
        <v>1</v>
      </c>
      <c r="J97776">
        <v>0</v>
      </c>
      <c r="K97776">
        <v>0</v>
      </c>
      <c r="L97776" t="s">
        <v>22</v>
      </c>
      <c r="M97776">
        <v>20.61</v>
      </c>
      <c r="N97776">
        <v>6.1</v>
      </c>
      <c r="O97776">
        <v>140</v>
      </c>
      <c r="P97776">
        <v>0</v>
      </c>
    </row>
    <row r="97777" spans="1:16" x14ac:dyDescent="0.25">
      <c r="A97777">
        <v>2019</v>
      </c>
      <c r="B97777" t="s">
        <v>16</v>
      </c>
      <c r="C97777">
        <v>36</v>
      </c>
      <c r="D97777" t="s">
        <v>76</v>
      </c>
      <c r="E97777">
        <v>0</v>
      </c>
      <c r="F97777">
        <v>0</v>
      </c>
      <c r="G97777">
        <v>1</v>
      </c>
      <c r="H97777">
        <v>0</v>
      </c>
      <c r="I97777">
        <v>0</v>
      </c>
      <c r="J97777">
        <v>0</v>
      </c>
      <c r="K97777">
        <v>0</v>
      </c>
      <c r="L97777" t="s">
        <v>18</v>
      </c>
      <c r="M97777">
        <v>23.2</v>
      </c>
      <c r="N97777">
        <v>6.5</v>
      </c>
      <c r="O97777">
        <v>159</v>
      </c>
      <c r="P97777">
        <v>0</v>
      </c>
    </row>
    <row r="97778" spans="1:16" x14ac:dyDescent="0.25">
      <c r="A97778">
        <v>2019</v>
      </c>
      <c r="B97778" t="s">
        <v>16</v>
      </c>
      <c r="C97778">
        <v>80</v>
      </c>
      <c r="D97778" t="s">
        <v>76</v>
      </c>
      <c r="E97778">
        <v>1</v>
      </c>
      <c r="F97778">
        <v>0</v>
      </c>
      <c r="G97778">
        <v>0</v>
      </c>
      <c r="H97778">
        <v>0</v>
      </c>
      <c r="I97778">
        <v>0</v>
      </c>
      <c r="J97778">
        <v>0</v>
      </c>
      <c r="K97778">
        <v>0</v>
      </c>
      <c r="L97778" t="s">
        <v>18</v>
      </c>
      <c r="M97778">
        <v>27.32</v>
      </c>
      <c r="N97778">
        <v>8.1999999999999993</v>
      </c>
      <c r="O97778">
        <v>280</v>
      </c>
      <c r="P97778">
        <v>1</v>
      </c>
    </row>
    <row r="97779" spans="1:16" x14ac:dyDescent="0.25">
      <c r="A97779">
        <v>2019</v>
      </c>
      <c r="B97779" t="s">
        <v>16</v>
      </c>
      <c r="C97779">
        <v>41</v>
      </c>
      <c r="D97779" t="s">
        <v>76</v>
      </c>
      <c r="E97779">
        <v>1</v>
      </c>
      <c r="F97779">
        <v>0</v>
      </c>
      <c r="G97779">
        <v>0</v>
      </c>
      <c r="H97779">
        <v>0</v>
      </c>
      <c r="I97779">
        <v>0</v>
      </c>
      <c r="J97779">
        <v>0</v>
      </c>
      <c r="K97779">
        <v>0</v>
      </c>
      <c r="L97779" t="s">
        <v>22</v>
      </c>
      <c r="M97779">
        <v>27.32</v>
      </c>
      <c r="N97779">
        <v>3.5</v>
      </c>
      <c r="O97779">
        <v>130</v>
      </c>
      <c r="P97779">
        <v>0</v>
      </c>
    </row>
    <row r="97780" spans="1:16" x14ac:dyDescent="0.25">
      <c r="A97780">
        <v>2019</v>
      </c>
      <c r="B97780" t="s">
        <v>19</v>
      </c>
      <c r="C97780">
        <v>26</v>
      </c>
      <c r="D97780" t="s">
        <v>76</v>
      </c>
      <c r="E97780">
        <v>0</v>
      </c>
      <c r="F97780">
        <v>1</v>
      </c>
      <c r="G97780">
        <v>0</v>
      </c>
      <c r="H97780">
        <v>0</v>
      </c>
      <c r="I97780">
        <v>0</v>
      </c>
      <c r="J97780">
        <v>0</v>
      </c>
      <c r="K97780">
        <v>0</v>
      </c>
      <c r="L97780" t="s">
        <v>21</v>
      </c>
      <c r="M97780">
        <v>21.6</v>
      </c>
      <c r="N97780">
        <v>6.1</v>
      </c>
      <c r="O97780">
        <v>80</v>
      </c>
      <c r="P97780">
        <v>0</v>
      </c>
    </row>
    <row r="97781" spans="1:16" x14ac:dyDescent="0.25">
      <c r="A97781">
        <v>2019</v>
      </c>
      <c r="B97781" t="s">
        <v>19</v>
      </c>
      <c r="C97781">
        <v>76</v>
      </c>
      <c r="D97781" t="s">
        <v>76</v>
      </c>
      <c r="E97781">
        <v>0</v>
      </c>
      <c r="F97781">
        <v>0</v>
      </c>
      <c r="G97781">
        <v>0</v>
      </c>
      <c r="H97781">
        <v>0</v>
      </c>
      <c r="I97781">
        <v>1</v>
      </c>
      <c r="J97781">
        <v>0</v>
      </c>
      <c r="K97781">
        <v>0</v>
      </c>
      <c r="L97781" t="s">
        <v>18</v>
      </c>
      <c r="M97781">
        <v>30.09</v>
      </c>
      <c r="N97781">
        <v>5.8</v>
      </c>
      <c r="O97781">
        <v>126</v>
      </c>
      <c r="P97781">
        <v>1</v>
      </c>
    </row>
    <row r="97782" spans="1:16" x14ac:dyDescent="0.25">
      <c r="A97782">
        <v>2019</v>
      </c>
      <c r="B97782" t="s">
        <v>19</v>
      </c>
      <c r="C97782">
        <v>33</v>
      </c>
      <c r="D97782" t="s">
        <v>76</v>
      </c>
      <c r="E97782">
        <v>0</v>
      </c>
      <c r="F97782">
        <v>0</v>
      </c>
      <c r="G97782">
        <v>0</v>
      </c>
      <c r="H97782">
        <v>1</v>
      </c>
      <c r="I97782">
        <v>0</v>
      </c>
      <c r="J97782">
        <v>0</v>
      </c>
      <c r="K97782">
        <v>0</v>
      </c>
      <c r="L97782" t="s">
        <v>18</v>
      </c>
      <c r="M97782">
        <v>27.32</v>
      </c>
      <c r="N97782">
        <v>4.8</v>
      </c>
      <c r="O97782">
        <v>140</v>
      </c>
      <c r="P97782">
        <v>0</v>
      </c>
    </row>
    <row r="97783" spans="1:16" x14ac:dyDescent="0.25">
      <c r="A97783">
        <v>2019</v>
      </c>
      <c r="B97783" t="s">
        <v>16</v>
      </c>
      <c r="C97783">
        <v>49</v>
      </c>
      <c r="D97783" t="s">
        <v>76</v>
      </c>
      <c r="E97783">
        <v>0</v>
      </c>
      <c r="F97783">
        <v>0</v>
      </c>
      <c r="G97783">
        <v>1</v>
      </c>
      <c r="H97783">
        <v>0</v>
      </c>
      <c r="I97783">
        <v>0</v>
      </c>
      <c r="J97783">
        <v>0</v>
      </c>
      <c r="K97783">
        <v>0</v>
      </c>
      <c r="L97783" t="s">
        <v>24</v>
      </c>
      <c r="M97783">
        <v>27.38</v>
      </c>
      <c r="N97783">
        <v>4.8</v>
      </c>
      <c r="O97783">
        <v>155</v>
      </c>
      <c r="P97783">
        <v>0</v>
      </c>
    </row>
    <row r="97784" spans="1:16" x14ac:dyDescent="0.25">
      <c r="A97784">
        <v>2019</v>
      </c>
      <c r="B97784" t="s">
        <v>16</v>
      </c>
      <c r="C97784">
        <v>62</v>
      </c>
      <c r="D97784" t="s">
        <v>76</v>
      </c>
      <c r="E97784">
        <v>1</v>
      </c>
      <c r="F97784">
        <v>0</v>
      </c>
      <c r="G97784">
        <v>0</v>
      </c>
      <c r="H97784">
        <v>0</v>
      </c>
      <c r="I97784">
        <v>0</v>
      </c>
      <c r="J97784">
        <v>1</v>
      </c>
      <c r="K97784">
        <v>0</v>
      </c>
      <c r="L97784" t="s">
        <v>18</v>
      </c>
      <c r="M97784">
        <v>38.42</v>
      </c>
      <c r="N97784">
        <v>4</v>
      </c>
      <c r="O97784">
        <v>145</v>
      </c>
      <c r="P97784">
        <v>0</v>
      </c>
    </row>
    <row r="97785" spans="1:16" x14ac:dyDescent="0.25">
      <c r="A97785">
        <v>2019</v>
      </c>
      <c r="B97785" t="s">
        <v>19</v>
      </c>
      <c r="C97785">
        <v>75</v>
      </c>
      <c r="D97785" t="s">
        <v>76</v>
      </c>
      <c r="E97785">
        <v>0</v>
      </c>
      <c r="F97785">
        <v>0</v>
      </c>
      <c r="G97785">
        <v>0</v>
      </c>
      <c r="H97785">
        <v>1</v>
      </c>
      <c r="I97785">
        <v>0</v>
      </c>
      <c r="J97785">
        <v>0</v>
      </c>
      <c r="K97785">
        <v>0</v>
      </c>
      <c r="L97785" t="s">
        <v>22</v>
      </c>
      <c r="M97785">
        <v>28.52</v>
      </c>
      <c r="N97785">
        <v>6.5</v>
      </c>
      <c r="O97785">
        <v>130</v>
      </c>
      <c r="P97785">
        <v>0</v>
      </c>
    </row>
    <row r="97786" spans="1:16" x14ac:dyDescent="0.25">
      <c r="A97786">
        <v>2019</v>
      </c>
      <c r="B97786" t="s">
        <v>16</v>
      </c>
      <c r="C97786">
        <v>62</v>
      </c>
      <c r="D97786" t="s">
        <v>76</v>
      </c>
      <c r="E97786">
        <v>0</v>
      </c>
      <c r="F97786">
        <v>1</v>
      </c>
      <c r="G97786">
        <v>0</v>
      </c>
      <c r="H97786">
        <v>0</v>
      </c>
      <c r="I97786">
        <v>0</v>
      </c>
      <c r="J97786">
        <v>0</v>
      </c>
      <c r="K97786">
        <v>0</v>
      </c>
      <c r="L97786" t="s">
        <v>18</v>
      </c>
      <c r="M97786">
        <v>41.19</v>
      </c>
      <c r="N97786">
        <v>5</v>
      </c>
      <c r="O97786">
        <v>100</v>
      </c>
      <c r="P97786">
        <v>0</v>
      </c>
    </row>
    <row r="97787" spans="1:16" x14ac:dyDescent="0.25">
      <c r="A97787">
        <v>2019</v>
      </c>
      <c r="B97787" t="s">
        <v>16</v>
      </c>
      <c r="C97787">
        <v>80</v>
      </c>
      <c r="D97787" t="s">
        <v>76</v>
      </c>
      <c r="E97787">
        <v>1</v>
      </c>
      <c r="F97787">
        <v>0</v>
      </c>
      <c r="G97787">
        <v>0</v>
      </c>
      <c r="H97787">
        <v>0</v>
      </c>
      <c r="I97787">
        <v>0</v>
      </c>
      <c r="J97787">
        <v>0</v>
      </c>
      <c r="K97787">
        <v>0</v>
      </c>
      <c r="L97787" t="s">
        <v>24</v>
      </c>
      <c r="M97787">
        <v>26.19</v>
      </c>
      <c r="N97787">
        <v>3.5</v>
      </c>
      <c r="O97787">
        <v>155</v>
      </c>
      <c r="P97787">
        <v>0</v>
      </c>
    </row>
    <row r="97788" spans="1:16" x14ac:dyDescent="0.25">
      <c r="A97788">
        <v>2019</v>
      </c>
      <c r="B97788" t="s">
        <v>19</v>
      </c>
      <c r="C97788">
        <v>7</v>
      </c>
      <c r="D97788" t="s">
        <v>76</v>
      </c>
      <c r="E97788">
        <v>0</v>
      </c>
      <c r="F97788">
        <v>0</v>
      </c>
      <c r="G97788">
        <v>0</v>
      </c>
      <c r="H97788">
        <v>0</v>
      </c>
      <c r="I97788">
        <v>1</v>
      </c>
      <c r="J97788">
        <v>0</v>
      </c>
      <c r="K97788">
        <v>0</v>
      </c>
      <c r="L97788" t="s">
        <v>22</v>
      </c>
      <c r="M97788">
        <v>13.83</v>
      </c>
      <c r="N97788">
        <v>5.8</v>
      </c>
      <c r="O97788">
        <v>90</v>
      </c>
      <c r="P97788">
        <v>0</v>
      </c>
    </row>
    <row r="97789" spans="1:16" x14ac:dyDescent="0.25">
      <c r="A97789">
        <v>2019</v>
      </c>
      <c r="B97789" t="s">
        <v>16</v>
      </c>
      <c r="C97789">
        <v>50</v>
      </c>
      <c r="D97789" t="s">
        <v>76</v>
      </c>
      <c r="E97789">
        <v>0</v>
      </c>
      <c r="F97789">
        <v>0</v>
      </c>
      <c r="G97789">
        <v>1</v>
      </c>
      <c r="H97789">
        <v>0</v>
      </c>
      <c r="I97789">
        <v>0</v>
      </c>
      <c r="J97789">
        <v>1</v>
      </c>
      <c r="K97789">
        <v>0</v>
      </c>
      <c r="L97789" t="s">
        <v>18</v>
      </c>
      <c r="M97789">
        <v>27.32</v>
      </c>
      <c r="N97789">
        <v>3.5</v>
      </c>
      <c r="O97789">
        <v>159</v>
      </c>
      <c r="P97789">
        <v>0</v>
      </c>
    </row>
    <row r="97790" spans="1:16" x14ac:dyDescent="0.25">
      <c r="A97790">
        <v>2019</v>
      </c>
      <c r="B97790" t="s">
        <v>16</v>
      </c>
      <c r="C97790">
        <v>40</v>
      </c>
      <c r="D97790" t="s">
        <v>76</v>
      </c>
      <c r="E97790">
        <v>0</v>
      </c>
      <c r="F97790">
        <v>1</v>
      </c>
      <c r="G97790">
        <v>0</v>
      </c>
      <c r="H97790">
        <v>0</v>
      </c>
      <c r="I97790">
        <v>0</v>
      </c>
      <c r="J97790">
        <v>0</v>
      </c>
      <c r="K97790">
        <v>0</v>
      </c>
      <c r="L97790" t="s">
        <v>18</v>
      </c>
      <c r="M97790">
        <v>32.299999999999997</v>
      </c>
      <c r="N97790">
        <v>6.5</v>
      </c>
      <c r="O97790">
        <v>158</v>
      </c>
      <c r="P97790">
        <v>0</v>
      </c>
    </row>
    <row r="97791" spans="1:16" x14ac:dyDescent="0.25">
      <c r="A97791">
        <v>2019</v>
      </c>
      <c r="B97791" t="s">
        <v>19</v>
      </c>
      <c r="C97791">
        <v>74</v>
      </c>
      <c r="D97791" t="s">
        <v>76</v>
      </c>
      <c r="E97791">
        <v>0</v>
      </c>
      <c r="F97791">
        <v>1</v>
      </c>
      <c r="G97791">
        <v>0</v>
      </c>
      <c r="H97791">
        <v>0</v>
      </c>
      <c r="I97791">
        <v>0</v>
      </c>
      <c r="J97791">
        <v>1</v>
      </c>
      <c r="K97791">
        <v>0</v>
      </c>
      <c r="L97791" t="s">
        <v>20</v>
      </c>
      <c r="M97791">
        <v>26.54</v>
      </c>
      <c r="N97791">
        <v>6.6</v>
      </c>
      <c r="O97791">
        <v>220</v>
      </c>
      <c r="P97791">
        <v>1</v>
      </c>
    </row>
    <row r="97792" spans="1:16" x14ac:dyDescent="0.25">
      <c r="A97792">
        <v>2019</v>
      </c>
      <c r="B97792" t="s">
        <v>19</v>
      </c>
      <c r="C97792">
        <v>62</v>
      </c>
      <c r="D97792" t="s">
        <v>76</v>
      </c>
      <c r="E97792">
        <v>0</v>
      </c>
      <c r="F97792">
        <v>0</v>
      </c>
      <c r="G97792">
        <v>0</v>
      </c>
      <c r="H97792">
        <v>0</v>
      </c>
      <c r="I97792">
        <v>1</v>
      </c>
      <c r="J97792">
        <v>0</v>
      </c>
      <c r="K97792">
        <v>1</v>
      </c>
      <c r="L97792" t="s">
        <v>24</v>
      </c>
      <c r="M97792">
        <v>27.32</v>
      </c>
      <c r="N97792">
        <v>4.8</v>
      </c>
      <c r="O97792">
        <v>130</v>
      </c>
      <c r="P97792">
        <v>0</v>
      </c>
    </row>
    <row r="97793" spans="1:16" x14ac:dyDescent="0.25">
      <c r="A97793">
        <v>2019</v>
      </c>
      <c r="B97793" t="s">
        <v>16</v>
      </c>
      <c r="C97793">
        <v>5</v>
      </c>
      <c r="D97793" t="s">
        <v>76</v>
      </c>
      <c r="E97793">
        <v>0</v>
      </c>
      <c r="F97793">
        <v>0</v>
      </c>
      <c r="G97793">
        <v>0</v>
      </c>
      <c r="H97793">
        <v>0</v>
      </c>
      <c r="I97793">
        <v>1</v>
      </c>
      <c r="J97793">
        <v>0</v>
      </c>
      <c r="K97793">
        <v>0</v>
      </c>
      <c r="L97793" t="s">
        <v>22</v>
      </c>
      <c r="M97793">
        <v>15.41</v>
      </c>
      <c r="N97793">
        <v>6.2</v>
      </c>
      <c r="O97793">
        <v>85</v>
      </c>
      <c r="P97793">
        <v>0</v>
      </c>
    </row>
    <row r="97794" spans="1:16" x14ac:dyDescent="0.25">
      <c r="A97794">
        <v>2019</v>
      </c>
      <c r="B97794" t="s">
        <v>16</v>
      </c>
      <c r="C97794">
        <v>74</v>
      </c>
      <c r="D97794" t="s">
        <v>76</v>
      </c>
      <c r="E97794">
        <v>0</v>
      </c>
      <c r="F97794">
        <v>0</v>
      </c>
      <c r="G97794">
        <v>0</v>
      </c>
      <c r="H97794">
        <v>0</v>
      </c>
      <c r="I97794">
        <v>1</v>
      </c>
      <c r="J97794">
        <v>0</v>
      </c>
      <c r="K97794">
        <v>0</v>
      </c>
      <c r="L97794" t="s">
        <v>20</v>
      </c>
      <c r="M97794">
        <v>36.6</v>
      </c>
      <c r="N97794">
        <v>5</v>
      </c>
      <c r="O97794">
        <v>130</v>
      </c>
      <c r="P97794">
        <v>0</v>
      </c>
    </row>
    <row r="97795" spans="1:16" x14ac:dyDescent="0.25">
      <c r="A97795">
        <v>2019</v>
      </c>
      <c r="B97795" t="s">
        <v>19</v>
      </c>
      <c r="C97795">
        <v>51</v>
      </c>
      <c r="D97795" t="s">
        <v>76</v>
      </c>
      <c r="E97795">
        <v>0</v>
      </c>
      <c r="F97795">
        <v>0</v>
      </c>
      <c r="G97795">
        <v>0</v>
      </c>
      <c r="H97795">
        <v>0</v>
      </c>
      <c r="I97795">
        <v>1</v>
      </c>
      <c r="J97795">
        <v>1</v>
      </c>
      <c r="K97795">
        <v>0</v>
      </c>
      <c r="L97795" t="s">
        <v>23</v>
      </c>
      <c r="M97795">
        <v>29.25</v>
      </c>
      <c r="N97795">
        <v>6.2</v>
      </c>
      <c r="O97795">
        <v>90</v>
      </c>
      <c r="P97795">
        <v>0</v>
      </c>
    </row>
    <row r="97796" spans="1:16" x14ac:dyDescent="0.25">
      <c r="A97796">
        <v>2019</v>
      </c>
      <c r="B97796" t="s">
        <v>19</v>
      </c>
      <c r="C97796">
        <v>58</v>
      </c>
      <c r="D97796" t="s">
        <v>76</v>
      </c>
      <c r="E97796">
        <v>0</v>
      </c>
      <c r="F97796">
        <v>0</v>
      </c>
      <c r="G97796">
        <v>0</v>
      </c>
      <c r="H97796">
        <v>0</v>
      </c>
      <c r="I97796">
        <v>1</v>
      </c>
      <c r="J97796">
        <v>0</v>
      </c>
      <c r="K97796">
        <v>1</v>
      </c>
      <c r="L97796" t="s">
        <v>24</v>
      </c>
      <c r="M97796">
        <v>27.32</v>
      </c>
      <c r="N97796">
        <v>6.1</v>
      </c>
      <c r="O97796">
        <v>155</v>
      </c>
      <c r="P97796">
        <v>0</v>
      </c>
    </row>
    <row r="97797" spans="1:16" x14ac:dyDescent="0.25">
      <c r="A97797">
        <v>2019</v>
      </c>
      <c r="B97797" t="s">
        <v>16</v>
      </c>
      <c r="C97797">
        <v>48</v>
      </c>
      <c r="D97797" t="s">
        <v>76</v>
      </c>
      <c r="E97797">
        <v>1</v>
      </c>
      <c r="F97797">
        <v>0</v>
      </c>
      <c r="G97797">
        <v>0</v>
      </c>
      <c r="H97797">
        <v>0</v>
      </c>
      <c r="I97797">
        <v>0</v>
      </c>
      <c r="J97797">
        <v>0</v>
      </c>
      <c r="K97797">
        <v>0</v>
      </c>
      <c r="L97797" t="s">
        <v>23</v>
      </c>
      <c r="M97797">
        <v>30.07</v>
      </c>
      <c r="N97797">
        <v>4</v>
      </c>
      <c r="O97797">
        <v>90</v>
      </c>
      <c r="P97797">
        <v>0</v>
      </c>
    </row>
    <row r="97798" spans="1:16" x14ac:dyDescent="0.25">
      <c r="A97798">
        <v>2019</v>
      </c>
      <c r="B97798" t="s">
        <v>19</v>
      </c>
      <c r="C97798">
        <v>80</v>
      </c>
      <c r="D97798" t="s">
        <v>76</v>
      </c>
      <c r="E97798">
        <v>1</v>
      </c>
      <c r="F97798">
        <v>0</v>
      </c>
      <c r="G97798">
        <v>0</v>
      </c>
      <c r="H97798">
        <v>0</v>
      </c>
      <c r="I97798">
        <v>0</v>
      </c>
      <c r="J97798">
        <v>0</v>
      </c>
      <c r="K97798">
        <v>0</v>
      </c>
      <c r="L97798" t="s">
        <v>23</v>
      </c>
      <c r="M97798">
        <v>26.67</v>
      </c>
      <c r="N97798">
        <v>6.5</v>
      </c>
      <c r="O97798">
        <v>145</v>
      </c>
      <c r="P97798">
        <v>0</v>
      </c>
    </row>
    <row r="97799" spans="1:16" x14ac:dyDescent="0.25">
      <c r="A97799">
        <v>2019</v>
      </c>
      <c r="B97799" t="s">
        <v>19</v>
      </c>
      <c r="C97799">
        <v>1.1599999999999999</v>
      </c>
      <c r="D97799" t="s">
        <v>76</v>
      </c>
      <c r="E97799">
        <v>0</v>
      </c>
      <c r="F97799">
        <v>0</v>
      </c>
      <c r="G97799">
        <v>0</v>
      </c>
      <c r="H97799">
        <v>1</v>
      </c>
      <c r="I97799">
        <v>0</v>
      </c>
      <c r="J97799">
        <v>0</v>
      </c>
      <c r="K97799">
        <v>0</v>
      </c>
      <c r="L97799" t="s">
        <v>22</v>
      </c>
      <c r="M97799">
        <v>14.84</v>
      </c>
      <c r="N97799">
        <v>5</v>
      </c>
      <c r="O97799">
        <v>200</v>
      </c>
      <c r="P97799">
        <v>0</v>
      </c>
    </row>
    <row r="97800" spans="1:16" x14ac:dyDescent="0.25">
      <c r="A97800">
        <v>2019</v>
      </c>
      <c r="B97800" t="s">
        <v>19</v>
      </c>
      <c r="C97800">
        <v>77</v>
      </c>
      <c r="D97800" t="s">
        <v>76</v>
      </c>
      <c r="E97800">
        <v>0</v>
      </c>
      <c r="F97800">
        <v>1</v>
      </c>
      <c r="G97800">
        <v>0</v>
      </c>
      <c r="H97800">
        <v>0</v>
      </c>
      <c r="I97800">
        <v>0</v>
      </c>
      <c r="J97800">
        <v>0</v>
      </c>
      <c r="K97800">
        <v>0</v>
      </c>
      <c r="L97800" t="s">
        <v>20</v>
      </c>
      <c r="M97800">
        <v>27.58</v>
      </c>
      <c r="N97800">
        <v>6.1</v>
      </c>
      <c r="O97800">
        <v>158</v>
      </c>
      <c r="P97800">
        <v>0</v>
      </c>
    </row>
    <row r="97801" spans="1:16" x14ac:dyDescent="0.25">
      <c r="A97801">
        <v>2019</v>
      </c>
      <c r="B97801" t="s">
        <v>19</v>
      </c>
      <c r="C97801">
        <v>20</v>
      </c>
      <c r="D97801" t="s">
        <v>76</v>
      </c>
      <c r="E97801">
        <v>0</v>
      </c>
      <c r="F97801">
        <v>0</v>
      </c>
      <c r="G97801">
        <v>0</v>
      </c>
      <c r="H97801">
        <v>0</v>
      </c>
      <c r="I97801">
        <v>1</v>
      </c>
      <c r="J97801">
        <v>0</v>
      </c>
      <c r="K97801">
        <v>0</v>
      </c>
      <c r="L97801" t="s">
        <v>22</v>
      </c>
      <c r="M97801">
        <v>27.9</v>
      </c>
      <c r="N97801">
        <v>3.5</v>
      </c>
      <c r="O97801">
        <v>90</v>
      </c>
      <c r="P97801">
        <v>0</v>
      </c>
    </row>
    <row r="97802" spans="1:16" x14ac:dyDescent="0.25">
      <c r="A97802">
        <v>2019</v>
      </c>
      <c r="B97802" t="s">
        <v>16</v>
      </c>
      <c r="C97802">
        <v>48</v>
      </c>
      <c r="D97802" t="s">
        <v>76</v>
      </c>
      <c r="E97802">
        <v>0</v>
      </c>
      <c r="F97802">
        <v>0</v>
      </c>
      <c r="G97802">
        <v>0</v>
      </c>
      <c r="H97802">
        <v>1</v>
      </c>
      <c r="I97802">
        <v>0</v>
      </c>
      <c r="J97802">
        <v>0</v>
      </c>
      <c r="K97802">
        <v>0</v>
      </c>
      <c r="L97802" t="s">
        <v>18</v>
      </c>
      <c r="M97802">
        <v>25.57</v>
      </c>
      <c r="N97802">
        <v>4.8</v>
      </c>
      <c r="O97802">
        <v>140</v>
      </c>
      <c r="P97802">
        <v>0</v>
      </c>
    </row>
    <row r="97803" spans="1:16" x14ac:dyDescent="0.25">
      <c r="A97803">
        <v>2019</v>
      </c>
      <c r="B97803" t="s">
        <v>16</v>
      </c>
      <c r="C97803">
        <v>76</v>
      </c>
      <c r="D97803" t="s">
        <v>76</v>
      </c>
      <c r="E97803">
        <v>0</v>
      </c>
      <c r="F97803">
        <v>0</v>
      </c>
      <c r="G97803">
        <v>0</v>
      </c>
      <c r="H97803">
        <v>1</v>
      </c>
      <c r="I97803">
        <v>0</v>
      </c>
      <c r="J97803">
        <v>0</v>
      </c>
      <c r="K97803">
        <v>0</v>
      </c>
      <c r="L97803" t="s">
        <v>21</v>
      </c>
      <c r="M97803">
        <v>41.63</v>
      </c>
      <c r="N97803">
        <v>5.8</v>
      </c>
      <c r="O97803">
        <v>126</v>
      </c>
      <c r="P97803">
        <v>1</v>
      </c>
    </row>
    <row r="97804" spans="1:16" x14ac:dyDescent="0.25">
      <c r="A97804">
        <v>2019</v>
      </c>
      <c r="B97804" t="s">
        <v>16</v>
      </c>
      <c r="C97804">
        <v>31</v>
      </c>
      <c r="D97804" t="s">
        <v>76</v>
      </c>
      <c r="E97804">
        <v>0</v>
      </c>
      <c r="F97804">
        <v>0</v>
      </c>
      <c r="G97804">
        <v>0</v>
      </c>
      <c r="H97804">
        <v>1</v>
      </c>
      <c r="I97804">
        <v>0</v>
      </c>
      <c r="J97804">
        <v>0</v>
      </c>
      <c r="K97804">
        <v>0</v>
      </c>
      <c r="L97804" t="s">
        <v>20</v>
      </c>
      <c r="M97804">
        <v>27.32</v>
      </c>
      <c r="N97804">
        <v>4</v>
      </c>
      <c r="O97804">
        <v>100</v>
      </c>
      <c r="P97804">
        <v>0</v>
      </c>
    </row>
    <row r="97805" spans="1:16" x14ac:dyDescent="0.25">
      <c r="A97805">
        <v>2019</v>
      </c>
      <c r="B97805" t="s">
        <v>19</v>
      </c>
      <c r="C97805">
        <v>19</v>
      </c>
      <c r="D97805" t="s">
        <v>76</v>
      </c>
      <c r="E97805">
        <v>0</v>
      </c>
      <c r="F97805">
        <v>0</v>
      </c>
      <c r="G97805">
        <v>0</v>
      </c>
      <c r="H97805">
        <v>0</v>
      </c>
      <c r="I97805">
        <v>1</v>
      </c>
      <c r="J97805">
        <v>0</v>
      </c>
      <c r="K97805">
        <v>0</v>
      </c>
      <c r="L97805" t="s">
        <v>22</v>
      </c>
      <c r="M97805">
        <v>26.57</v>
      </c>
      <c r="N97805">
        <v>5.7</v>
      </c>
      <c r="O97805">
        <v>145</v>
      </c>
      <c r="P97805">
        <v>0</v>
      </c>
    </row>
    <row r="97806" spans="1:16" x14ac:dyDescent="0.25">
      <c r="A97806">
        <v>2019</v>
      </c>
      <c r="B97806" t="s">
        <v>19</v>
      </c>
      <c r="C97806">
        <v>30</v>
      </c>
      <c r="D97806" t="s">
        <v>76</v>
      </c>
      <c r="E97806">
        <v>0</v>
      </c>
      <c r="F97806">
        <v>1</v>
      </c>
      <c r="G97806">
        <v>0</v>
      </c>
      <c r="H97806">
        <v>0</v>
      </c>
      <c r="I97806">
        <v>0</v>
      </c>
      <c r="J97806">
        <v>0</v>
      </c>
      <c r="K97806">
        <v>0</v>
      </c>
      <c r="L97806" t="s">
        <v>21</v>
      </c>
      <c r="M97806">
        <v>22.62</v>
      </c>
      <c r="N97806">
        <v>6</v>
      </c>
      <c r="O97806">
        <v>200</v>
      </c>
      <c r="P97806">
        <v>0</v>
      </c>
    </row>
    <row r="97807" spans="1:16" x14ac:dyDescent="0.25">
      <c r="A97807">
        <v>2019</v>
      </c>
      <c r="B97807" t="s">
        <v>16</v>
      </c>
      <c r="C97807">
        <v>49</v>
      </c>
      <c r="D97807" t="s">
        <v>76</v>
      </c>
      <c r="E97807">
        <v>0</v>
      </c>
      <c r="F97807">
        <v>0</v>
      </c>
      <c r="G97807">
        <v>0</v>
      </c>
      <c r="H97807">
        <v>0</v>
      </c>
      <c r="I97807">
        <v>1</v>
      </c>
      <c r="J97807">
        <v>0</v>
      </c>
      <c r="K97807">
        <v>0</v>
      </c>
      <c r="L97807" t="s">
        <v>18</v>
      </c>
      <c r="M97807">
        <v>27.32</v>
      </c>
      <c r="N97807">
        <v>4.5</v>
      </c>
      <c r="O97807">
        <v>160</v>
      </c>
      <c r="P97807">
        <v>0</v>
      </c>
    </row>
    <row r="97808" spans="1:16" x14ac:dyDescent="0.25">
      <c r="A97808">
        <v>2019</v>
      </c>
      <c r="B97808" t="s">
        <v>19</v>
      </c>
      <c r="C97808">
        <v>80</v>
      </c>
      <c r="D97808" t="s">
        <v>76</v>
      </c>
      <c r="E97808">
        <v>1</v>
      </c>
      <c r="F97808">
        <v>0</v>
      </c>
      <c r="G97808">
        <v>0</v>
      </c>
      <c r="H97808">
        <v>0</v>
      </c>
      <c r="I97808">
        <v>0</v>
      </c>
      <c r="J97808">
        <v>0</v>
      </c>
      <c r="K97808">
        <v>0</v>
      </c>
      <c r="L97808" t="s">
        <v>18</v>
      </c>
      <c r="M97808">
        <v>25.42</v>
      </c>
      <c r="N97808">
        <v>6.5</v>
      </c>
      <c r="O97808">
        <v>145</v>
      </c>
      <c r="P97808">
        <v>0</v>
      </c>
    </row>
    <row r="97809" spans="1:16" x14ac:dyDescent="0.25">
      <c r="A97809">
        <v>2019</v>
      </c>
      <c r="B97809" t="s">
        <v>16</v>
      </c>
      <c r="C97809">
        <v>4</v>
      </c>
      <c r="D97809" t="s">
        <v>76</v>
      </c>
      <c r="E97809">
        <v>0</v>
      </c>
      <c r="F97809">
        <v>0</v>
      </c>
      <c r="G97809">
        <v>0</v>
      </c>
      <c r="H97809">
        <v>0</v>
      </c>
      <c r="I97809">
        <v>1</v>
      </c>
      <c r="J97809">
        <v>0</v>
      </c>
      <c r="K97809">
        <v>0</v>
      </c>
      <c r="L97809" t="s">
        <v>22</v>
      </c>
      <c r="M97809">
        <v>16.59</v>
      </c>
      <c r="N97809">
        <v>6.2</v>
      </c>
      <c r="O97809">
        <v>85</v>
      </c>
      <c r="P97809">
        <v>0</v>
      </c>
    </row>
    <row r="97810" spans="1:16" x14ac:dyDescent="0.25">
      <c r="A97810">
        <v>2019</v>
      </c>
      <c r="B97810" t="s">
        <v>16</v>
      </c>
      <c r="C97810">
        <v>48</v>
      </c>
      <c r="D97810" t="s">
        <v>76</v>
      </c>
      <c r="E97810">
        <v>0</v>
      </c>
      <c r="F97810">
        <v>0</v>
      </c>
      <c r="G97810">
        <v>0</v>
      </c>
      <c r="H97810">
        <v>0</v>
      </c>
      <c r="I97810">
        <v>1</v>
      </c>
      <c r="J97810">
        <v>0</v>
      </c>
      <c r="K97810">
        <v>0</v>
      </c>
      <c r="L97810" t="s">
        <v>22</v>
      </c>
      <c r="M97810">
        <v>26.25</v>
      </c>
      <c r="N97810">
        <v>5</v>
      </c>
      <c r="O97810">
        <v>126</v>
      </c>
      <c r="P97810">
        <v>0</v>
      </c>
    </row>
    <row r="97811" spans="1:16" x14ac:dyDescent="0.25">
      <c r="A97811">
        <v>2019</v>
      </c>
      <c r="B97811" t="s">
        <v>16</v>
      </c>
      <c r="C97811">
        <v>56</v>
      </c>
      <c r="D97811" t="s">
        <v>76</v>
      </c>
      <c r="E97811">
        <v>0</v>
      </c>
      <c r="F97811">
        <v>0</v>
      </c>
      <c r="G97811">
        <v>0</v>
      </c>
      <c r="H97811">
        <v>1</v>
      </c>
      <c r="I97811">
        <v>0</v>
      </c>
      <c r="J97811">
        <v>0</v>
      </c>
      <c r="K97811">
        <v>0</v>
      </c>
      <c r="L97811" t="s">
        <v>22</v>
      </c>
      <c r="M97811">
        <v>27.32</v>
      </c>
      <c r="N97811">
        <v>5.8</v>
      </c>
      <c r="O97811">
        <v>155</v>
      </c>
      <c r="P97811">
        <v>0</v>
      </c>
    </row>
    <row r="97812" spans="1:16" x14ac:dyDescent="0.25">
      <c r="A97812">
        <v>2019</v>
      </c>
      <c r="B97812" t="s">
        <v>16</v>
      </c>
      <c r="C97812">
        <v>53</v>
      </c>
      <c r="D97812" t="s">
        <v>76</v>
      </c>
      <c r="E97812">
        <v>1</v>
      </c>
      <c r="F97812">
        <v>0</v>
      </c>
      <c r="G97812">
        <v>0</v>
      </c>
      <c r="H97812">
        <v>0</v>
      </c>
      <c r="I97812">
        <v>0</v>
      </c>
      <c r="J97812">
        <v>0</v>
      </c>
      <c r="K97812">
        <v>0</v>
      </c>
      <c r="L97812" t="s">
        <v>22</v>
      </c>
      <c r="M97812">
        <v>27.32</v>
      </c>
      <c r="N97812">
        <v>5.8</v>
      </c>
      <c r="O97812">
        <v>130</v>
      </c>
      <c r="P97812">
        <v>0</v>
      </c>
    </row>
    <row r="97813" spans="1:16" x14ac:dyDescent="0.25">
      <c r="A97813">
        <v>2019</v>
      </c>
      <c r="B97813" t="s">
        <v>16</v>
      </c>
      <c r="C97813">
        <v>64</v>
      </c>
      <c r="D97813" t="s">
        <v>76</v>
      </c>
      <c r="E97813">
        <v>0</v>
      </c>
      <c r="F97813">
        <v>0</v>
      </c>
      <c r="G97813">
        <v>1</v>
      </c>
      <c r="H97813">
        <v>0</v>
      </c>
      <c r="I97813">
        <v>0</v>
      </c>
      <c r="J97813">
        <v>1</v>
      </c>
      <c r="K97813">
        <v>0</v>
      </c>
      <c r="L97813" t="s">
        <v>18</v>
      </c>
      <c r="M97813">
        <v>21.84</v>
      </c>
      <c r="N97813">
        <v>5</v>
      </c>
      <c r="O97813">
        <v>126</v>
      </c>
      <c r="P97813">
        <v>0</v>
      </c>
    </row>
    <row r="97814" spans="1:16" x14ac:dyDescent="0.25">
      <c r="A97814">
        <v>2019</v>
      </c>
      <c r="B97814" t="s">
        <v>16</v>
      </c>
      <c r="C97814">
        <v>45</v>
      </c>
      <c r="D97814" t="s">
        <v>76</v>
      </c>
      <c r="E97814">
        <v>0</v>
      </c>
      <c r="F97814">
        <v>1</v>
      </c>
      <c r="G97814">
        <v>0</v>
      </c>
      <c r="H97814">
        <v>0</v>
      </c>
      <c r="I97814">
        <v>0</v>
      </c>
      <c r="J97814">
        <v>0</v>
      </c>
      <c r="K97814">
        <v>0</v>
      </c>
      <c r="L97814" t="s">
        <v>22</v>
      </c>
      <c r="M97814">
        <v>18.97</v>
      </c>
      <c r="N97814">
        <v>6.5</v>
      </c>
      <c r="O97814">
        <v>140</v>
      </c>
      <c r="P97814">
        <v>0</v>
      </c>
    </row>
    <row r="97815" spans="1:16" x14ac:dyDescent="0.25">
      <c r="A97815">
        <v>2019</v>
      </c>
      <c r="B97815" t="s">
        <v>19</v>
      </c>
      <c r="C97815">
        <v>32</v>
      </c>
      <c r="D97815" t="s">
        <v>76</v>
      </c>
      <c r="E97815">
        <v>0</v>
      </c>
      <c r="F97815">
        <v>1</v>
      </c>
      <c r="G97815">
        <v>0</v>
      </c>
      <c r="H97815">
        <v>0</v>
      </c>
      <c r="I97815">
        <v>0</v>
      </c>
      <c r="J97815">
        <v>1</v>
      </c>
      <c r="K97815">
        <v>0</v>
      </c>
      <c r="L97815" t="s">
        <v>18</v>
      </c>
      <c r="M97815">
        <v>30.54</v>
      </c>
      <c r="N97815">
        <v>5.8</v>
      </c>
      <c r="O97815">
        <v>80</v>
      </c>
      <c r="P97815">
        <v>0</v>
      </c>
    </row>
    <row r="97816" spans="1:16" x14ac:dyDescent="0.25">
      <c r="A97816">
        <v>2019</v>
      </c>
      <c r="B97816" t="s">
        <v>16</v>
      </c>
      <c r="C97816">
        <v>58</v>
      </c>
      <c r="D97816" t="s">
        <v>76</v>
      </c>
      <c r="E97816">
        <v>1</v>
      </c>
      <c r="F97816">
        <v>0</v>
      </c>
      <c r="G97816">
        <v>0</v>
      </c>
      <c r="H97816">
        <v>0</v>
      </c>
      <c r="I97816">
        <v>0</v>
      </c>
      <c r="J97816">
        <v>0</v>
      </c>
      <c r="K97816">
        <v>0</v>
      </c>
      <c r="L97816" t="s">
        <v>18</v>
      </c>
      <c r="M97816">
        <v>25.79</v>
      </c>
      <c r="N97816">
        <v>6.6</v>
      </c>
      <c r="O97816">
        <v>140</v>
      </c>
      <c r="P97816">
        <v>0</v>
      </c>
    </row>
    <row r="97817" spans="1:16" x14ac:dyDescent="0.25">
      <c r="A97817">
        <v>2019</v>
      </c>
      <c r="B97817" t="s">
        <v>16</v>
      </c>
      <c r="C97817">
        <v>29</v>
      </c>
      <c r="D97817" t="s">
        <v>76</v>
      </c>
      <c r="E97817">
        <v>0</v>
      </c>
      <c r="F97817">
        <v>1</v>
      </c>
      <c r="G97817">
        <v>0</v>
      </c>
      <c r="H97817">
        <v>0</v>
      </c>
      <c r="I97817">
        <v>0</v>
      </c>
      <c r="J97817">
        <v>0</v>
      </c>
      <c r="K97817">
        <v>0</v>
      </c>
      <c r="L97817" t="s">
        <v>22</v>
      </c>
      <c r="M97817">
        <v>33.36</v>
      </c>
      <c r="N97817">
        <v>4.5</v>
      </c>
      <c r="O97817">
        <v>130</v>
      </c>
      <c r="P97817">
        <v>0</v>
      </c>
    </row>
    <row r="97818" spans="1:16" x14ac:dyDescent="0.25">
      <c r="A97818">
        <v>2019</v>
      </c>
      <c r="B97818" t="s">
        <v>16</v>
      </c>
      <c r="C97818">
        <v>19</v>
      </c>
      <c r="D97818" t="s">
        <v>76</v>
      </c>
      <c r="E97818">
        <v>0</v>
      </c>
      <c r="F97818">
        <v>0</v>
      </c>
      <c r="G97818">
        <v>1</v>
      </c>
      <c r="H97818">
        <v>0</v>
      </c>
      <c r="I97818">
        <v>0</v>
      </c>
      <c r="J97818">
        <v>0</v>
      </c>
      <c r="K97818">
        <v>0</v>
      </c>
      <c r="L97818" t="s">
        <v>22</v>
      </c>
      <c r="M97818">
        <v>35.57</v>
      </c>
      <c r="N97818">
        <v>4.8</v>
      </c>
      <c r="O97818">
        <v>130</v>
      </c>
      <c r="P97818">
        <v>0</v>
      </c>
    </row>
    <row r="97819" spans="1:16" x14ac:dyDescent="0.25">
      <c r="A97819">
        <v>2019</v>
      </c>
      <c r="B97819" t="s">
        <v>19</v>
      </c>
      <c r="C97819">
        <v>50</v>
      </c>
      <c r="D97819" t="s">
        <v>76</v>
      </c>
      <c r="E97819">
        <v>1</v>
      </c>
      <c r="F97819">
        <v>0</v>
      </c>
      <c r="G97819">
        <v>0</v>
      </c>
      <c r="H97819">
        <v>0</v>
      </c>
      <c r="I97819">
        <v>0</v>
      </c>
      <c r="J97819">
        <v>0</v>
      </c>
      <c r="K97819">
        <v>0</v>
      </c>
      <c r="L97819" t="s">
        <v>18</v>
      </c>
      <c r="M97819">
        <v>27.32</v>
      </c>
      <c r="N97819">
        <v>3.5</v>
      </c>
      <c r="O97819">
        <v>90</v>
      </c>
      <c r="P97819">
        <v>0</v>
      </c>
    </row>
    <row r="97820" spans="1:16" x14ac:dyDescent="0.25">
      <c r="A97820">
        <v>2019</v>
      </c>
      <c r="B97820" t="s">
        <v>16</v>
      </c>
      <c r="C97820">
        <v>72</v>
      </c>
      <c r="D97820" t="s">
        <v>76</v>
      </c>
      <c r="E97820">
        <v>1</v>
      </c>
      <c r="F97820">
        <v>0</v>
      </c>
      <c r="G97820">
        <v>0</v>
      </c>
      <c r="H97820">
        <v>0</v>
      </c>
      <c r="I97820">
        <v>0</v>
      </c>
      <c r="J97820">
        <v>0</v>
      </c>
      <c r="K97820">
        <v>0</v>
      </c>
      <c r="L97820" t="s">
        <v>18</v>
      </c>
      <c r="M97820">
        <v>27.32</v>
      </c>
      <c r="N97820">
        <v>6.6</v>
      </c>
      <c r="O97820">
        <v>145</v>
      </c>
      <c r="P97820">
        <v>0</v>
      </c>
    </row>
    <row r="97821" spans="1:16" x14ac:dyDescent="0.25">
      <c r="A97821">
        <v>2019</v>
      </c>
      <c r="B97821" t="s">
        <v>16</v>
      </c>
      <c r="C97821">
        <v>29</v>
      </c>
      <c r="D97821" t="s">
        <v>76</v>
      </c>
      <c r="E97821">
        <v>0</v>
      </c>
      <c r="F97821">
        <v>0</v>
      </c>
      <c r="G97821">
        <v>1</v>
      </c>
      <c r="H97821">
        <v>0</v>
      </c>
      <c r="I97821">
        <v>0</v>
      </c>
      <c r="J97821">
        <v>0</v>
      </c>
      <c r="K97821">
        <v>0</v>
      </c>
      <c r="L97821" t="s">
        <v>18</v>
      </c>
      <c r="M97821">
        <v>25.88</v>
      </c>
      <c r="N97821">
        <v>4.8</v>
      </c>
      <c r="O97821">
        <v>90</v>
      </c>
      <c r="P97821">
        <v>0</v>
      </c>
    </row>
    <row r="97822" spans="1:16" x14ac:dyDescent="0.25">
      <c r="A97822">
        <v>2019</v>
      </c>
      <c r="B97822" t="s">
        <v>19</v>
      </c>
      <c r="C97822">
        <v>53</v>
      </c>
      <c r="D97822" t="s">
        <v>76</v>
      </c>
      <c r="E97822">
        <v>0</v>
      </c>
      <c r="F97822">
        <v>0</v>
      </c>
      <c r="G97822">
        <v>1</v>
      </c>
      <c r="H97822">
        <v>0</v>
      </c>
      <c r="I97822">
        <v>0</v>
      </c>
      <c r="J97822">
        <v>0</v>
      </c>
      <c r="K97822">
        <v>0</v>
      </c>
      <c r="L97822" t="s">
        <v>22</v>
      </c>
      <c r="M97822">
        <v>27.32</v>
      </c>
      <c r="N97822">
        <v>6.5</v>
      </c>
      <c r="O97822">
        <v>140</v>
      </c>
      <c r="P97822">
        <v>0</v>
      </c>
    </row>
    <row r="97823" spans="1:16" x14ac:dyDescent="0.25">
      <c r="A97823">
        <v>2019</v>
      </c>
      <c r="B97823" t="s">
        <v>19</v>
      </c>
      <c r="C97823">
        <v>15</v>
      </c>
      <c r="D97823" t="s">
        <v>76</v>
      </c>
      <c r="E97823">
        <v>0</v>
      </c>
      <c r="F97823">
        <v>0</v>
      </c>
      <c r="G97823">
        <v>0</v>
      </c>
      <c r="H97823">
        <v>1</v>
      </c>
      <c r="I97823">
        <v>0</v>
      </c>
      <c r="J97823">
        <v>0</v>
      </c>
      <c r="K97823">
        <v>0</v>
      </c>
      <c r="L97823" t="s">
        <v>18</v>
      </c>
      <c r="M97823">
        <v>18.600000000000001</v>
      </c>
      <c r="N97823">
        <v>6.5</v>
      </c>
      <c r="O97823">
        <v>85</v>
      </c>
      <c r="P97823">
        <v>0</v>
      </c>
    </row>
    <row r="97824" spans="1:16" x14ac:dyDescent="0.25">
      <c r="A97824">
        <v>2019</v>
      </c>
      <c r="B97824" t="s">
        <v>19</v>
      </c>
      <c r="C97824">
        <v>39</v>
      </c>
      <c r="D97824" t="s">
        <v>76</v>
      </c>
      <c r="E97824">
        <v>0</v>
      </c>
      <c r="F97824">
        <v>1</v>
      </c>
      <c r="G97824">
        <v>0</v>
      </c>
      <c r="H97824">
        <v>0</v>
      </c>
      <c r="I97824">
        <v>0</v>
      </c>
      <c r="J97824">
        <v>0</v>
      </c>
      <c r="K97824">
        <v>0</v>
      </c>
      <c r="L97824" t="s">
        <v>21</v>
      </c>
      <c r="M97824">
        <v>27.32</v>
      </c>
      <c r="N97824">
        <v>5.7</v>
      </c>
      <c r="O97824">
        <v>80</v>
      </c>
      <c r="P97824">
        <v>0</v>
      </c>
    </row>
    <row r="97825" spans="1:16" x14ac:dyDescent="0.25">
      <c r="A97825">
        <v>2019</v>
      </c>
      <c r="B97825" t="s">
        <v>16</v>
      </c>
      <c r="C97825">
        <v>53</v>
      </c>
      <c r="D97825" t="s">
        <v>76</v>
      </c>
      <c r="E97825">
        <v>0</v>
      </c>
      <c r="F97825">
        <v>0</v>
      </c>
      <c r="G97825">
        <v>0</v>
      </c>
      <c r="H97825">
        <v>0</v>
      </c>
      <c r="I97825">
        <v>1</v>
      </c>
      <c r="J97825">
        <v>0</v>
      </c>
      <c r="K97825">
        <v>0</v>
      </c>
      <c r="L97825" t="s">
        <v>20</v>
      </c>
      <c r="M97825">
        <v>37.880000000000003</v>
      </c>
      <c r="N97825">
        <v>6.1</v>
      </c>
      <c r="O97825">
        <v>90</v>
      </c>
      <c r="P97825">
        <v>0</v>
      </c>
    </row>
    <row r="97826" spans="1:16" x14ac:dyDescent="0.25">
      <c r="A97826">
        <v>2019</v>
      </c>
      <c r="B97826" t="s">
        <v>16</v>
      </c>
      <c r="C97826">
        <v>48</v>
      </c>
      <c r="D97826" t="s">
        <v>76</v>
      </c>
      <c r="E97826">
        <v>0</v>
      </c>
      <c r="F97826">
        <v>0</v>
      </c>
      <c r="G97826">
        <v>1</v>
      </c>
      <c r="H97826">
        <v>0</v>
      </c>
      <c r="I97826">
        <v>0</v>
      </c>
      <c r="J97826">
        <v>0</v>
      </c>
      <c r="K97826">
        <v>0</v>
      </c>
      <c r="L97826" t="s">
        <v>18</v>
      </c>
      <c r="M97826">
        <v>33.659999999999997</v>
      </c>
      <c r="N97826">
        <v>5</v>
      </c>
      <c r="O97826">
        <v>158</v>
      </c>
      <c r="P97826">
        <v>0</v>
      </c>
    </row>
    <row r="97827" spans="1:16" x14ac:dyDescent="0.25">
      <c r="A97827">
        <v>2019</v>
      </c>
      <c r="B97827" t="s">
        <v>19</v>
      </c>
      <c r="C97827">
        <v>54</v>
      </c>
      <c r="D97827" t="s">
        <v>76</v>
      </c>
      <c r="E97827">
        <v>1</v>
      </c>
      <c r="F97827">
        <v>0</v>
      </c>
      <c r="G97827">
        <v>0</v>
      </c>
      <c r="H97827">
        <v>0</v>
      </c>
      <c r="I97827">
        <v>0</v>
      </c>
      <c r="J97827">
        <v>0</v>
      </c>
      <c r="K97827">
        <v>0</v>
      </c>
      <c r="L97827" t="s">
        <v>18</v>
      </c>
      <c r="M97827">
        <v>25.97</v>
      </c>
      <c r="N97827">
        <v>8.8000000000000007</v>
      </c>
      <c r="O97827">
        <v>130</v>
      </c>
      <c r="P97827">
        <v>1</v>
      </c>
    </row>
    <row r="97828" spans="1:16" x14ac:dyDescent="0.25">
      <c r="A97828">
        <v>2019</v>
      </c>
      <c r="B97828" t="s">
        <v>19</v>
      </c>
      <c r="C97828">
        <v>80</v>
      </c>
      <c r="D97828" t="s">
        <v>76</v>
      </c>
      <c r="E97828">
        <v>1</v>
      </c>
      <c r="F97828">
        <v>0</v>
      </c>
      <c r="G97828">
        <v>0</v>
      </c>
      <c r="H97828">
        <v>0</v>
      </c>
      <c r="I97828">
        <v>0</v>
      </c>
      <c r="J97828">
        <v>1</v>
      </c>
      <c r="K97828">
        <v>0</v>
      </c>
      <c r="L97828" t="s">
        <v>22</v>
      </c>
      <c r="M97828">
        <v>27.32</v>
      </c>
      <c r="N97828">
        <v>5.8</v>
      </c>
      <c r="O97828">
        <v>158</v>
      </c>
      <c r="P97828">
        <v>0</v>
      </c>
    </row>
    <row r="97829" spans="1:16" x14ac:dyDescent="0.25">
      <c r="A97829">
        <v>2019</v>
      </c>
      <c r="B97829" t="s">
        <v>16</v>
      </c>
      <c r="C97829">
        <v>15</v>
      </c>
      <c r="D97829" t="s">
        <v>76</v>
      </c>
      <c r="E97829">
        <v>0</v>
      </c>
      <c r="F97829">
        <v>1</v>
      </c>
      <c r="G97829">
        <v>0</v>
      </c>
      <c r="H97829">
        <v>0</v>
      </c>
      <c r="I97829">
        <v>0</v>
      </c>
      <c r="J97829">
        <v>0</v>
      </c>
      <c r="K97829">
        <v>0</v>
      </c>
      <c r="L97829" t="s">
        <v>18</v>
      </c>
      <c r="M97829">
        <v>19.8</v>
      </c>
      <c r="N97829">
        <v>6.2</v>
      </c>
      <c r="O97829">
        <v>159</v>
      </c>
      <c r="P97829">
        <v>0</v>
      </c>
    </row>
    <row r="97830" spans="1:16" x14ac:dyDescent="0.25">
      <c r="A97830">
        <v>2019</v>
      </c>
      <c r="B97830" t="s">
        <v>16</v>
      </c>
      <c r="C97830">
        <v>30</v>
      </c>
      <c r="D97830" t="s">
        <v>76</v>
      </c>
      <c r="E97830">
        <v>0</v>
      </c>
      <c r="F97830">
        <v>0</v>
      </c>
      <c r="G97830">
        <v>0</v>
      </c>
      <c r="H97830">
        <v>0</v>
      </c>
      <c r="I97830">
        <v>1</v>
      </c>
      <c r="J97830">
        <v>0</v>
      </c>
      <c r="K97830">
        <v>0</v>
      </c>
      <c r="L97830" t="s">
        <v>21</v>
      </c>
      <c r="M97830">
        <v>22.16</v>
      </c>
      <c r="N97830">
        <v>6</v>
      </c>
      <c r="O97830">
        <v>155</v>
      </c>
      <c r="P97830">
        <v>0</v>
      </c>
    </row>
    <row r="97831" spans="1:16" x14ac:dyDescent="0.25">
      <c r="A97831">
        <v>2019</v>
      </c>
      <c r="B97831" t="s">
        <v>19</v>
      </c>
      <c r="C97831">
        <v>6</v>
      </c>
      <c r="D97831" t="s">
        <v>76</v>
      </c>
      <c r="E97831">
        <v>1</v>
      </c>
      <c r="F97831">
        <v>0</v>
      </c>
      <c r="G97831">
        <v>0</v>
      </c>
      <c r="H97831">
        <v>0</v>
      </c>
      <c r="I97831">
        <v>0</v>
      </c>
      <c r="J97831">
        <v>0</v>
      </c>
      <c r="K97831">
        <v>0</v>
      </c>
      <c r="L97831" t="s">
        <v>22</v>
      </c>
      <c r="M97831">
        <v>15.6</v>
      </c>
      <c r="N97831">
        <v>4.5</v>
      </c>
      <c r="O97831">
        <v>159</v>
      </c>
      <c r="P97831">
        <v>0</v>
      </c>
    </row>
    <row r="97832" spans="1:16" x14ac:dyDescent="0.25">
      <c r="A97832">
        <v>2019</v>
      </c>
      <c r="B97832" t="s">
        <v>19</v>
      </c>
      <c r="C97832">
        <v>18</v>
      </c>
      <c r="D97832" t="s">
        <v>76</v>
      </c>
      <c r="E97832">
        <v>0</v>
      </c>
      <c r="F97832">
        <v>0</v>
      </c>
      <c r="G97832">
        <v>0</v>
      </c>
      <c r="H97832">
        <v>1</v>
      </c>
      <c r="I97832">
        <v>0</v>
      </c>
      <c r="J97832">
        <v>0</v>
      </c>
      <c r="K97832">
        <v>0</v>
      </c>
      <c r="L97832" t="s">
        <v>21</v>
      </c>
      <c r="M97832">
        <v>29.93</v>
      </c>
      <c r="N97832">
        <v>6.5</v>
      </c>
      <c r="O97832">
        <v>130</v>
      </c>
      <c r="P97832">
        <v>0</v>
      </c>
    </row>
    <row r="97833" spans="1:16" x14ac:dyDescent="0.25">
      <c r="A97833">
        <v>2019</v>
      </c>
      <c r="B97833" t="s">
        <v>16</v>
      </c>
      <c r="C97833">
        <v>56</v>
      </c>
      <c r="D97833" t="s">
        <v>76</v>
      </c>
      <c r="E97833">
        <v>1</v>
      </c>
      <c r="F97833">
        <v>0</v>
      </c>
      <c r="G97833">
        <v>0</v>
      </c>
      <c r="H97833">
        <v>0</v>
      </c>
      <c r="I97833">
        <v>0</v>
      </c>
      <c r="J97833">
        <v>0</v>
      </c>
      <c r="K97833">
        <v>0</v>
      </c>
      <c r="L97833" t="s">
        <v>18</v>
      </c>
      <c r="M97833">
        <v>27.32</v>
      </c>
      <c r="N97833">
        <v>5.7</v>
      </c>
      <c r="O97833">
        <v>100</v>
      </c>
      <c r="P97833">
        <v>0</v>
      </c>
    </row>
    <row r="97834" spans="1:16" x14ac:dyDescent="0.25">
      <c r="A97834">
        <v>2019</v>
      </c>
      <c r="B97834" t="s">
        <v>19</v>
      </c>
      <c r="C97834">
        <v>59</v>
      </c>
      <c r="D97834" t="s">
        <v>76</v>
      </c>
      <c r="E97834">
        <v>1</v>
      </c>
      <c r="F97834">
        <v>0</v>
      </c>
      <c r="G97834">
        <v>0</v>
      </c>
      <c r="H97834">
        <v>0</v>
      </c>
      <c r="I97834">
        <v>0</v>
      </c>
      <c r="J97834">
        <v>0</v>
      </c>
      <c r="K97834">
        <v>0</v>
      </c>
      <c r="L97834" t="s">
        <v>18</v>
      </c>
      <c r="M97834">
        <v>33.86</v>
      </c>
      <c r="N97834">
        <v>5.7</v>
      </c>
      <c r="O97834">
        <v>85</v>
      </c>
      <c r="P97834">
        <v>0</v>
      </c>
    </row>
    <row r="97835" spans="1:16" x14ac:dyDescent="0.25">
      <c r="A97835">
        <v>2019</v>
      </c>
      <c r="B97835" t="s">
        <v>16</v>
      </c>
      <c r="C97835">
        <v>20</v>
      </c>
      <c r="D97835" t="s">
        <v>76</v>
      </c>
      <c r="E97835">
        <v>0</v>
      </c>
      <c r="F97835">
        <v>0</v>
      </c>
      <c r="G97835">
        <v>1</v>
      </c>
      <c r="H97835">
        <v>0</v>
      </c>
      <c r="I97835">
        <v>0</v>
      </c>
      <c r="J97835">
        <v>0</v>
      </c>
      <c r="K97835">
        <v>0</v>
      </c>
      <c r="L97835" t="s">
        <v>22</v>
      </c>
      <c r="M97835">
        <v>27.32</v>
      </c>
      <c r="N97835">
        <v>5.8</v>
      </c>
      <c r="O97835">
        <v>155</v>
      </c>
      <c r="P97835">
        <v>0</v>
      </c>
    </row>
    <row r="97836" spans="1:16" x14ac:dyDescent="0.25">
      <c r="A97836">
        <v>2019</v>
      </c>
      <c r="B97836" t="s">
        <v>16</v>
      </c>
      <c r="C97836">
        <v>72</v>
      </c>
      <c r="D97836" t="s">
        <v>76</v>
      </c>
      <c r="E97836">
        <v>0</v>
      </c>
      <c r="F97836">
        <v>1</v>
      </c>
      <c r="G97836">
        <v>0</v>
      </c>
      <c r="H97836">
        <v>0</v>
      </c>
      <c r="I97836">
        <v>0</v>
      </c>
      <c r="J97836">
        <v>0</v>
      </c>
      <c r="K97836">
        <v>0</v>
      </c>
      <c r="L97836" t="s">
        <v>24</v>
      </c>
      <c r="M97836">
        <v>35.75</v>
      </c>
      <c r="N97836">
        <v>3.5</v>
      </c>
      <c r="O97836">
        <v>160</v>
      </c>
      <c r="P97836">
        <v>0</v>
      </c>
    </row>
    <row r="97837" spans="1:16" x14ac:dyDescent="0.25">
      <c r="A97837">
        <v>2019</v>
      </c>
      <c r="B97837" t="s">
        <v>19</v>
      </c>
      <c r="C97837">
        <v>23</v>
      </c>
      <c r="D97837" t="s">
        <v>76</v>
      </c>
      <c r="E97837">
        <v>0</v>
      </c>
      <c r="F97837">
        <v>0</v>
      </c>
      <c r="G97837">
        <v>0</v>
      </c>
      <c r="H97837">
        <v>1</v>
      </c>
      <c r="I97837">
        <v>0</v>
      </c>
      <c r="J97837">
        <v>0</v>
      </c>
      <c r="K97837">
        <v>0</v>
      </c>
      <c r="L97837" t="s">
        <v>22</v>
      </c>
      <c r="M97837">
        <v>31.56</v>
      </c>
      <c r="N97837">
        <v>6.5</v>
      </c>
      <c r="O97837">
        <v>85</v>
      </c>
      <c r="P97837">
        <v>0</v>
      </c>
    </row>
    <row r="97838" spans="1:16" x14ac:dyDescent="0.25">
      <c r="A97838">
        <v>2019</v>
      </c>
      <c r="B97838" t="s">
        <v>16</v>
      </c>
      <c r="C97838">
        <v>73</v>
      </c>
      <c r="D97838" t="s">
        <v>76</v>
      </c>
      <c r="E97838">
        <v>0</v>
      </c>
      <c r="F97838">
        <v>0</v>
      </c>
      <c r="G97838">
        <v>0</v>
      </c>
      <c r="H97838">
        <v>1</v>
      </c>
      <c r="I97838">
        <v>0</v>
      </c>
      <c r="J97838">
        <v>0</v>
      </c>
      <c r="K97838">
        <v>0</v>
      </c>
      <c r="L97838" t="s">
        <v>18</v>
      </c>
      <c r="M97838">
        <v>27.32</v>
      </c>
      <c r="N97838">
        <v>6</v>
      </c>
      <c r="O97838">
        <v>159</v>
      </c>
      <c r="P97838">
        <v>0</v>
      </c>
    </row>
    <row r="97839" spans="1:16" x14ac:dyDescent="0.25">
      <c r="A97839">
        <v>2019</v>
      </c>
      <c r="B97839" t="s">
        <v>19</v>
      </c>
      <c r="C97839">
        <v>18</v>
      </c>
      <c r="D97839" t="s">
        <v>76</v>
      </c>
      <c r="E97839">
        <v>0</v>
      </c>
      <c r="F97839">
        <v>0</v>
      </c>
      <c r="G97839">
        <v>0</v>
      </c>
      <c r="H97839">
        <v>1</v>
      </c>
      <c r="I97839">
        <v>0</v>
      </c>
      <c r="J97839">
        <v>0</v>
      </c>
      <c r="K97839">
        <v>0</v>
      </c>
      <c r="L97839" t="s">
        <v>18</v>
      </c>
      <c r="M97839">
        <v>24.15</v>
      </c>
      <c r="N97839">
        <v>6.1</v>
      </c>
      <c r="O97839">
        <v>126</v>
      </c>
      <c r="P97839">
        <v>0</v>
      </c>
    </row>
    <row r="97840" spans="1:16" x14ac:dyDescent="0.25">
      <c r="A97840">
        <v>2019</v>
      </c>
      <c r="B97840" t="s">
        <v>16</v>
      </c>
      <c r="C97840">
        <v>28</v>
      </c>
      <c r="D97840" t="s">
        <v>76</v>
      </c>
      <c r="E97840">
        <v>0</v>
      </c>
      <c r="F97840">
        <v>0</v>
      </c>
      <c r="G97840">
        <v>0</v>
      </c>
      <c r="H97840">
        <v>1</v>
      </c>
      <c r="I97840">
        <v>0</v>
      </c>
      <c r="J97840">
        <v>0</v>
      </c>
      <c r="K97840">
        <v>0</v>
      </c>
      <c r="L97840" t="s">
        <v>18</v>
      </c>
      <c r="M97840">
        <v>25.12</v>
      </c>
      <c r="N97840">
        <v>6.5</v>
      </c>
      <c r="O97840">
        <v>130</v>
      </c>
      <c r="P97840">
        <v>0</v>
      </c>
    </row>
    <row r="97841" spans="1:16" x14ac:dyDescent="0.25">
      <c r="A97841">
        <v>2019</v>
      </c>
      <c r="B97841" t="s">
        <v>19</v>
      </c>
      <c r="C97841">
        <v>65</v>
      </c>
      <c r="D97841" t="s">
        <v>76</v>
      </c>
      <c r="E97841">
        <v>0</v>
      </c>
      <c r="F97841">
        <v>0</v>
      </c>
      <c r="G97841">
        <v>1</v>
      </c>
      <c r="H97841">
        <v>0</v>
      </c>
      <c r="I97841">
        <v>0</v>
      </c>
      <c r="J97841">
        <v>0</v>
      </c>
      <c r="K97841">
        <v>1</v>
      </c>
      <c r="L97841" t="s">
        <v>22</v>
      </c>
      <c r="M97841">
        <v>29.65</v>
      </c>
      <c r="N97841">
        <v>6</v>
      </c>
      <c r="O97841">
        <v>155</v>
      </c>
      <c r="P97841">
        <v>1</v>
      </c>
    </row>
    <row r="97842" spans="1:16" x14ac:dyDescent="0.25">
      <c r="A97842">
        <v>2019</v>
      </c>
      <c r="B97842" t="s">
        <v>16</v>
      </c>
      <c r="C97842">
        <v>35</v>
      </c>
      <c r="D97842" t="s">
        <v>76</v>
      </c>
      <c r="E97842">
        <v>0</v>
      </c>
      <c r="F97842">
        <v>0</v>
      </c>
      <c r="G97842">
        <v>0</v>
      </c>
      <c r="H97842">
        <v>0</v>
      </c>
      <c r="I97842">
        <v>1</v>
      </c>
      <c r="J97842">
        <v>0</v>
      </c>
      <c r="K97842">
        <v>0</v>
      </c>
      <c r="L97842" t="s">
        <v>18</v>
      </c>
      <c r="M97842">
        <v>33.08</v>
      </c>
      <c r="N97842">
        <v>4.8</v>
      </c>
      <c r="O97842">
        <v>126</v>
      </c>
      <c r="P97842">
        <v>0</v>
      </c>
    </row>
    <row r="97843" spans="1:16" x14ac:dyDescent="0.25">
      <c r="A97843">
        <v>2019</v>
      </c>
      <c r="B97843" t="s">
        <v>19</v>
      </c>
      <c r="C97843">
        <v>67</v>
      </c>
      <c r="D97843" t="s">
        <v>76</v>
      </c>
      <c r="E97843">
        <v>0</v>
      </c>
      <c r="F97843">
        <v>1</v>
      </c>
      <c r="G97843">
        <v>0</v>
      </c>
      <c r="H97843">
        <v>0</v>
      </c>
      <c r="I97843">
        <v>0</v>
      </c>
      <c r="J97843">
        <v>0</v>
      </c>
      <c r="K97843">
        <v>0</v>
      </c>
      <c r="L97843" t="s">
        <v>24</v>
      </c>
      <c r="M97843">
        <v>31.07</v>
      </c>
      <c r="N97843">
        <v>9</v>
      </c>
      <c r="O97843">
        <v>160</v>
      </c>
      <c r="P97843">
        <v>1</v>
      </c>
    </row>
    <row r="97844" spans="1:16" x14ac:dyDescent="0.25">
      <c r="A97844">
        <v>2019</v>
      </c>
      <c r="B97844" t="s">
        <v>19</v>
      </c>
      <c r="C97844">
        <v>8</v>
      </c>
      <c r="D97844" t="s">
        <v>76</v>
      </c>
      <c r="E97844">
        <v>0</v>
      </c>
      <c r="F97844">
        <v>1</v>
      </c>
      <c r="G97844">
        <v>0</v>
      </c>
      <c r="H97844">
        <v>0</v>
      </c>
      <c r="I97844">
        <v>0</v>
      </c>
      <c r="J97844">
        <v>0</v>
      </c>
      <c r="K97844">
        <v>0</v>
      </c>
      <c r="L97844" t="s">
        <v>22</v>
      </c>
      <c r="M97844">
        <v>21.28</v>
      </c>
      <c r="N97844">
        <v>4.8</v>
      </c>
      <c r="O97844">
        <v>140</v>
      </c>
      <c r="P97844">
        <v>0</v>
      </c>
    </row>
    <row r="97845" spans="1:16" x14ac:dyDescent="0.25">
      <c r="A97845">
        <v>2019</v>
      </c>
      <c r="B97845" t="s">
        <v>19</v>
      </c>
      <c r="C97845">
        <v>48</v>
      </c>
      <c r="D97845" t="s">
        <v>76</v>
      </c>
      <c r="E97845">
        <v>0</v>
      </c>
      <c r="F97845">
        <v>0</v>
      </c>
      <c r="G97845">
        <v>0</v>
      </c>
      <c r="H97845">
        <v>1</v>
      </c>
      <c r="I97845">
        <v>0</v>
      </c>
      <c r="J97845">
        <v>0</v>
      </c>
      <c r="K97845">
        <v>0</v>
      </c>
      <c r="L97845" t="s">
        <v>18</v>
      </c>
      <c r="M97845">
        <v>27.7</v>
      </c>
      <c r="N97845">
        <v>3.5</v>
      </c>
      <c r="O97845">
        <v>155</v>
      </c>
      <c r="P97845">
        <v>0</v>
      </c>
    </row>
    <row r="97846" spans="1:16" x14ac:dyDescent="0.25">
      <c r="A97846">
        <v>2019</v>
      </c>
      <c r="B97846" t="s">
        <v>19</v>
      </c>
      <c r="C97846">
        <v>13</v>
      </c>
      <c r="D97846" t="s">
        <v>76</v>
      </c>
      <c r="E97846">
        <v>0</v>
      </c>
      <c r="F97846">
        <v>0</v>
      </c>
      <c r="G97846">
        <v>0</v>
      </c>
      <c r="H97846">
        <v>1</v>
      </c>
      <c r="I97846">
        <v>0</v>
      </c>
      <c r="J97846">
        <v>0</v>
      </c>
      <c r="K97846">
        <v>0</v>
      </c>
      <c r="L97846" t="s">
        <v>22</v>
      </c>
      <c r="M97846">
        <v>28.26</v>
      </c>
      <c r="N97846">
        <v>6.2</v>
      </c>
      <c r="O97846">
        <v>85</v>
      </c>
      <c r="P97846">
        <v>0</v>
      </c>
    </row>
    <row r="97847" spans="1:16" x14ac:dyDescent="0.25">
      <c r="A97847">
        <v>2019</v>
      </c>
      <c r="B97847" t="s">
        <v>16</v>
      </c>
      <c r="C97847">
        <v>27</v>
      </c>
      <c r="D97847" t="s">
        <v>76</v>
      </c>
      <c r="E97847">
        <v>0</v>
      </c>
      <c r="F97847">
        <v>0</v>
      </c>
      <c r="G97847">
        <v>0</v>
      </c>
      <c r="H97847">
        <v>1</v>
      </c>
      <c r="I97847">
        <v>0</v>
      </c>
      <c r="J97847">
        <v>0</v>
      </c>
      <c r="K97847">
        <v>0</v>
      </c>
      <c r="L97847" t="s">
        <v>18</v>
      </c>
      <c r="M97847">
        <v>29.55</v>
      </c>
      <c r="N97847">
        <v>6.1</v>
      </c>
      <c r="O97847">
        <v>155</v>
      </c>
      <c r="P97847">
        <v>0</v>
      </c>
    </row>
    <row r="97848" spans="1:16" x14ac:dyDescent="0.25">
      <c r="A97848">
        <v>2019</v>
      </c>
      <c r="B97848" t="s">
        <v>16</v>
      </c>
      <c r="C97848">
        <v>37</v>
      </c>
      <c r="D97848" t="s">
        <v>76</v>
      </c>
      <c r="E97848">
        <v>0</v>
      </c>
      <c r="F97848">
        <v>0</v>
      </c>
      <c r="G97848">
        <v>0</v>
      </c>
      <c r="H97848">
        <v>0</v>
      </c>
      <c r="I97848">
        <v>1</v>
      </c>
      <c r="J97848">
        <v>0</v>
      </c>
      <c r="K97848">
        <v>0</v>
      </c>
      <c r="L97848" t="s">
        <v>18</v>
      </c>
      <c r="M97848">
        <v>32.119999999999997</v>
      </c>
      <c r="N97848">
        <v>6</v>
      </c>
      <c r="O97848">
        <v>200</v>
      </c>
      <c r="P97848">
        <v>0</v>
      </c>
    </row>
    <row r="97849" spans="1:16" x14ac:dyDescent="0.25">
      <c r="A97849">
        <v>2019</v>
      </c>
      <c r="B97849" t="s">
        <v>16</v>
      </c>
      <c r="C97849">
        <v>34</v>
      </c>
      <c r="D97849" t="s">
        <v>76</v>
      </c>
      <c r="E97849">
        <v>0</v>
      </c>
      <c r="F97849">
        <v>0</v>
      </c>
      <c r="G97849">
        <v>1</v>
      </c>
      <c r="H97849">
        <v>0</v>
      </c>
      <c r="I97849">
        <v>0</v>
      </c>
      <c r="J97849">
        <v>0</v>
      </c>
      <c r="K97849">
        <v>0</v>
      </c>
      <c r="L97849" t="s">
        <v>22</v>
      </c>
      <c r="M97849">
        <v>17.170000000000002</v>
      </c>
      <c r="N97849">
        <v>4.8</v>
      </c>
      <c r="O97849">
        <v>130</v>
      </c>
      <c r="P97849">
        <v>0</v>
      </c>
    </row>
    <row r="97850" spans="1:16" x14ac:dyDescent="0.25">
      <c r="A97850">
        <v>2019</v>
      </c>
      <c r="B97850" t="s">
        <v>16</v>
      </c>
      <c r="C97850">
        <v>29</v>
      </c>
      <c r="D97850" t="s">
        <v>76</v>
      </c>
      <c r="E97850">
        <v>0</v>
      </c>
      <c r="F97850">
        <v>0</v>
      </c>
      <c r="G97850">
        <v>1</v>
      </c>
      <c r="H97850">
        <v>0</v>
      </c>
      <c r="I97850">
        <v>0</v>
      </c>
      <c r="J97850">
        <v>0</v>
      </c>
      <c r="K97850">
        <v>0</v>
      </c>
      <c r="L97850" t="s">
        <v>22</v>
      </c>
      <c r="M97850">
        <v>27.32</v>
      </c>
      <c r="N97850">
        <v>5.7</v>
      </c>
      <c r="O97850">
        <v>159</v>
      </c>
      <c r="P97850">
        <v>0</v>
      </c>
    </row>
    <row r="97851" spans="1:16" x14ac:dyDescent="0.25">
      <c r="A97851">
        <v>2019</v>
      </c>
      <c r="B97851" t="s">
        <v>19</v>
      </c>
      <c r="C97851">
        <v>60</v>
      </c>
      <c r="D97851" t="s">
        <v>76</v>
      </c>
      <c r="E97851">
        <v>0</v>
      </c>
      <c r="F97851">
        <v>0</v>
      </c>
      <c r="G97851">
        <v>0</v>
      </c>
      <c r="H97851">
        <v>0</v>
      </c>
      <c r="I97851">
        <v>1</v>
      </c>
      <c r="J97851">
        <v>0</v>
      </c>
      <c r="K97851">
        <v>0</v>
      </c>
      <c r="L97851" t="s">
        <v>22</v>
      </c>
      <c r="M97851">
        <v>27.32</v>
      </c>
      <c r="N97851">
        <v>5</v>
      </c>
      <c r="O97851">
        <v>90</v>
      </c>
      <c r="P97851">
        <v>0</v>
      </c>
    </row>
    <row r="97852" spans="1:16" x14ac:dyDescent="0.25">
      <c r="A97852">
        <v>2019</v>
      </c>
      <c r="B97852" t="s">
        <v>19</v>
      </c>
      <c r="C97852">
        <v>42</v>
      </c>
      <c r="D97852" t="s">
        <v>76</v>
      </c>
      <c r="E97852">
        <v>1</v>
      </c>
      <c r="F97852">
        <v>0</v>
      </c>
      <c r="G97852">
        <v>0</v>
      </c>
      <c r="H97852">
        <v>0</v>
      </c>
      <c r="I97852">
        <v>0</v>
      </c>
      <c r="J97852">
        <v>0</v>
      </c>
      <c r="K97852">
        <v>0</v>
      </c>
      <c r="L97852" t="s">
        <v>18</v>
      </c>
      <c r="M97852">
        <v>35.08</v>
      </c>
      <c r="N97852">
        <v>3.5</v>
      </c>
      <c r="O97852">
        <v>158</v>
      </c>
      <c r="P97852">
        <v>0</v>
      </c>
    </row>
    <row r="97853" spans="1:16" x14ac:dyDescent="0.25">
      <c r="A97853">
        <v>2019</v>
      </c>
      <c r="B97853" t="s">
        <v>19</v>
      </c>
      <c r="C97853">
        <v>39</v>
      </c>
      <c r="D97853" t="s">
        <v>76</v>
      </c>
      <c r="E97853">
        <v>0</v>
      </c>
      <c r="F97853">
        <v>0</v>
      </c>
      <c r="G97853">
        <v>1</v>
      </c>
      <c r="H97853">
        <v>0</v>
      </c>
      <c r="I97853">
        <v>0</v>
      </c>
      <c r="J97853">
        <v>0</v>
      </c>
      <c r="K97853">
        <v>0</v>
      </c>
      <c r="L97853" t="s">
        <v>20</v>
      </c>
      <c r="M97853">
        <v>23.99</v>
      </c>
      <c r="N97853">
        <v>6.6</v>
      </c>
      <c r="O97853">
        <v>100</v>
      </c>
      <c r="P97853">
        <v>0</v>
      </c>
    </row>
    <row r="97854" spans="1:16" x14ac:dyDescent="0.25">
      <c r="A97854">
        <v>2019</v>
      </c>
      <c r="B97854" t="s">
        <v>16</v>
      </c>
      <c r="C97854">
        <v>73</v>
      </c>
      <c r="D97854" t="s">
        <v>76</v>
      </c>
      <c r="E97854">
        <v>0</v>
      </c>
      <c r="F97854">
        <v>0</v>
      </c>
      <c r="G97854">
        <v>0</v>
      </c>
      <c r="H97854">
        <v>1</v>
      </c>
      <c r="I97854">
        <v>0</v>
      </c>
      <c r="J97854">
        <v>0</v>
      </c>
      <c r="K97854">
        <v>0</v>
      </c>
      <c r="L97854" t="s">
        <v>24</v>
      </c>
      <c r="M97854">
        <v>29.74</v>
      </c>
      <c r="N97854">
        <v>6.5</v>
      </c>
      <c r="O97854">
        <v>200</v>
      </c>
      <c r="P97854">
        <v>0</v>
      </c>
    </row>
    <row r="97855" spans="1:16" x14ac:dyDescent="0.25">
      <c r="A97855">
        <v>2019</v>
      </c>
      <c r="B97855" t="s">
        <v>16</v>
      </c>
      <c r="C97855">
        <v>18</v>
      </c>
      <c r="D97855" t="s">
        <v>76</v>
      </c>
      <c r="E97855">
        <v>0</v>
      </c>
      <c r="F97855">
        <v>0</v>
      </c>
      <c r="G97855">
        <v>0</v>
      </c>
      <c r="H97855">
        <v>0</v>
      </c>
      <c r="I97855">
        <v>1</v>
      </c>
      <c r="J97855">
        <v>0</v>
      </c>
      <c r="K97855">
        <v>0</v>
      </c>
      <c r="L97855" t="s">
        <v>18</v>
      </c>
      <c r="M97855">
        <v>19.02</v>
      </c>
      <c r="N97855">
        <v>3.5</v>
      </c>
      <c r="O97855">
        <v>126</v>
      </c>
      <c r="P97855">
        <v>0</v>
      </c>
    </row>
    <row r="97856" spans="1:16" x14ac:dyDescent="0.25">
      <c r="A97856">
        <v>2019</v>
      </c>
      <c r="B97856" t="s">
        <v>16</v>
      </c>
      <c r="C97856">
        <v>66</v>
      </c>
      <c r="D97856" t="s">
        <v>76</v>
      </c>
      <c r="E97856">
        <v>1</v>
      </c>
      <c r="F97856">
        <v>0</v>
      </c>
      <c r="G97856">
        <v>0</v>
      </c>
      <c r="H97856">
        <v>0</v>
      </c>
      <c r="I97856">
        <v>0</v>
      </c>
      <c r="J97856">
        <v>0</v>
      </c>
      <c r="K97856">
        <v>0</v>
      </c>
      <c r="L97856" t="s">
        <v>20</v>
      </c>
      <c r="M97856">
        <v>27.32</v>
      </c>
      <c r="N97856">
        <v>6.2</v>
      </c>
      <c r="O97856">
        <v>130</v>
      </c>
      <c r="P97856">
        <v>0</v>
      </c>
    </row>
    <row r="97857" spans="1:16" x14ac:dyDescent="0.25">
      <c r="A97857">
        <v>2019</v>
      </c>
      <c r="B97857" t="s">
        <v>19</v>
      </c>
      <c r="C97857">
        <v>25</v>
      </c>
      <c r="D97857" t="s">
        <v>76</v>
      </c>
      <c r="E97857">
        <v>0</v>
      </c>
      <c r="F97857">
        <v>1</v>
      </c>
      <c r="G97857">
        <v>0</v>
      </c>
      <c r="H97857">
        <v>0</v>
      </c>
      <c r="I97857">
        <v>0</v>
      </c>
      <c r="J97857">
        <v>0</v>
      </c>
      <c r="K97857">
        <v>0</v>
      </c>
      <c r="L97857" t="s">
        <v>22</v>
      </c>
      <c r="M97857">
        <v>27.32</v>
      </c>
      <c r="N97857">
        <v>5.8</v>
      </c>
      <c r="O97857">
        <v>90</v>
      </c>
      <c r="P97857">
        <v>0</v>
      </c>
    </row>
    <row r="97858" spans="1:16" x14ac:dyDescent="0.25">
      <c r="A97858">
        <v>2019</v>
      </c>
      <c r="B97858" t="s">
        <v>16</v>
      </c>
      <c r="C97858">
        <v>57</v>
      </c>
      <c r="D97858" t="s">
        <v>76</v>
      </c>
      <c r="E97858">
        <v>1</v>
      </c>
      <c r="F97858">
        <v>0</v>
      </c>
      <c r="G97858">
        <v>0</v>
      </c>
      <c r="H97858">
        <v>0</v>
      </c>
      <c r="I97858">
        <v>0</v>
      </c>
      <c r="J97858">
        <v>0</v>
      </c>
      <c r="K97858">
        <v>0</v>
      </c>
      <c r="L97858" t="s">
        <v>21</v>
      </c>
      <c r="M97858">
        <v>22.6</v>
      </c>
      <c r="N97858">
        <v>6.6</v>
      </c>
      <c r="O97858">
        <v>159</v>
      </c>
      <c r="P97858">
        <v>0</v>
      </c>
    </row>
    <row r="97859" spans="1:16" x14ac:dyDescent="0.25">
      <c r="A97859">
        <v>2019</v>
      </c>
      <c r="B97859" t="s">
        <v>19</v>
      </c>
      <c r="C97859">
        <v>51</v>
      </c>
      <c r="D97859" t="s">
        <v>76</v>
      </c>
      <c r="E97859">
        <v>0</v>
      </c>
      <c r="F97859">
        <v>0</v>
      </c>
      <c r="G97859">
        <v>0</v>
      </c>
      <c r="H97859">
        <v>1</v>
      </c>
      <c r="I97859">
        <v>0</v>
      </c>
      <c r="J97859">
        <v>1</v>
      </c>
      <c r="K97859">
        <v>0</v>
      </c>
      <c r="L97859" t="s">
        <v>20</v>
      </c>
      <c r="M97859">
        <v>29.53</v>
      </c>
      <c r="N97859">
        <v>6.2</v>
      </c>
      <c r="O97859">
        <v>145</v>
      </c>
      <c r="P97859">
        <v>1</v>
      </c>
    </row>
    <row r="97860" spans="1:16" x14ac:dyDescent="0.25">
      <c r="A97860">
        <v>2019</v>
      </c>
      <c r="B97860" t="s">
        <v>16</v>
      </c>
      <c r="C97860">
        <v>16</v>
      </c>
      <c r="D97860" t="s">
        <v>76</v>
      </c>
      <c r="E97860">
        <v>0</v>
      </c>
      <c r="F97860">
        <v>1</v>
      </c>
      <c r="G97860">
        <v>0</v>
      </c>
      <c r="H97860">
        <v>0</v>
      </c>
      <c r="I97860">
        <v>0</v>
      </c>
      <c r="J97860">
        <v>0</v>
      </c>
      <c r="K97860">
        <v>0</v>
      </c>
      <c r="L97860" t="s">
        <v>18</v>
      </c>
      <c r="M97860">
        <v>26.45</v>
      </c>
      <c r="N97860">
        <v>6.2</v>
      </c>
      <c r="O97860">
        <v>85</v>
      </c>
      <c r="P97860">
        <v>0</v>
      </c>
    </row>
    <row r="97861" spans="1:16" x14ac:dyDescent="0.25">
      <c r="A97861">
        <v>2019</v>
      </c>
      <c r="B97861" t="s">
        <v>16</v>
      </c>
      <c r="C97861">
        <v>47</v>
      </c>
      <c r="D97861" t="s">
        <v>76</v>
      </c>
      <c r="E97861">
        <v>0</v>
      </c>
      <c r="F97861">
        <v>1</v>
      </c>
      <c r="G97861">
        <v>0</v>
      </c>
      <c r="H97861">
        <v>0</v>
      </c>
      <c r="I97861">
        <v>0</v>
      </c>
      <c r="J97861">
        <v>0</v>
      </c>
      <c r="K97861">
        <v>0</v>
      </c>
      <c r="L97861" t="s">
        <v>22</v>
      </c>
      <c r="M97861">
        <v>21.47</v>
      </c>
      <c r="N97861">
        <v>5.8</v>
      </c>
      <c r="O97861">
        <v>100</v>
      </c>
      <c r="P97861">
        <v>0</v>
      </c>
    </row>
    <row r="97862" spans="1:16" x14ac:dyDescent="0.25">
      <c r="A97862">
        <v>2019</v>
      </c>
      <c r="B97862" t="s">
        <v>16</v>
      </c>
      <c r="C97862">
        <v>3</v>
      </c>
      <c r="D97862" t="s">
        <v>76</v>
      </c>
      <c r="E97862">
        <v>0</v>
      </c>
      <c r="F97862">
        <v>0</v>
      </c>
      <c r="G97862">
        <v>0</v>
      </c>
      <c r="H97862">
        <v>1</v>
      </c>
      <c r="I97862">
        <v>0</v>
      </c>
      <c r="J97862">
        <v>0</v>
      </c>
      <c r="K97862">
        <v>0</v>
      </c>
      <c r="L97862" t="s">
        <v>20</v>
      </c>
      <c r="M97862">
        <v>17.16</v>
      </c>
      <c r="N97862">
        <v>6.6</v>
      </c>
      <c r="O97862">
        <v>100</v>
      </c>
      <c r="P97862">
        <v>0</v>
      </c>
    </row>
    <row r="97863" spans="1:16" x14ac:dyDescent="0.25">
      <c r="A97863">
        <v>2019</v>
      </c>
      <c r="B97863" t="s">
        <v>19</v>
      </c>
      <c r="C97863">
        <v>44</v>
      </c>
      <c r="D97863" t="s">
        <v>76</v>
      </c>
      <c r="E97863">
        <v>1</v>
      </c>
      <c r="F97863">
        <v>0</v>
      </c>
      <c r="G97863">
        <v>0</v>
      </c>
      <c r="H97863">
        <v>0</v>
      </c>
      <c r="I97863">
        <v>0</v>
      </c>
      <c r="J97863">
        <v>0</v>
      </c>
      <c r="K97863">
        <v>0</v>
      </c>
      <c r="L97863" t="s">
        <v>18</v>
      </c>
      <c r="M97863">
        <v>27.32</v>
      </c>
      <c r="N97863">
        <v>3.5</v>
      </c>
      <c r="O97863">
        <v>160</v>
      </c>
      <c r="P97863">
        <v>0</v>
      </c>
    </row>
    <row r="97864" spans="1:16" x14ac:dyDescent="0.25">
      <c r="A97864">
        <v>2019</v>
      </c>
      <c r="B97864" t="s">
        <v>19</v>
      </c>
      <c r="C97864">
        <v>61</v>
      </c>
      <c r="D97864" t="s">
        <v>76</v>
      </c>
      <c r="E97864">
        <v>0</v>
      </c>
      <c r="F97864">
        <v>1</v>
      </c>
      <c r="G97864">
        <v>0</v>
      </c>
      <c r="H97864">
        <v>0</v>
      </c>
      <c r="I97864">
        <v>0</v>
      </c>
      <c r="J97864">
        <v>0</v>
      </c>
      <c r="K97864">
        <v>0</v>
      </c>
      <c r="L97864" t="s">
        <v>22</v>
      </c>
      <c r="M97864">
        <v>23.75</v>
      </c>
      <c r="N97864">
        <v>4.8</v>
      </c>
      <c r="O97864">
        <v>126</v>
      </c>
      <c r="P97864">
        <v>0</v>
      </c>
    </row>
    <row r="97865" spans="1:16" x14ac:dyDescent="0.25">
      <c r="A97865">
        <v>2019</v>
      </c>
      <c r="B97865" t="s">
        <v>16</v>
      </c>
      <c r="C97865">
        <v>40</v>
      </c>
      <c r="D97865" t="s">
        <v>76</v>
      </c>
      <c r="E97865">
        <v>0</v>
      </c>
      <c r="F97865">
        <v>1</v>
      </c>
      <c r="G97865">
        <v>0</v>
      </c>
      <c r="H97865">
        <v>0</v>
      </c>
      <c r="I97865">
        <v>0</v>
      </c>
      <c r="J97865">
        <v>1</v>
      </c>
      <c r="K97865">
        <v>0</v>
      </c>
      <c r="L97865" t="s">
        <v>18</v>
      </c>
      <c r="M97865">
        <v>38.24</v>
      </c>
      <c r="N97865">
        <v>3.5</v>
      </c>
      <c r="O97865">
        <v>160</v>
      </c>
      <c r="P97865">
        <v>0</v>
      </c>
    </row>
    <row r="97866" spans="1:16" x14ac:dyDescent="0.25">
      <c r="A97866">
        <v>2019</v>
      </c>
      <c r="B97866" t="s">
        <v>16</v>
      </c>
      <c r="C97866">
        <v>19</v>
      </c>
      <c r="D97866" t="s">
        <v>76</v>
      </c>
      <c r="E97866">
        <v>0</v>
      </c>
      <c r="F97866">
        <v>0</v>
      </c>
      <c r="G97866">
        <v>1</v>
      </c>
      <c r="H97866">
        <v>0</v>
      </c>
      <c r="I97866">
        <v>0</v>
      </c>
      <c r="J97866">
        <v>0</v>
      </c>
      <c r="K97866">
        <v>0</v>
      </c>
      <c r="L97866" t="s">
        <v>22</v>
      </c>
      <c r="M97866">
        <v>19.75</v>
      </c>
      <c r="N97866">
        <v>6.5</v>
      </c>
      <c r="O97866">
        <v>155</v>
      </c>
      <c r="P97866">
        <v>0</v>
      </c>
    </row>
    <row r="97867" spans="1:16" x14ac:dyDescent="0.25">
      <c r="A97867">
        <v>2019</v>
      </c>
      <c r="B97867" t="s">
        <v>19</v>
      </c>
      <c r="C97867">
        <v>3</v>
      </c>
      <c r="D97867" t="s">
        <v>76</v>
      </c>
      <c r="E97867">
        <v>1</v>
      </c>
      <c r="F97867">
        <v>0</v>
      </c>
      <c r="G97867">
        <v>0</v>
      </c>
      <c r="H97867">
        <v>0</v>
      </c>
      <c r="I97867">
        <v>0</v>
      </c>
      <c r="J97867">
        <v>0</v>
      </c>
      <c r="K97867">
        <v>0</v>
      </c>
      <c r="L97867" t="s">
        <v>18</v>
      </c>
      <c r="M97867">
        <v>20.68</v>
      </c>
      <c r="N97867">
        <v>6.2</v>
      </c>
      <c r="O97867">
        <v>159</v>
      </c>
      <c r="P97867">
        <v>0</v>
      </c>
    </row>
    <row r="97868" spans="1:16" x14ac:dyDescent="0.25">
      <c r="A97868">
        <v>2019</v>
      </c>
      <c r="B97868" t="s">
        <v>16</v>
      </c>
      <c r="C97868">
        <v>69</v>
      </c>
      <c r="D97868" t="s">
        <v>76</v>
      </c>
      <c r="E97868">
        <v>0</v>
      </c>
      <c r="F97868">
        <v>0</v>
      </c>
      <c r="G97868">
        <v>0</v>
      </c>
      <c r="H97868">
        <v>1</v>
      </c>
      <c r="I97868">
        <v>0</v>
      </c>
      <c r="J97868">
        <v>0</v>
      </c>
      <c r="K97868">
        <v>0</v>
      </c>
      <c r="L97868" t="s">
        <v>24</v>
      </c>
      <c r="M97868">
        <v>26.15</v>
      </c>
      <c r="N97868">
        <v>8.1999999999999993</v>
      </c>
      <c r="O97868">
        <v>159</v>
      </c>
      <c r="P97868">
        <v>1</v>
      </c>
    </row>
    <row r="97869" spans="1:16" x14ac:dyDescent="0.25">
      <c r="A97869">
        <v>2019</v>
      </c>
      <c r="B97869" t="s">
        <v>19</v>
      </c>
      <c r="C97869">
        <v>58</v>
      </c>
      <c r="D97869" t="s">
        <v>76</v>
      </c>
      <c r="E97869">
        <v>1</v>
      </c>
      <c r="F97869">
        <v>0</v>
      </c>
      <c r="G97869">
        <v>0</v>
      </c>
      <c r="H97869">
        <v>0</v>
      </c>
      <c r="I97869">
        <v>0</v>
      </c>
      <c r="J97869">
        <v>0</v>
      </c>
      <c r="K97869">
        <v>0</v>
      </c>
      <c r="L97869" t="s">
        <v>24</v>
      </c>
      <c r="M97869">
        <v>30.49</v>
      </c>
      <c r="N97869">
        <v>6</v>
      </c>
      <c r="O97869">
        <v>130</v>
      </c>
      <c r="P97869">
        <v>0</v>
      </c>
    </row>
    <row r="97870" spans="1:16" x14ac:dyDescent="0.25">
      <c r="A97870">
        <v>2019</v>
      </c>
      <c r="B97870" t="s">
        <v>16</v>
      </c>
      <c r="C97870">
        <v>19</v>
      </c>
      <c r="D97870" t="s">
        <v>76</v>
      </c>
      <c r="E97870">
        <v>0</v>
      </c>
      <c r="F97870">
        <v>0</v>
      </c>
      <c r="G97870">
        <v>0</v>
      </c>
      <c r="H97870">
        <v>0</v>
      </c>
      <c r="I97870">
        <v>1</v>
      </c>
      <c r="J97870">
        <v>0</v>
      </c>
      <c r="K97870">
        <v>0</v>
      </c>
      <c r="L97870" t="s">
        <v>18</v>
      </c>
      <c r="M97870">
        <v>20.9</v>
      </c>
      <c r="N97870">
        <v>6.5</v>
      </c>
      <c r="O97870">
        <v>155</v>
      </c>
      <c r="P97870">
        <v>0</v>
      </c>
    </row>
    <row r="97871" spans="1:16" x14ac:dyDescent="0.25">
      <c r="A97871">
        <v>2019</v>
      </c>
      <c r="B97871" t="s">
        <v>16</v>
      </c>
      <c r="C97871">
        <v>67</v>
      </c>
      <c r="D97871" t="s">
        <v>76</v>
      </c>
      <c r="E97871">
        <v>0</v>
      </c>
      <c r="F97871">
        <v>1</v>
      </c>
      <c r="G97871">
        <v>0</v>
      </c>
      <c r="H97871">
        <v>0</v>
      </c>
      <c r="I97871">
        <v>0</v>
      </c>
      <c r="J97871">
        <v>0</v>
      </c>
      <c r="K97871">
        <v>0</v>
      </c>
      <c r="L97871" t="s">
        <v>22</v>
      </c>
      <c r="M97871">
        <v>26.73</v>
      </c>
      <c r="N97871">
        <v>4</v>
      </c>
      <c r="O97871">
        <v>130</v>
      </c>
      <c r="P97871">
        <v>0</v>
      </c>
    </row>
    <row r="97872" spans="1:16" x14ac:dyDescent="0.25">
      <c r="A97872">
        <v>2019</v>
      </c>
      <c r="B97872" t="s">
        <v>16</v>
      </c>
      <c r="C97872">
        <v>74</v>
      </c>
      <c r="D97872" t="s">
        <v>76</v>
      </c>
      <c r="E97872">
        <v>1</v>
      </c>
      <c r="F97872">
        <v>0</v>
      </c>
      <c r="G97872">
        <v>0</v>
      </c>
      <c r="H97872">
        <v>0</v>
      </c>
      <c r="I97872">
        <v>0</v>
      </c>
      <c r="J97872">
        <v>0</v>
      </c>
      <c r="K97872">
        <v>0</v>
      </c>
      <c r="L97872" t="s">
        <v>18</v>
      </c>
      <c r="M97872">
        <v>27.04</v>
      </c>
      <c r="N97872">
        <v>6.1</v>
      </c>
      <c r="O97872">
        <v>155</v>
      </c>
      <c r="P97872">
        <v>0</v>
      </c>
    </row>
    <row r="97873" spans="1:16" x14ac:dyDescent="0.25">
      <c r="A97873">
        <v>2019</v>
      </c>
      <c r="B97873" t="s">
        <v>19</v>
      </c>
      <c r="C97873">
        <v>8</v>
      </c>
      <c r="D97873" t="s">
        <v>76</v>
      </c>
      <c r="E97873">
        <v>0</v>
      </c>
      <c r="F97873">
        <v>0</v>
      </c>
      <c r="G97873">
        <v>0</v>
      </c>
      <c r="H97873">
        <v>0</v>
      </c>
      <c r="I97873">
        <v>1</v>
      </c>
      <c r="J97873">
        <v>0</v>
      </c>
      <c r="K97873">
        <v>0</v>
      </c>
      <c r="L97873" t="s">
        <v>22</v>
      </c>
      <c r="M97873">
        <v>14.3</v>
      </c>
      <c r="N97873">
        <v>4.8</v>
      </c>
      <c r="O97873">
        <v>158</v>
      </c>
      <c r="P97873">
        <v>0</v>
      </c>
    </row>
    <row r="97874" spans="1:16" x14ac:dyDescent="0.25">
      <c r="A97874">
        <v>2019</v>
      </c>
      <c r="B97874" t="s">
        <v>16</v>
      </c>
      <c r="C97874">
        <v>43</v>
      </c>
      <c r="D97874" t="s">
        <v>76</v>
      </c>
      <c r="E97874">
        <v>0</v>
      </c>
      <c r="F97874">
        <v>0</v>
      </c>
      <c r="G97874">
        <v>0</v>
      </c>
      <c r="H97874">
        <v>1</v>
      </c>
      <c r="I97874">
        <v>0</v>
      </c>
      <c r="J97874">
        <v>0</v>
      </c>
      <c r="K97874">
        <v>0</v>
      </c>
      <c r="L97874" t="s">
        <v>24</v>
      </c>
      <c r="M97874">
        <v>53.7</v>
      </c>
      <c r="N97874">
        <v>5.8</v>
      </c>
      <c r="O97874">
        <v>159</v>
      </c>
      <c r="P97874">
        <v>0</v>
      </c>
    </row>
    <row r="97875" spans="1:16" x14ac:dyDescent="0.25">
      <c r="A97875">
        <v>2019</v>
      </c>
      <c r="B97875" t="s">
        <v>16</v>
      </c>
      <c r="C97875">
        <v>48</v>
      </c>
      <c r="D97875" t="s">
        <v>76</v>
      </c>
      <c r="E97875">
        <v>0</v>
      </c>
      <c r="F97875">
        <v>0</v>
      </c>
      <c r="G97875">
        <v>0</v>
      </c>
      <c r="H97875">
        <v>0</v>
      </c>
      <c r="I97875">
        <v>1</v>
      </c>
      <c r="J97875">
        <v>1</v>
      </c>
      <c r="K97875">
        <v>0</v>
      </c>
      <c r="L97875" t="s">
        <v>21</v>
      </c>
      <c r="M97875">
        <v>21.95</v>
      </c>
      <c r="N97875">
        <v>6.1</v>
      </c>
      <c r="O97875">
        <v>140</v>
      </c>
      <c r="P97875">
        <v>0</v>
      </c>
    </row>
    <row r="97876" spans="1:16" x14ac:dyDescent="0.25">
      <c r="A97876">
        <v>2019</v>
      </c>
      <c r="B97876" t="s">
        <v>19</v>
      </c>
      <c r="C97876">
        <v>35</v>
      </c>
      <c r="D97876" t="s">
        <v>76</v>
      </c>
      <c r="E97876">
        <v>1</v>
      </c>
      <c r="F97876">
        <v>0</v>
      </c>
      <c r="G97876">
        <v>0</v>
      </c>
      <c r="H97876">
        <v>0</v>
      </c>
      <c r="I97876">
        <v>0</v>
      </c>
      <c r="J97876">
        <v>1</v>
      </c>
      <c r="K97876">
        <v>0</v>
      </c>
      <c r="L97876" t="s">
        <v>24</v>
      </c>
      <c r="M97876">
        <v>36.340000000000003</v>
      </c>
      <c r="N97876">
        <v>6.1</v>
      </c>
      <c r="O97876">
        <v>126</v>
      </c>
      <c r="P97876">
        <v>0</v>
      </c>
    </row>
    <row r="97877" spans="1:16" x14ac:dyDescent="0.25">
      <c r="A97877">
        <v>2019</v>
      </c>
      <c r="B97877" t="s">
        <v>16</v>
      </c>
      <c r="C97877">
        <v>27</v>
      </c>
      <c r="D97877" t="s">
        <v>76</v>
      </c>
      <c r="E97877">
        <v>0</v>
      </c>
      <c r="F97877">
        <v>1</v>
      </c>
      <c r="G97877">
        <v>0</v>
      </c>
      <c r="H97877">
        <v>0</v>
      </c>
      <c r="I97877">
        <v>0</v>
      </c>
      <c r="J97877">
        <v>0</v>
      </c>
      <c r="K97877">
        <v>0</v>
      </c>
      <c r="L97877" t="s">
        <v>21</v>
      </c>
      <c r="M97877">
        <v>28.77</v>
      </c>
      <c r="N97877">
        <v>4</v>
      </c>
      <c r="O97877">
        <v>159</v>
      </c>
      <c r="P97877">
        <v>0</v>
      </c>
    </row>
    <row r="97878" spans="1:16" x14ac:dyDescent="0.25">
      <c r="A97878">
        <v>2019</v>
      </c>
      <c r="B97878" t="s">
        <v>16</v>
      </c>
      <c r="C97878">
        <v>24</v>
      </c>
      <c r="D97878" t="s">
        <v>76</v>
      </c>
      <c r="E97878">
        <v>0</v>
      </c>
      <c r="F97878">
        <v>1</v>
      </c>
      <c r="G97878">
        <v>0</v>
      </c>
      <c r="H97878">
        <v>0</v>
      </c>
      <c r="I97878">
        <v>0</v>
      </c>
      <c r="J97878">
        <v>0</v>
      </c>
      <c r="K97878">
        <v>0</v>
      </c>
      <c r="L97878" t="s">
        <v>22</v>
      </c>
      <c r="M97878">
        <v>27.32</v>
      </c>
      <c r="N97878">
        <v>5.7</v>
      </c>
      <c r="O97878">
        <v>155</v>
      </c>
      <c r="P97878">
        <v>0</v>
      </c>
    </row>
    <row r="97879" spans="1:16" x14ac:dyDescent="0.25">
      <c r="A97879">
        <v>2019</v>
      </c>
      <c r="B97879" t="s">
        <v>16</v>
      </c>
      <c r="C97879">
        <v>28</v>
      </c>
      <c r="D97879" t="s">
        <v>76</v>
      </c>
      <c r="E97879">
        <v>0</v>
      </c>
      <c r="F97879">
        <v>1</v>
      </c>
      <c r="G97879">
        <v>0</v>
      </c>
      <c r="H97879">
        <v>0</v>
      </c>
      <c r="I97879">
        <v>0</v>
      </c>
      <c r="J97879">
        <v>0</v>
      </c>
      <c r="K97879">
        <v>0</v>
      </c>
      <c r="L97879" t="s">
        <v>18</v>
      </c>
      <c r="M97879">
        <v>39.81</v>
      </c>
      <c r="N97879">
        <v>4</v>
      </c>
      <c r="O97879">
        <v>90</v>
      </c>
      <c r="P97879">
        <v>0</v>
      </c>
    </row>
    <row r="97880" spans="1:16" x14ac:dyDescent="0.25">
      <c r="A97880">
        <v>2019</v>
      </c>
      <c r="B97880" t="s">
        <v>16</v>
      </c>
      <c r="C97880">
        <v>74</v>
      </c>
      <c r="D97880" t="s">
        <v>76</v>
      </c>
      <c r="E97880">
        <v>1</v>
      </c>
      <c r="F97880">
        <v>0</v>
      </c>
      <c r="G97880">
        <v>0</v>
      </c>
      <c r="H97880">
        <v>0</v>
      </c>
      <c r="I97880">
        <v>0</v>
      </c>
      <c r="J97880">
        <v>0</v>
      </c>
      <c r="K97880">
        <v>0</v>
      </c>
      <c r="L97880" t="s">
        <v>24</v>
      </c>
      <c r="M97880">
        <v>41.49</v>
      </c>
      <c r="N97880">
        <v>6.8</v>
      </c>
      <c r="O97880">
        <v>200</v>
      </c>
      <c r="P97880">
        <v>1</v>
      </c>
    </row>
    <row r="97881" spans="1:16" x14ac:dyDescent="0.25">
      <c r="A97881">
        <v>2019</v>
      </c>
      <c r="B97881" t="s">
        <v>19</v>
      </c>
      <c r="C97881">
        <v>39</v>
      </c>
      <c r="D97881" t="s">
        <v>76</v>
      </c>
      <c r="E97881">
        <v>0</v>
      </c>
      <c r="F97881">
        <v>0</v>
      </c>
      <c r="G97881">
        <v>0</v>
      </c>
      <c r="H97881">
        <v>1</v>
      </c>
      <c r="I97881">
        <v>0</v>
      </c>
      <c r="J97881">
        <v>0</v>
      </c>
      <c r="K97881">
        <v>0</v>
      </c>
      <c r="L97881" t="s">
        <v>18</v>
      </c>
      <c r="M97881">
        <v>27.32</v>
      </c>
      <c r="N97881">
        <v>3.5</v>
      </c>
      <c r="O97881">
        <v>159</v>
      </c>
      <c r="P97881">
        <v>0</v>
      </c>
    </row>
    <row r="97882" spans="1:16" x14ac:dyDescent="0.25">
      <c r="A97882">
        <v>2019</v>
      </c>
      <c r="B97882" t="s">
        <v>19</v>
      </c>
      <c r="C97882">
        <v>66</v>
      </c>
      <c r="D97882" t="s">
        <v>76</v>
      </c>
      <c r="E97882">
        <v>0</v>
      </c>
      <c r="F97882">
        <v>0</v>
      </c>
      <c r="G97882">
        <v>0</v>
      </c>
      <c r="H97882">
        <v>0</v>
      </c>
      <c r="I97882">
        <v>1</v>
      </c>
      <c r="J97882">
        <v>0</v>
      </c>
      <c r="K97882">
        <v>1</v>
      </c>
      <c r="L97882" t="s">
        <v>23</v>
      </c>
      <c r="M97882">
        <v>24.6</v>
      </c>
      <c r="N97882">
        <v>6.2</v>
      </c>
      <c r="O97882">
        <v>160</v>
      </c>
      <c r="P97882">
        <v>0</v>
      </c>
    </row>
    <row r="97883" spans="1:16" x14ac:dyDescent="0.25">
      <c r="A97883">
        <v>2019</v>
      </c>
      <c r="B97883" t="s">
        <v>19</v>
      </c>
      <c r="C97883">
        <v>27</v>
      </c>
      <c r="D97883" t="s">
        <v>76</v>
      </c>
      <c r="E97883">
        <v>1</v>
      </c>
      <c r="F97883">
        <v>0</v>
      </c>
      <c r="G97883">
        <v>0</v>
      </c>
      <c r="H97883">
        <v>0</v>
      </c>
      <c r="I97883">
        <v>0</v>
      </c>
      <c r="J97883">
        <v>0</v>
      </c>
      <c r="K97883">
        <v>0</v>
      </c>
      <c r="L97883" t="s">
        <v>18</v>
      </c>
      <c r="M97883">
        <v>34.369999999999997</v>
      </c>
      <c r="N97883">
        <v>6.6</v>
      </c>
      <c r="O97883">
        <v>90</v>
      </c>
      <c r="P97883">
        <v>0</v>
      </c>
    </row>
    <row r="97884" spans="1:16" x14ac:dyDescent="0.25">
      <c r="A97884">
        <v>2019</v>
      </c>
      <c r="B97884" t="s">
        <v>16</v>
      </c>
      <c r="C97884">
        <v>62</v>
      </c>
      <c r="D97884" t="s">
        <v>76</v>
      </c>
      <c r="E97884">
        <v>0</v>
      </c>
      <c r="F97884">
        <v>1</v>
      </c>
      <c r="G97884">
        <v>0</v>
      </c>
      <c r="H97884">
        <v>0</v>
      </c>
      <c r="I97884">
        <v>0</v>
      </c>
      <c r="J97884">
        <v>0</v>
      </c>
      <c r="K97884">
        <v>0</v>
      </c>
      <c r="L97884" t="s">
        <v>20</v>
      </c>
      <c r="M97884">
        <v>30.47</v>
      </c>
      <c r="N97884">
        <v>5.8</v>
      </c>
      <c r="O97884">
        <v>100</v>
      </c>
      <c r="P97884">
        <v>0</v>
      </c>
    </row>
    <row r="97885" spans="1:16" x14ac:dyDescent="0.25">
      <c r="A97885">
        <v>2019</v>
      </c>
      <c r="B97885" t="s">
        <v>19</v>
      </c>
      <c r="C97885">
        <v>42</v>
      </c>
      <c r="D97885" t="s">
        <v>76</v>
      </c>
      <c r="E97885">
        <v>1</v>
      </c>
      <c r="F97885">
        <v>0</v>
      </c>
      <c r="G97885">
        <v>0</v>
      </c>
      <c r="H97885">
        <v>0</v>
      </c>
      <c r="I97885">
        <v>0</v>
      </c>
      <c r="J97885">
        <v>0</v>
      </c>
      <c r="K97885">
        <v>0</v>
      </c>
      <c r="L97885" t="s">
        <v>18</v>
      </c>
      <c r="M97885">
        <v>23.22</v>
      </c>
      <c r="N97885">
        <v>6.5</v>
      </c>
      <c r="O97885">
        <v>80</v>
      </c>
      <c r="P97885">
        <v>0</v>
      </c>
    </row>
    <row r="97886" spans="1:16" x14ac:dyDescent="0.25">
      <c r="A97886">
        <v>2019</v>
      </c>
      <c r="B97886" t="s">
        <v>16</v>
      </c>
      <c r="C97886">
        <v>47</v>
      </c>
      <c r="D97886" t="s">
        <v>76</v>
      </c>
      <c r="E97886">
        <v>0</v>
      </c>
      <c r="F97886">
        <v>0</v>
      </c>
      <c r="G97886">
        <v>0</v>
      </c>
      <c r="H97886">
        <v>1</v>
      </c>
      <c r="I97886">
        <v>0</v>
      </c>
      <c r="J97886">
        <v>1</v>
      </c>
      <c r="K97886">
        <v>0</v>
      </c>
      <c r="L97886" t="s">
        <v>18</v>
      </c>
      <c r="M97886">
        <v>27.7</v>
      </c>
      <c r="N97886">
        <v>4</v>
      </c>
      <c r="O97886">
        <v>80</v>
      </c>
      <c r="P97886">
        <v>0</v>
      </c>
    </row>
    <row r="97887" spans="1:16" x14ac:dyDescent="0.25">
      <c r="A97887">
        <v>2019</v>
      </c>
      <c r="B97887" t="s">
        <v>19</v>
      </c>
      <c r="C97887">
        <v>42</v>
      </c>
      <c r="D97887" t="s">
        <v>76</v>
      </c>
      <c r="E97887">
        <v>0</v>
      </c>
      <c r="F97887">
        <v>1</v>
      </c>
      <c r="G97887">
        <v>0</v>
      </c>
      <c r="H97887">
        <v>0</v>
      </c>
      <c r="I97887">
        <v>0</v>
      </c>
      <c r="J97887">
        <v>0</v>
      </c>
      <c r="K97887">
        <v>0</v>
      </c>
      <c r="L97887" t="s">
        <v>22</v>
      </c>
      <c r="M97887">
        <v>27.32</v>
      </c>
      <c r="N97887">
        <v>6.1</v>
      </c>
      <c r="O97887">
        <v>155</v>
      </c>
      <c r="P97887">
        <v>0</v>
      </c>
    </row>
    <row r="97888" spans="1:16" x14ac:dyDescent="0.25">
      <c r="A97888">
        <v>2019</v>
      </c>
      <c r="B97888" t="s">
        <v>19</v>
      </c>
      <c r="C97888">
        <v>70</v>
      </c>
      <c r="D97888" t="s">
        <v>76</v>
      </c>
      <c r="E97888">
        <v>0</v>
      </c>
      <c r="F97888">
        <v>0</v>
      </c>
      <c r="G97888">
        <v>0</v>
      </c>
      <c r="H97888">
        <v>1</v>
      </c>
      <c r="I97888">
        <v>0</v>
      </c>
      <c r="J97888">
        <v>0</v>
      </c>
      <c r="K97888">
        <v>1</v>
      </c>
      <c r="L97888" t="s">
        <v>24</v>
      </c>
      <c r="M97888">
        <v>30.6</v>
      </c>
      <c r="N97888">
        <v>5.7</v>
      </c>
      <c r="O97888">
        <v>100</v>
      </c>
      <c r="P97888">
        <v>0</v>
      </c>
    </row>
    <row r="97889" spans="1:16" x14ac:dyDescent="0.25">
      <c r="A97889">
        <v>2019</v>
      </c>
      <c r="B97889" t="s">
        <v>16</v>
      </c>
      <c r="C97889">
        <v>56</v>
      </c>
      <c r="D97889" t="s">
        <v>76</v>
      </c>
      <c r="E97889">
        <v>0</v>
      </c>
      <c r="F97889">
        <v>0</v>
      </c>
      <c r="G97889">
        <v>1</v>
      </c>
      <c r="H97889">
        <v>0</v>
      </c>
      <c r="I97889">
        <v>0</v>
      </c>
      <c r="J97889">
        <v>0</v>
      </c>
      <c r="K97889">
        <v>0</v>
      </c>
      <c r="L97889" t="s">
        <v>23</v>
      </c>
      <c r="M97889">
        <v>42.87</v>
      </c>
      <c r="N97889">
        <v>5.7</v>
      </c>
      <c r="O97889">
        <v>200</v>
      </c>
      <c r="P97889">
        <v>0</v>
      </c>
    </row>
    <row r="97890" spans="1:16" x14ac:dyDescent="0.25">
      <c r="A97890">
        <v>2019</v>
      </c>
      <c r="B97890" t="s">
        <v>19</v>
      </c>
      <c r="C97890">
        <v>54</v>
      </c>
      <c r="D97890" t="s">
        <v>76</v>
      </c>
      <c r="E97890">
        <v>0</v>
      </c>
      <c r="F97890">
        <v>0</v>
      </c>
      <c r="G97890">
        <v>0</v>
      </c>
      <c r="H97890">
        <v>1</v>
      </c>
      <c r="I97890">
        <v>0</v>
      </c>
      <c r="J97890">
        <v>0</v>
      </c>
      <c r="K97890">
        <v>0</v>
      </c>
      <c r="L97890" t="s">
        <v>18</v>
      </c>
      <c r="M97890">
        <v>34.700000000000003</v>
      </c>
      <c r="N97890">
        <v>6.5</v>
      </c>
      <c r="O97890">
        <v>100</v>
      </c>
      <c r="P97890">
        <v>0</v>
      </c>
    </row>
    <row r="97891" spans="1:16" x14ac:dyDescent="0.25">
      <c r="A97891">
        <v>2019</v>
      </c>
      <c r="B97891" t="s">
        <v>16</v>
      </c>
      <c r="C97891">
        <v>80</v>
      </c>
      <c r="D97891" t="s">
        <v>76</v>
      </c>
      <c r="E97891">
        <v>0</v>
      </c>
      <c r="F97891">
        <v>0</v>
      </c>
      <c r="G97891">
        <v>0</v>
      </c>
      <c r="H97891">
        <v>0</v>
      </c>
      <c r="I97891">
        <v>1</v>
      </c>
      <c r="J97891">
        <v>0</v>
      </c>
      <c r="K97891">
        <v>0</v>
      </c>
      <c r="L97891" t="s">
        <v>22</v>
      </c>
      <c r="M97891">
        <v>27.32</v>
      </c>
      <c r="N97891">
        <v>4.8</v>
      </c>
      <c r="O97891">
        <v>155</v>
      </c>
      <c r="P97891">
        <v>0</v>
      </c>
    </row>
    <row r="97892" spans="1:16" x14ac:dyDescent="0.25">
      <c r="A97892">
        <v>2019</v>
      </c>
      <c r="B97892" t="s">
        <v>16</v>
      </c>
      <c r="C97892">
        <v>53</v>
      </c>
      <c r="D97892" t="s">
        <v>76</v>
      </c>
      <c r="E97892">
        <v>0</v>
      </c>
      <c r="F97892">
        <v>1</v>
      </c>
      <c r="G97892">
        <v>0</v>
      </c>
      <c r="H97892">
        <v>0</v>
      </c>
      <c r="I97892">
        <v>0</v>
      </c>
      <c r="J97892">
        <v>0</v>
      </c>
      <c r="K97892">
        <v>0</v>
      </c>
      <c r="L97892" t="s">
        <v>22</v>
      </c>
      <c r="M97892">
        <v>24.85</v>
      </c>
      <c r="N97892">
        <v>5</v>
      </c>
      <c r="O97892">
        <v>126</v>
      </c>
      <c r="P97892">
        <v>0</v>
      </c>
    </row>
    <row r="97893" spans="1:16" x14ac:dyDescent="0.25">
      <c r="A97893">
        <v>2019</v>
      </c>
      <c r="B97893" t="s">
        <v>19</v>
      </c>
      <c r="C97893">
        <v>13</v>
      </c>
      <c r="D97893" t="s">
        <v>76</v>
      </c>
      <c r="E97893">
        <v>0</v>
      </c>
      <c r="F97893">
        <v>0</v>
      </c>
      <c r="G97893">
        <v>0</v>
      </c>
      <c r="H97893">
        <v>1</v>
      </c>
      <c r="I97893">
        <v>0</v>
      </c>
      <c r="J97893">
        <v>0</v>
      </c>
      <c r="K97893">
        <v>0</v>
      </c>
      <c r="L97893" t="s">
        <v>22</v>
      </c>
      <c r="M97893">
        <v>19.62</v>
      </c>
      <c r="N97893">
        <v>6</v>
      </c>
      <c r="O97893">
        <v>90</v>
      </c>
      <c r="P97893">
        <v>0</v>
      </c>
    </row>
    <row r="97894" spans="1:16" x14ac:dyDescent="0.25">
      <c r="A97894">
        <v>2019</v>
      </c>
      <c r="B97894" t="s">
        <v>16</v>
      </c>
      <c r="C97894">
        <v>18</v>
      </c>
      <c r="D97894" t="s">
        <v>76</v>
      </c>
      <c r="E97894">
        <v>0</v>
      </c>
      <c r="F97894">
        <v>0</v>
      </c>
      <c r="G97894">
        <v>0</v>
      </c>
      <c r="H97894">
        <v>1</v>
      </c>
      <c r="I97894">
        <v>0</v>
      </c>
      <c r="J97894">
        <v>0</v>
      </c>
      <c r="K97894">
        <v>0</v>
      </c>
      <c r="L97894" t="s">
        <v>18</v>
      </c>
      <c r="M97894">
        <v>20.09</v>
      </c>
      <c r="N97894">
        <v>6.1</v>
      </c>
      <c r="O97894">
        <v>145</v>
      </c>
      <c r="P97894">
        <v>0</v>
      </c>
    </row>
    <row r="97895" spans="1:16" x14ac:dyDescent="0.25">
      <c r="A97895">
        <v>2019</v>
      </c>
      <c r="B97895" t="s">
        <v>16</v>
      </c>
      <c r="C97895">
        <v>46</v>
      </c>
      <c r="D97895" t="s">
        <v>76</v>
      </c>
      <c r="E97895">
        <v>0</v>
      </c>
      <c r="F97895">
        <v>0</v>
      </c>
      <c r="G97895">
        <v>1</v>
      </c>
      <c r="H97895">
        <v>0</v>
      </c>
      <c r="I97895">
        <v>0</v>
      </c>
      <c r="J97895">
        <v>0</v>
      </c>
      <c r="K97895">
        <v>0</v>
      </c>
      <c r="L97895" t="s">
        <v>21</v>
      </c>
      <c r="M97895">
        <v>27.32</v>
      </c>
      <c r="N97895">
        <v>4</v>
      </c>
      <c r="O97895">
        <v>126</v>
      </c>
      <c r="P97895">
        <v>0</v>
      </c>
    </row>
    <row r="97896" spans="1:16" x14ac:dyDescent="0.25">
      <c r="A97896">
        <v>2019</v>
      </c>
      <c r="B97896" t="s">
        <v>19</v>
      </c>
      <c r="C97896">
        <v>80</v>
      </c>
      <c r="D97896" t="s">
        <v>76</v>
      </c>
      <c r="E97896">
        <v>0</v>
      </c>
      <c r="F97896">
        <v>0</v>
      </c>
      <c r="G97896">
        <v>0</v>
      </c>
      <c r="H97896">
        <v>1</v>
      </c>
      <c r="I97896">
        <v>0</v>
      </c>
      <c r="J97896">
        <v>0</v>
      </c>
      <c r="K97896">
        <v>1</v>
      </c>
      <c r="L97896" t="s">
        <v>22</v>
      </c>
      <c r="M97896">
        <v>27.32</v>
      </c>
      <c r="N97896">
        <v>5.7</v>
      </c>
      <c r="O97896">
        <v>158</v>
      </c>
      <c r="P97896">
        <v>0</v>
      </c>
    </row>
    <row r="97897" spans="1:16" x14ac:dyDescent="0.25">
      <c r="A97897">
        <v>2019</v>
      </c>
      <c r="B97897" t="s">
        <v>19</v>
      </c>
      <c r="C97897">
        <v>2</v>
      </c>
      <c r="D97897" t="s">
        <v>76</v>
      </c>
      <c r="E97897">
        <v>0</v>
      </c>
      <c r="F97897">
        <v>0</v>
      </c>
      <c r="G97897">
        <v>1</v>
      </c>
      <c r="H97897">
        <v>0</v>
      </c>
      <c r="I97897">
        <v>0</v>
      </c>
      <c r="J97897">
        <v>0</v>
      </c>
      <c r="K97897">
        <v>0</v>
      </c>
      <c r="L97897" t="s">
        <v>22</v>
      </c>
      <c r="M97897">
        <v>17.66</v>
      </c>
      <c r="N97897">
        <v>6.1</v>
      </c>
      <c r="O97897">
        <v>126</v>
      </c>
      <c r="P97897">
        <v>0</v>
      </c>
    </row>
    <row r="97898" spans="1:16" x14ac:dyDescent="0.25">
      <c r="A97898">
        <v>2019</v>
      </c>
      <c r="B97898" t="s">
        <v>16</v>
      </c>
      <c r="C97898">
        <v>58</v>
      </c>
      <c r="D97898" t="s">
        <v>76</v>
      </c>
      <c r="E97898">
        <v>0</v>
      </c>
      <c r="F97898">
        <v>0</v>
      </c>
      <c r="G97898">
        <v>1</v>
      </c>
      <c r="H97898">
        <v>0</v>
      </c>
      <c r="I97898">
        <v>0</v>
      </c>
      <c r="J97898">
        <v>0</v>
      </c>
      <c r="K97898">
        <v>0</v>
      </c>
      <c r="L97898" t="s">
        <v>20</v>
      </c>
      <c r="M97898">
        <v>27.32</v>
      </c>
      <c r="N97898">
        <v>6.6</v>
      </c>
      <c r="O97898">
        <v>145</v>
      </c>
      <c r="P97898">
        <v>1</v>
      </c>
    </row>
    <row r="97899" spans="1:16" x14ac:dyDescent="0.25">
      <c r="A97899">
        <v>2019</v>
      </c>
      <c r="B97899" t="s">
        <v>16</v>
      </c>
      <c r="C97899">
        <v>58</v>
      </c>
      <c r="D97899" t="s">
        <v>76</v>
      </c>
      <c r="E97899">
        <v>1</v>
      </c>
      <c r="F97899">
        <v>0</v>
      </c>
      <c r="G97899">
        <v>0</v>
      </c>
      <c r="H97899">
        <v>0</v>
      </c>
      <c r="I97899">
        <v>0</v>
      </c>
      <c r="J97899">
        <v>0</v>
      </c>
      <c r="K97899">
        <v>0</v>
      </c>
      <c r="L97899" t="s">
        <v>23</v>
      </c>
      <c r="M97899">
        <v>36.04</v>
      </c>
      <c r="N97899">
        <v>6.6</v>
      </c>
      <c r="O97899">
        <v>100</v>
      </c>
      <c r="P97899">
        <v>0</v>
      </c>
    </row>
    <row r="97900" spans="1:16" x14ac:dyDescent="0.25">
      <c r="A97900">
        <v>2019</v>
      </c>
      <c r="B97900" t="s">
        <v>19</v>
      </c>
      <c r="C97900">
        <v>49</v>
      </c>
      <c r="D97900" t="s">
        <v>76</v>
      </c>
      <c r="E97900">
        <v>0</v>
      </c>
      <c r="F97900">
        <v>0</v>
      </c>
      <c r="G97900">
        <v>0</v>
      </c>
      <c r="H97900">
        <v>0</v>
      </c>
      <c r="I97900">
        <v>1</v>
      </c>
      <c r="J97900">
        <v>0</v>
      </c>
      <c r="K97900">
        <v>0</v>
      </c>
      <c r="L97900" t="s">
        <v>22</v>
      </c>
      <c r="M97900">
        <v>25.33</v>
      </c>
      <c r="N97900">
        <v>6.2</v>
      </c>
      <c r="O97900">
        <v>130</v>
      </c>
      <c r="P97900">
        <v>0</v>
      </c>
    </row>
    <row r="97901" spans="1:16" x14ac:dyDescent="0.25">
      <c r="A97901">
        <v>2019</v>
      </c>
      <c r="B97901" t="s">
        <v>16</v>
      </c>
      <c r="C97901">
        <v>72</v>
      </c>
      <c r="D97901" t="s">
        <v>76</v>
      </c>
      <c r="E97901">
        <v>0</v>
      </c>
      <c r="F97901">
        <v>0</v>
      </c>
      <c r="G97901">
        <v>1</v>
      </c>
      <c r="H97901">
        <v>0</v>
      </c>
      <c r="I97901">
        <v>0</v>
      </c>
      <c r="J97901">
        <v>0</v>
      </c>
      <c r="K97901">
        <v>1</v>
      </c>
      <c r="L97901" t="s">
        <v>20</v>
      </c>
      <c r="M97901">
        <v>30.71</v>
      </c>
      <c r="N97901">
        <v>6.2</v>
      </c>
      <c r="O97901">
        <v>100</v>
      </c>
      <c r="P97901">
        <v>0</v>
      </c>
    </row>
    <row r="97902" spans="1:16" x14ac:dyDescent="0.25">
      <c r="A97902">
        <v>2019</v>
      </c>
      <c r="B97902" t="s">
        <v>16</v>
      </c>
      <c r="C97902">
        <v>79</v>
      </c>
      <c r="D97902" t="s">
        <v>76</v>
      </c>
      <c r="E97902">
        <v>0</v>
      </c>
      <c r="F97902">
        <v>0</v>
      </c>
      <c r="G97902">
        <v>0</v>
      </c>
      <c r="H97902">
        <v>1</v>
      </c>
      <c r="I97902">
        <v>0</v>
      </c>
      <c r="J97902">
        <v>0</v>
      </c>
      <c r="K97902">
        <v>0</v>
      </c>
      <c r="L97902" t="s">
        <v>18</v>
      </c>
      <c r="M97902">
        <v>26.55</v>
      </c>
      <c r="N97902">
        <v>5.7</v>
      </c>
      <c r="O97902">
        <v>220</v>
      </c>
      <c r="P97902">
        <v>1</v>
      </c>
    </row>
    <row r="97903" spans="1:16" x14ac:dyDescent="0.25">
      <c r="A97903">
        <v>2019</v>
      </c>
      <c r="B97903" t="s">
        <v>16</v>
      </c>
      <c r="C97903">
        <v>61</v>
      </c>
      <c r="D97903" t="s">
        <v>76</v>
      </c>
      <c r="E97903">
        <v>0</v>
      </c>
      <c r="F97903">
        <v>1</v>
      </c>
      <c r="G97903">
        <v>0</v>
      </c>
      <c r="H97903">
        <v>0</v>
      </c>
      <c r="I97903">
        <v>0</v>
      </c>
      <c r="J97903">
        <v>0</v>
      </c>
      <c r="K97903">
        <v>0</v>
      </c>
      <c r="L97903" t="s">
        <v>24</v>
      </c>
      <c r="M97903">
        <v>32.520000000000003</v>
      </c>
      <c r="N97903">
        <v>6.2</v>
      </c>
      <c r="O97903">
        <v>159</v>
      </c>
      <c r="P97903">
        <v>0</v>
      </c>
    </row>
    <row r="97904" spans="1:16" x14ac:dyDescent="0.25">
      <c r="A97904">
        <v>2019</v>
      </c>
      <c r="B97904" t="s">
        <v>16</v>
      </c>
      <c r="C97904">
        <v>3</v>
      </c>
      <c r="D97904" t="s">
        <v>76</v>
      </c>
      <c r="E97904">
        <v>0</v>
      </c>
      <c r="F97904">
        <v>0</v>
      </c>
      <c r="G97904">
        <v>0</v>
      </c>
      <c r="H97904">
        <v>0</v>
      </c>
      <c r="I97904">
        <v>1</v>
      </c>
      <c r="J97904">
        <v>0</v>
      </c>
      <c r="K97904">
        <v>0</v>
      </c>
      <c r="L97904" t="s">
        <v>22</v>
      </c>
      <c r="M97904">
        <v>13.53</v>
      </c>
      <c r="N97904">
        <v>6.1</v>
      </c>
      <c r="O97904">
        <v>100</v>
      </c>
      <c r="P97904">
        <v>0</v>
      </c>
    </row>
    <row r="97905" spans="1:16" x14ac:dyDescent="0.25">
      <c r="A97905">
        <v>2019</v>
      </c>
      <c r="B97905" t="s">
        <v>19</v>
      </c>
      <c r="C97905">
        <v>23</v>
      </c>
      <c r="D97905" t="s">
        <v>76</v>
      </c>
      <c r="E97905">
        <v>0</v>
      </c>
      <c r="F97905">
        <v>0</v>
      </c>
      <c r="G97905">
        <v>1</v>
      </c>
      <c r="H97905">
        <v>0</v>
      </c>
      <c r="I97905">
        <v>0</v>
      </c>
      <c r="J97905">
        <v>0</v>
      </c>
      <c r="K97905">
        <v>0</v>
      </c>
      <c r="L97905" t="s">
        <v>22</v>
      </c>
      <c r="M97905">
        <v>27.32</v>
      </c>
      <c r="N97905">
        <v>5</v>
      </c>
      <c r="O97905">
        <v>126</v>
      </c>
      <c r="P97905">
        <v>0</v>
      </c>
    </row>
    <row r="97906" spans="1:16" x14ac:dyDescent="0.25">
      <c r="A97906">
        <v>2019</v>
      </c>
      <c r="B97906" t="s">
        <v>16</v>
      </c>
      <c r="C97906">
        <v>52</v>
      </c>
      <c r="D97906" t="s">
        <v>76</v>
      </c>
      <c r="E97906">
        <v>0</v>
      </c>
      <c r="F97906">
        <v>0</v>
      </c>
      <c r="G97906">
        <v>0</v>
      </c>
      <c r="H97906">
        <v>1</v>
      </c>
      <c r="I97906">
        <v>0</v>
      </c>
      <c r="J97906">
        <v>0</v>
      </c>
      <c r="K97906">
        <v>0</v>
      </c>
      <c r="L97906" t="s">
        <v>23</v>
      </c>
      <c r="M97906">
        <v>27.32</v>
      </c>
      <c r="N97906">
        <v>3.5</v>
      </c>
      <c r="O97906">
        <v>90</v>
      </c>
      <c r="P97906">
        <v>0</v>
      </c>
    </row>
    <row r="97907" spans="1:16" x14ac:dyDescent="0.25">
      <c r="A97907">
        <v>2019</v>
      </c>
      <c r="B97907" t="s">
        <v>19</v>
      </c>
      <c r="C97907">
        <v>27</v>
      </c>
      <c r="D97907" t="s">
        <v>76</v>
      </c>
      <c r="E97907">
        <v>0</v>
      </c>
      <c r="F97907">
        <v>0</v>
      </c>
      <c r="G97907">
        <v>1</v>
      </c>
      <c r="H97907">
        <v>0</v>
      </c>
      <c r="I97907">
        <v>0</v>
      </c>
      <c r="J97907">
        <v>0</v>
      </c>
      <c r="K97907">
        <v>0</v>
      </c>
      <c r="L97907" t="s">
        <v>22</v>
      </c>
      <c r="M97907">
        <v>27.12</v>
      </c>
      <c r="N97907">
        <v>5</v>
      </c>
      <c r="O97907">
        <v>85</v>
      </c>
      <c r="P97907">
        <v>0</v>
      </c>
    </row>
    <row r="97908" spans="1:16" x14ac:dyDescent="0.25">
      <c r="A97908">
        <v>2019</v>
      </c>
      <c r="B97908" t="s">
        <v>19</v>
      </c>
      <c r="C97908">
        <v>39</v>
      </c>
      <c r="D97908" t="s">
        <v>76</v>
      </c>
      <c r="E97908">
        <v>0</v>
      </c>
      <c r="F97908">
        <v>0</v>
      </c>
      <c r="G97908">
        <v>0</v>
      </c>
      <c r="H97908">
        <v>1</v>
      </c>
      <c r="I97908">
        <v>0</v>
      </c>
      <c r="J97908">
        <v>0</v>
      </c>
      <c r="K97908">
        <v>0</v>
      </c>
      <c r="L97908" t="s">
        <v>18</v>
      </c>
      <c r="M97908">
        <v>34.83</v>
      </c>
      <c r="N97908">
        <v>6</v>
      </c>
      <c r="O97908">
        <v>140</v>
      </c>
      <c r="P97908">
        <v>1</v>
      </c>
    </row>
    <row r="97909" spans="1:16" x14ac:dyDescent="0.25">
      <c r="A97909">
        <v>2019</v>
      </c>
      <c r="B97909" t="s">
        <v>16</v>
      </c>
      <c r="C97909">
        <v>42</v>
      </c>
      <c r="D97909" t="s">
        <v>76</v>
      </c>
      <c r="E97909">
        <v>0</v>
      </c>
      <c r="F97909">
        <v>0</v>
      </c>
      <c r="G97909">
        <v>0</v>
      </c>
      <c r="H97909">
        <v>1</v>
      </c>
      <c r="I97909">
        <v>0</v>
      </c>
      <c r="J97909">
        <v>0</v>
      </c>
      <c r="K97909">
        <v>0</v>
      </c>
      <c r="L97909" t="s">
        <v>20</v>
      </c>
      <c r="M97909">
        <v>21.12</v>
      </c>
      <c r="N97909">
        <v>4.8</v>
      </c>
      <c r="O97909">
        <v>126</v>
      </c>
      <c r="P97909">
        <v>0</v>
      </c>
    </row>
    <row r="97910" spans="1:16" x14ac:dyDescent="0.25">
      <c r="A97910">
        <v>2019</v>
      </c>
      <c r="B97910" t="s">
        <v>16</v>
      </c>
      <c r="C97910">
        <v>1.4</v>
      </c>
      <c r="D97910" t="s">
        <v>76</v>
      </c>
      <c r="E97910">
        <v>0</v>
      </c>
      <c r="F97910">
        <v>0</v>
      </c>
      <c r="G97910">
        <v>1</v>
      </c>
      <c r="H97910">
        <v>0</v>
      </c>
      <c r="I97910">
        <v>0</v>
      </c>
      <c r="J97910">
        <v>0</v>
      </c>
      <c r="K97910">
        <v>0</v>
      </c>
      <c r="L97910" t="s">
        <v>21</v>
      </c>
      <c r="M97910">
        <v>19.53</v>
      </c>
      <c r="N97910">
        <v>5.8</v>
      </c>
      <c r="O97910">
        <v>80</v>
      </c>
      <c r="P97910">
        <v>0</v>
      </c>
    </row>
    <row r="97911" spans="1:16" x14ac:dyDescent="0.25">
      <c r="A97911">
        <v>2019</v>
      </c>
      <c r="B97911" t="s">
        <v>19</v>
      </c>
      <c r="C97911">
        <v>79</v>
      </c>
      <c r="D97911" t="s">
        <v>76</v>
      </c>
      <c r="E97911">
        <v>0</v>
      </c>
      <c r="F97911">
        <v>1</v>
      </c>
      <c r="G97911">
        <v>0</v>
      </c>
      <c r="H97911">
        <v>0</v>
      </c>
      <c r="I97911">
        <v>0</v>
      </c>
      <c r="J97911">
        <v>1</v>
      </c>
      <c r="K97911">
        <v>0</v>
      </c>
      <c r="L97911" t="s">
        <v>24</v>
      </c>
      <c r="M97911">
        <v>27.32</v>
      </c>
      <c r="N97911">
        <v>5.7</v>
      </c>
      <c r="O97911">
        <v>220</v>
      </c>
      <c r="P97911">
        <v>1</v>
      </c>
    </row>
    <row r="97912" spans="1:16" x14ac:dyDescent="0.25">
      <c r="A97912">
        <v>2019</v>
      </c>
      <c r="B97912" t="s">
        <v>16</v>
      </c>
      <c r="C97912">
        <v>21</v>
      </c>
      <c r="D97912" t="s">
        <v>76</v>
      </c>
      <c r="E97912">
        <v>0</v>
      </c>
      <c r="F97912">
        <v>0</v>
      </c>
      <c r="G97912">
        <v>0</v>
      </c>
      <c r="H97912">
        <v>0</v>
      </c>
      <c r="I97912">
        <v>1</v>
      </c>
      <c r="J97912">
        <v>0</v>
      </c>
      <c r="K97912">
        <v>0</v>
      </c>
      <c r="L97912" t="s">
        <v>18</v>
      </c>
      <c r="M97912">
        <v>20.81</v>
      </c>
      <c r="N97912">
        <v>6.6</v>
      </c>
      <c r="O97912">
        <v>80</v>
      </c>
      <c r="P97912">
        <v>0</v>
      </c>
    </row>
    <row r="97913" spans="1:16" x14ac:dyDescent="0.25">
      <c r="A97913">
        <v>2019</v>
      </c>
      <c r="B97913" t="s">
        <v>16</v>
      </c>
      <c r="C97913">
        <v>32</v>
      </c>
      <c r="D97913" t="s">
        <v>76</v>
      </c>
      <c r="E97913">
        <v>1</v>
      </c>
      <c r="F97913">
        <v>0</v>
      </c>
      <c r="G97913">
        <v>0</v>
      </c>
      <c r="H97913">
        <v>0</v>
      </c>
      <c r="I97913">
        <v>0</v>
      </c>
      <c r="J97913">
        <v>0</v>
      </c>
      <c r="K97913">
        <v>0</v>
      </c>
      <c r="L97913" t="s">
        <v>22</v>
      </c>
      <c r="M97913">
        <v>33.369999999999997</v>
      </c>
      <c r="N97913">
        <v>6.1</v>
      </c>
      <c r="O97913">
        <v>200</v>
      </c>
      <c r="P97913">
        <v>0</v>
      </c>
    </row>
    <row r="97914" spans="1:16" x14ac:dyDescent="0.25">
      <c r="A97914">
        <v>2019</v>
      </c>
      <c r="B97914" t="s">
        <v>16</v>
      </c>
      <c r="C97914">
        <v>18</v>
      </c>
      <c r="D97914" t="s">
        <v>76</v>
      </c>
      <c r="E97914">
        <v>0</v>
      </c>
      <c r="F97914">
        <v>0</v>
      </c>
      <c r="G97914">
        <v>0</v>
      </c>
      <c r="H97914">
        <v>1</v>
      </c>
      <c r="I97914">
        <v>0</v>
      </c>
      <c r="J97914">
        <v>0</v>
      </c>
      <c r="K97914">
        <v>0</v>
      </c>
      <c r="L97914" t="s">
        <v>20</v>
      </c>
      <c r="M97914">
        <v>33.590000000000003</v>
      </c>
      <c r="N97914">
        <v>6.1</v>
      </c>
      <c r="O97914">
        <v>160</v>
      </c>
      <c r="P97914">
        <v>0</v>
      </c>
    </row>
    <row r="97915" spans="1:16" x14ac:dyDescent="0.25">
      <c r="A97915">
        <v>2019</v>
      </c>
      <c r="B97915" t="s">
        <v>16</v>
      </c>
      <c r="C97915">
        <v>54</v>
      </c>
      <c r="D97915" t="s">
        <v>76</v>
      </c>
      <c r="E97915">
        <v>1</v>
      </c>
      <c r="F97915">
        <v>0</v>
      </c>
      <c r="G97915">
        <v>0</v>
      </c>
      <c r="H97915">
        <v>0</v>
      </c>
      <c r="I97915">
        <v>0</v>
      </c>
      <c r="J97915">
        <v>0</v>
      </c>
      <c r="K97915">
        <v>0</v>
      </c>
      <c r="L97915" t="s">
        <v>18</v>
      </c>
      <c r="M97915">
        <v>39.1</v>
      </c>
      <c r="N97915">
        <v>5</v>
      </c>
      <c r="O97915">
        <v>158</v>
      </c>
      <c r="P97915">
        <v>0</v>
      </c>
    </row>
    <row r="97916" spans="1:16" x14ac:dyDescent="0.25">
      <c r="A97916">
        <v>2019</v>
      </c>
      <c r="B97916" t="s">
        <v>16</v>
      </c>
      <c r="C97916">
        <v>62</v>
      </c>
      <c r="D97916" t="s">
        <v>76</v>
      </c>
      <c r="E97916">
        <v>0</v>
      </c>
      <c r="F97916">
        <v>0</v>
      </c>
      <c r="G97916">
        <v>0</v>
      </c>
      <c r="H97916">
        <v>0</v>
      </c>
      <c r="I97916">
        <v>1</v>
      </c>
      <c r="J97916">
        <v>0</v>
      </c>
      <c r="K97916">
        <v>0</v>
      </c>
      <c r="L97916" t="s">
        <v>18</v>
      </c>
      <c r="M97916">
        <v>28.82</v>
      </c>
      <c r="N97916">
        <v>4.5</v>
      </c>
      <c r="O97916">
        <v>155</v>
      </c>
      <c r="P97916">
        <v>0</v>
      </c>
    </row>
    <row r="97917" spans="1:16" x14ac:dyDescent="0.25">
      <c r="A97917">
        <v>2019</v>
      </c>
      <c r="B97917" t="s">
        <v>16</v>
      </c>
      <c r="C97917">
        <v>55</v>
      </c>
      <c r="D97917" t="s">
        <v>76</v>
      </c>
      <c r="E97917">
        <v>0</v>
      </c>
      <c r="F97917">
        <v>0</v>
      </c>
      <c r="G97917">
        <v>0</v>
      </c>
      <c r="H97917">
        <v>1</v>
      </c>
      <c r="I97917">
        <v>0</v>
      </c>
      <c r="J97917">
        <v>0</v>
      </c>
      <c r="K97917">
        <v>0</v>
      </c>
      <c r="L97917" t="s">
        <v>21</v>
      </c>
      <c r="M97917">
        <v>29.55</v>
      </c>
      <c r="N97917">
        <v>4.8</v>
      </c>
      <c r="O97917">
        <v>159</v>
      </c>
      <c r="P97917">
        <v>0</v>
      </c>
    </row>
    <row r="97918" spans="1:16" x14ac:dyDescent="0.25">
      <c r="A97918">
        <v>2019</v>
      </c>
      <c r="B97918" t="s">
        <v>16</v>
      </c>
      <c r="C97918">
        <v>56</v>
      </c>
      <c r="D97918" t="s">
        <v>76</v>
      </c>
      <c r="E97918">
        <v>1</v>
      </c>
      <c r="F97918">
        <v>0</v>
      </c>
      <c r="G97918">
        <v>0</v>
      </c>
      <c r="H97918">
        <v>0</v>
      </c>
      <c r="I97918">
        <v>0</v>
      </c>
      <c r="J97918">
        <v>0</v>
      </c>
      <c r="K97918">
        <v>0</v>
      </c>
      <c r="L97918" t="s">
        <v>24</v>
      </c>
      <c r="M97918">
        <v>24.97</v>
      </c>
      <c r="N97918">
        <v>6.2</v>
      </c>
      <c r="O97918">
        <v>126</v>
      </c>
      <c r="P97918">
        <v>0</v>
      </c>
    </row>
    <row r="97919" spans="1:16" x14ac:dyDescent="0.25">
      <c r="A97919">
        <v>2019</v>
      </c>
      <c r="B97919" t="s">
        <v>16</v>
      </c>
      <c r="C97919">
        <v>76</v>
      </c>
      <c r="D97919" t="s">
        <v>76</v>
      </c>
      <c r="E97919">
        <v>0</v>
      </c>
      <c r="F97919">
        <v>0</v>
      </c>
      <c r="G97919">
        <v>0</v>
      </c>
      <c r="H97919">
        <v>0</v>
      </c>
      <c r="I97919">
        <v>1</v>
      </c>
      <c r="J97919">
        <v>0</v>
      </c>
      <c r="K97919">
        <v>0</v>
      </c>
      <c r="L97919" t="s">
        <v>24</v>
      </c>
      <c r="M97919">
        <v>22.3</v>
      </c>
      <c r="N97919">
        <v>6.1</v>
      </c>
      <c r="O97919">
        <v>158</v>
      </c>
      <c r="P97919">
        <v>0</v>
      </c>
    </row>
    <row r="97920" spans="1:16" x14ac:dyDescent="0.25">
      <c r="A97920">
        <v>2019</v>
      </c>
      <c r="B97920" t="s">
        <v>16</v>
      </c>
      <c r="C97920">
        <v>15</v>
      </c>
      <c r="D97920" t="s">
        <v>76</v>
      </c>
      <c r="E97920">
        <v>0</v>
      </c>
      <c r="F97920">
        <v>0</v>
      </c>
      <c r="G97920">
        <v>0</v>
      </c>
      <c r="H97920">
        <v>0</v>
      </c>
      <c r="I97920">
        <v>1</v>
      </c>
      <c r="J97920">
        <v>0</v>
      </c>
      <c r="K97920">
        <v>0</v>
      </c>
      <c r="L97920" t="s">
        <v>22</v>
      </c>
      <c r="M97920">
        <v>32.68</v>
      </c>
      <c r="N97920">
        <v>4</v>
      </c>
      <c r="O97920">
        <v>126</v>
      </c>
      <c r="P97920">
        <v>0</v>
      </c>
    </row>
    <row r="97921" spans="1:16" x14ac:dyDescent="0.25">
      <c r="A97921">
        <v>2019</v>
      </c>
      <c r="B97921" t="s">
        <v>19</v>
      </c>
      <c r="C97921">
        <v>56</v>
      </c>
      <c r="D97921" t="s">
        <v>76</v>
      </c>
      <c r="E97921">
        <v>0</v>
      </c>
      <c r="F97921">
        <v>0</v>
      </c>
      <c r="G97921">
        <v>0</v>
      </c>
      <c r="H97921">
        <v>0</v>
      </c>
      <c r="I97921">
        <v>1</v>
      </c>
      <c r="J97921">
        <v>0</v>
      </c>
      <c r="K97921">
        <v>0</v>
      </c>
      <c r="L97921" t="s">
        <v>21</v>
      </c>
      <c r="M97921">
        <v>24.19</v>
      </c>
      <c r="N97921">
        <v>5.7</v>
      </c>
      <c r="O97921">
        <v>145</v>
      </c>
      <c r="P97921">
        <v>0</v>
      </c>
    </row>
    <row r="97922" spans="1:16" x14ac:dyDescent="0.25">
      <c r="A97922">
        <v>2019</v>
      </c>
      <c r="B97922" t="s">
        <v>19</v>
      </c>
      <c r="C97922">
        <v>5</v>
      </c>
      <c r="D97922" t="s">
        <v>76</v>
      </c>
      <c r="E97922">
        <v>0</v>
      </c>
      <c r="F97922">
        <v>0</v>
      </c>
      <c r="G97922">
        <v>1</v>
      </c>
      <c r="H97922">
        <v>0</v>
      </c>
      <c r="I97922">
        <v>0</v>
      </c>
      <c r="J97922">
        <v>0</v>
      </c>
      <c r="K97922">
        <v>0</v>
      </c>
      <c r="L97922" t="s">
        <v>22</v>
      </c>
      <c r="M97922">
        <v>27.32</v>
      </c>
      <c r="N97922">
        <v>4.8</v>
      </c>
      <c r="O97922">
        <v>100</v>
      </c>
      <c r="P97922">
        <v>0</v>
      </c>
    </row>
    <row r="97923" spans="1:16" x14ac:dyDescent="0.25">
      <c r="A97923">
        <v>2019</v>
      </c>
      <c r="B97923" t="s">
        <v>19</v>
      </c>
      <c r="C97923">
        <v>40</v>
      </c>
      <c r="D97923" t="s">
        <v>76</v>
      </c>
      <c r="E97923">
        <v>0</v>
      </c>
      <c r="F97923">
        <v>0</v>
      </c>
      <c r="G97923">
        <v>1</v>
      </c>
      <c r="H97923">
        <v>0</v>
      </c>
      <c r="I97923">
        <v>0</v>
      </c>
      <c r="J97923">
        <v>0</v>
      </c>
      <c r="K97923">
        <v>0</v>
      </c>
      <c r="L97923" t="s">
        <v>24</v>
      </c>
      <c r="M97923">
        <v>29.67</v>
      </c>
      <c r="N97923">
        <v>6.2</v>
      </c>
      <c r="O97923">
        <v>200</v>
      </c>
      <c r="P97923">
        <v>1</v>
      </c>
    </row>
    <row r="97924" spans="1:16" x14ac:dyDescent="0.25">
      <c r="A97924">
        <v>2019</v>
      </c>
      <c r="B97924" t="s">
        <v>16</v>
      </c>
      <c r="C97924">
        <v>46</v>
      </c>
      <c r="D97924" t="s">
        <v>76</v>
      </c>
      <c r="E97924">
        <v>0</v>
      </c>
      <c r="F97924">
        <v>1</v>
      </c>
      <c r="G97924">
        <v>0</v>
      </c>
      <c r="H97924">
        <v>0</v>
      </c>
      <c r="I97924">
        <v>0</v>
      </c>
      <c r="J97924">
        <v>0</v>
      </c>
      <c r="K97924">
        <v>0</v>
      </c>
      <c r="L97924" t="s">
        <v>18</v>
      </c>
      <c r="M97924">
        <v>28.3</v>
      </c>
      <c r="N97924">
        <v>6.1</v>
      </c>
      <c r="O97924">
        <v>158</v>
      </c>
      <c r="P97924">
        <v>0</v>
      </c>
    </row>
    <row r="97925" spans="1:16" x14ac:dyDescent="0.25">
      <c r="A97925">
        <v>2019</v>
      </c>
      <c r="B97925" t="s">
        <v>16</v>
      </c>
      <c r="C97925">
        <v>19</v>
      </c>
      <c r="D97925" t="s">
        <v>76</v>
      </c>
      <c r="E97925">
        <v>0</v>
      </c>
      <c r="F97925">
        <v>0</v>
      </c>
      <c r="G97925">
        <v>0</v>
      </c>
      <c r="H97925">
        <v>1</v>
      </c>
      <c r="I97925">
        <v>0</v>
      </c>
      <c r="J97925">
        <v>0</v>
      </c>
      <c r="K97925">
        <v>0</v>
      </c>
      <c r="L97925" t="s">
        <v>18</v>
      </c>
      <c r="M97925">
        <v>22.68</v>
      </c>
      <c r="N97925">
        <v>6.2</v>
      </c>
      <c r="O97925">
        <v>130</v>
      </c>
      <c r="P97925">
        <v>0</v>
      </c>
    </row>
    <row r="97926" spans="1:16" x14ac:dyDescent="0.25">
      <c r="A97926">
        <v>2019</v>
      </c>
      <c r="B97926" t="s">
        <v>19</v>
      </c>
      <c r="C97926">
        <v>31</v>
      </c>
      <c r="D97926" t="s">
        <v>76</v>
      </c>
      <c r="E97926">
        <v>0</v>
      </c>
      <c r="F97926">
        <v>0</v>
      </c>
      <c r="G97926">
        <v>0</v>
      </c>
      <c r="H97926">
        <v>0</v>
      </c>
      <c r="I97926">
        <v>1</v>
      </c>
      <c r="J97926">
        <v>0</v>
      </c>
      <c r="K97926">
        <v>0</v>
      </c>
      <c r="L97926" t="s">
        <v>24</v>
      </c>
      <c r="M97926">
        <v>28.92</v>
      </c>
      <c r="N97926">
        <v>5</v>
      </c>
      <c r="O97926">
        <v>85</v>
      </c>
      <c r="P97926">
        <v>0</v>
      </c>
    </row>
    <row r="97927" spans="1:16" x14ac:dyDescent="0.25">
      <c r="A97927">
        <v>2019</v>
      </c>
      <c r="B97927" t="s">
        <v>16</v>
      </c>
      <c r="C97927">
        <v>1.72</v>
      </c>
      <c r="D97927" t="s">
        <v>76</v>
      </c>
      <c r="E97927">
        <v>0</v>
      </c>
      <c r="F97927">
        <v>0</v>
      </c>
      <c r="G97927">
        <v>1</v>
      </c>
      <c r="H97927">
        <v>0</v>
      </c>
      <c r="I97927">
        <v>0</v>
      </c>
      <c r="J97927">
        <v>0</v>
      </c>
      <c r="K97927">
        <v>0</v>
      </c>
      <c r="L97927" t="s">
        <v>18</v>
      </c>
      <c r="M97927">
        <v>27.32</v>
      </c>
      <c r="N97927">
        <v>6</v>
      </c>
      <c r="O97927">
        <v>85</v>
      </c>
      <c r="P97927">
        <v>0</v>
      </c>
    </row>
    <row r="97928" spans="1:16" x14ac:dyDescent="0.25">
      <c r="A97928">
        <v>2019</v>
      </c>
      <c r="B97928" t="s">
        <v>16</v>
      </c>
      <c r="C97928">
        <v>15</v>
      </c>
      <c r="D97928" t="s">
        <v>76</v>
      </c>
      <c r="E97928">
        <v>0</v>
      </c>
      <c r="F97928">
        <v>1</v>
      </c>
      <c r="G97928">
        <v>0</v>
      </c>
      <c r="H97928">
        <v>0</v>
      </c>
      <c r="I97928">
        <v>0</v>
      </c>
      <c r="J97928">
        <v>0</v>
      </c>
      <c r="K97928">
        <v>0</v>
      </c>
      <c r="L97928" t="s">
        <v>22</v>
      </c>
      <c r="M97928">
        <v>25.98</v>
      </c>
      <c r="N97928">
        <v>6.6</v>
      </c>
      <c r="O97928">
        <v>140</v>
      </c>
      <c r="P97928">
        <v>0</v>
      </c>
    </row>
    <row r="97929" spans="1:16" x14ac:dyDescent="0.25">
      <c r="A97929">
        <v>2019</v>
      </c>
      <c r="B97929" t="s">
        <v>19</v>
      </c>
      <c r="C97929">
        <v>37</v>
      </c>
      <c r="D97929" t="s">
        <v>76</v>
      </c>
      <c r="E97929">
        <v>0</v>
      </c>
      <c r="F97929">
        <v>0</v>
      </c>
      <c r="G97929">
        <v>0</v>
      </c>
      <c r="H97929">
        <v>0</v>
      </c>
      <c r="I97929">
        <v>1</v>
      </c>
      <c r="J97929">
        <v>0</v>
      </c>
      <c r="K97929">
        <v>0</v>
      </c>
      <c r="L97929" t="s">
        <v>22</v>
      </c>
      <c r="M97929">
        <v>25.55</v>
      </c>
      <c r="N97929">
        <v>6</v>
      </c>
      <c r="O97929">
        <v>80</v>
      </c>
      <c r="P97929">
        <v>0</v>
      </c>
    </row>
    <row r="97930" spans="1:16" x14ac:dyDescent="0.25">
      <c r="A97930">
        <v>2019</v>
      </c>
      <c r="B97930" t="s">
        <v>16</v>
      </c>
      <c r="C97930">
        <v>2</v>
      </c>
      <c r="D97930" t="s">
        <v>76</v>
      </c>
      <c r="E97930">
        <v>0</v>
      </c>
      <c r="F97930">
        <v>0</v>
      </c>
      <c r="G97930">
        <v>0</v>
      </c>
      <c r="H97930">
        <v>0</v>
      </c>
      <c r="I97930">
        <v>1</v>
      </c>
      <c r="J97930">
        <v>0</v>
      </c>
      <c r="K97930">
        <v>0</v>
      </c>
      <c r="L97930" t="s">
        <v>22</v>
      </c>
      <c r="M97930">
        <v>17.170000000000002</v>
      </c>
      <c r="N97930">
        <v>6.5</v>
      </c>
      <c r="O97930">
        <v>130</v>
      </c>
      <c r="P97930">
        <v>0</v>
      </c>
    </row>
    <row r="97931" spans="1:16" x14ac:dyDescent="0.25">
      <c r="A97931">
        <v>2019</v>
      </c>
      <c r="B97931" t="s">
        <v>16</v>
      </c>
      <c r="C97931">
        <v>53</v>
      </c>
      <c r="D97931" t="s">
        <v>76</v>
      </c>
      <c r="E97931">
        <v>0</v>
      </c>
      <c r="F97931">
        <v>0</v>
      </c>
      <c r="G97931">
        <v>1</v>
      </c>
      <c r="H97931">
        <v>0</v>
      </c>
      <c r="I97931">
        <v>0</v>
      </c>
      <c r="J97931">
        <v>0</v>
      </c>
      <c r="K97931">
        <v>0</v>
      </c>
      <c r="L97931" t="s">
        <v>21</v>
      </c>
      <c r="M97931">
        <v>27.32</v>
      </c>
      <c r="N97931">
        <v>5.8</v>
      </c>
      <c r="O97931">
        <v>90</v>
      </c>
      <c r="P97931">
        <v>0</v>
      </c>
    </row>
    <row r="97932" spans="1:16" x14ac:dyDescent="0.25">
      <c r="A97932">
        <v>2019</v>
      </c>
      <c r="B97932" t="s">
        <v>16</v>
      </c>
      <c r="C97932">
        <v>26</v>
      </c>
      <c r="D97932" t="s">
        <v>76</v>
      </c>
      <c r="E97932">
        <v>0</v>
      </c>
      <c r="F97932">
        <v>0</v>
      </c>
      <c r="G97932">
        <v>0</v>
      </c>
      <c r="H97932">
        <v>1</v>
      </c>
      <c r="I97932">
        <v>0</v>
      </c>
      <c r="J97932">
        <v>0</v>
      </c>
      <c r="K97932">
        <v>0</v>
      </c>
      <c r="L97932" t="s">
        <v>18</v>
      </c>
      <c r="M97932">
        <v>22.87</v>
      </c>
      <c r="N97932">
        <v>5.8</v>
      </c>
      <c r="O97932">
        <v>100</v>
      </c>
      <c r="P97932">
        <v>0</v>
      </c>
    </row>
    <row r="97933" spans="1:16" x14ac:dyDescent="0.25">
      <c r="A97933">
        <v>2019</v>
      </c>
      <c r="B97933" t="s">
        <v>19</v>
      </c>
      <c r="C97933">
        <v>43</v>
      </c>
      <c r="D97933" t="s">
        <v>76</v>
      </c>
      <c r="E97933">
        <v>0</v>
      </c>
      <c r="F97933">
        <v>0</v>
      </c>
      <c r="G97933">
        <v>0</v>
      </c>
      <c r="H97933">
        <v>0</v>
      </c>
      <c r="I97933">
        <v>1</v>
      </c>
      <c r="J97933">
        <v>0</v>
      </c>
      <c r="K97933">
        <v>0</v>
      </c>
      <c r="L97933" t="s">
        <v>18</v>
      </c>
      <c r="M97933">
        <v>32.69</v>
      </c>
      <c r="N97933">
        <v>4.8</v>
      </c>
      <c r="O97933">
        <v>158</v>
      </c>
      <c r="P97933">
        <v>0</v>
      </c>
    </row>
    <row r="97934" spans="1:16" x14ac:dyDescent="0.25">
      <c r="A97934">
        <v>2019</v>
      </c>
      <c r="B97934" t="s">
        <v>16</v>
      </c>
      <c r="C97934">
        <v>18</v>
      </c>
      <c r="D97934" t="s">
        <v>76</v>
      </c>
      <c r="E97934">
        <v>0</v>
      </c>
      <c r="F97934">
        <v>1</v>
      </c>
      <c r="G97934">
        <v>0</v>
      </c>
      <c r="H97934">
        <v>0</v>
      </c>
      <c r="I97934">
        <v>0</v>
      </c>
      <c r="J97934">
        <v>0</v>
      </c>
      <c r="K97934">
        <v>0</v>
      </c>
      <c r="L97934" t="s">
        <v>18</v>
      </c>
      <c r="M97934">
        <v>27.32</v>
      </c>
      <c r="N97934">
        <v>6.5</v>
      </c>
      <c r="O97934">
        <v>90</v>
      </c>
      <c r="P97934">
        <v>0</v>
      </c>
    </row>
    <row r="97935" spans="1:16" x14ac:dyDescent="0.25">
      <c r="A97935">
        <v>2019</v>
      </c>
      <c r="B97935" t="s">
        <v>16</v>
      </c>
      <c r="C97935">
        <v>47</v>
      </c>
      <c r="D97935" t="s">
        <v>76</v>
      </c>
      <c r="E97935">
        <v>0</v>
      </c>
      <c r="F97935">
        <v>1</v>
      </c>
      <c r="G97935">
        <v>0</v>
      </c>
      <c r="H97935">
        <v>0</v>
      </c>
      <c r="I97935">
        <v>0</v>
      </c>
      <c r="J97935">
        <v>0</v>
      </c>
      <c r="K97935">
        <v>0</v>
      </c>
      <c r="L97935" t="s">
        <v>18</v>
      </c>
      <c r="M97935">
        <v>22.12</v>
      </c>
      <c r="N97935">
        <v>6.5</v>
      </c>
      <c r="O97935">
        <v>100</v>
      </c>
      <c r="P97935">
        <v>0</v>
      </c>
    </row>
    <row r="97936" spans="1:16" x14ac:dyDescent="0.25">
      <c r="A97936">
        <v>2019</v>
      </c>
      <c r="B97936" t="s">
        <v>19</v>
      </c>
      <c r="C97936">
        <v>47</v>
      </c>
      <c r="D97936" t="s">
        <v>76</v>
      </c>
      <c r="E97936">
        <v>1</v>
      </c>
      <c r="F97936">
        <v>0</v>
      </c>
      <c r="G97936">
        <v>0</v>
      </c>
      <c r="H97936">
        <v>0</v>
      </c>
      <c r="I97936">
        <v>0</v>
      </c>
      <c r="J97936">
        <v>0</v>
      </c>
      <c r="K97936">
        <v>0</v>
      </c>
      <c r="L97936" t="s">
        <v>24</v>
      </c>
      <c r="M97936">
        <v>28.49</v>
      </c>
      <c r="N97936">
        <v>6.6</v>
      </c>
      <c r="O97936">
        <v>200</v>
      </c>
      <c r="P97936">
        <v>0</v>
      </c>
    </row>
    <row r="97937" spans="1:16" x14ac:dyDescent="0.25">
      <c r="A97937">
        <v>2019</v>
      </c>
      <c r="B97937" t="s">
        <v>16</v>
      </c>
      <c r="C97937">
        <v>75</v>
      </c>
      <c r="D97937" t="s">
        <v>76</v>
      </c>
      <c r="E97937">
        <v>0</v>
      </c>
      <c r="F97937">
        <v>0</v>
      </c>
      <c r="G97937">
        <v>0</v>
      </c>
      <c r="H97937">
        <v>1</v>
      </c>
      <c r="I97937">
        <v>0</v>
      </c>
      <c r="J97937">
        <v>0</v>
      </c>
      <c r="K97937">
        <v>0</v>
      </c>
      <c r="L97937" t="s">
        <v>20</v>
      </c>
      <c r="M97937">
        <v>27.8</v>
      </c>
      <c r="N97937">
        <v>4.5</v>
      </c>
      <c r="O97937">
        <v>160</v>
      </c>
      <c r="P97937">
        <v>0</v>
      </c>
    </row>
    <row r="97938" spans="1:16" x14ac:dyDescent="0.25">
      <c r="A97938">
        <v>2019</v>
      </c>
      <c r="B97938" t="s">
        <v>16</v>
      </c>
      <c r="C97938">
        <v>53</v>
      </c>
      <c r="D97938" t="s">
        <v>76</v>
      </c>
      <c r="E97938">
        <v>0</v>
      </c>
      <c r="F97938">
        <v>0</v>
      </c>
      <c r="G97938">
        <v>0</v>
      </c>
      <c r="H97938">
        <v>1</v>
      </c>
      <c r="I97938">
        <v>0</v>
      </c>
      <c r="J97938">
        <v>0</v>
      </c>
      <c r="K97938">
        <v>0</v>
      </c>
      <c r="L97938" t="s">
        <v>22</v>
      </c>
      <c r="M97938">
        <v>27.32</v>
      </c>
      <c r="N97938">
        <v>4</v>
      </c>
      <c r="O97938">
        <v>160</v>
      </c>
      <c r="P97938">
        <v>0</v>
      </c>
    </row>
    <row r="97939" spans="1:16" x14ac:dyDescent="0.25">
      <c r="A97939">
        <v>2019</v>
      </c>
      <c r="B97939" t="s">
        <v>19</v>
      </c>
      <c r="C97939">
        <v>31</v>
      </c>
      <c r="D97939" t="s">
        <v>76</v>
      </c>
      <c r="E97939">
        <v>0</v>
      </c>
      <c r="F97939">
        <v>0</v>
      </c>
      <c r="G97939">
        <v>0</v>
      </c>
      <c r="H97939">
        <v>1</v>
      </c>
      <c r="I97939">
        <v>0</v>
      </c>
      <c r="J97939">
        <v>0</v>
      </c>
      <c r="K97939">
        <v>0</v>
      </c>
      <c r="L97939" t="s">
        <v>18</v>
      </c>
      <c r="M97939">
        <v>26.7</v>
      </c>
      <c r="N97939">
        <v>5.7</v>
      </c>
      <c r="O97939">
        <v>145</v>
      </c>
      <c r="P97939">
        <v>0</v>
      </c>
    </row>
    <row r="97940" spans="1:16" x14ac:dyDescent="0.25">
      <c r="A97940">
        <v>2019</v>
      </c>
      <c r="B97940" t="s">
        <v>16</v>
      </c>
      <c r="C97940">
        <v>64</v>
      </c>
      <c r="D97940" t="s">
        <v>76</v>
      </c>
      <c r="E97940">
        <v>0</v>
      </c>
      <c r="F97940">
        <v>0</v>
      </c>
      <c r="G97940">
        <v>0</v>
      </c>
      <c r="H97940">
        <v>1</v>
      </c>
      <c r="I97940">
        <v>0</v>
      </c>
      <c r="J97940">
        <v>0</v>
      </c>
      <c r="K97940">
        <v>0</v>
      </c>
      <c r="L97940" t="s">
        <v>18</v>
      </c>
      <c r="M97940">
        <v>47.22</v>
      </c>
      <c r="N97940">
        <v>4.5</v>
      </c>
      <c r="O97940">
        <v>155</v>
      </c>
      <c r="P97940">
        <v>0</v>
      </c>
    </row>
    <row r="97941" spans="1:16" x14ac:dyDescent="0.25">
      <c r="A97941">
        <v>2019</v>
      </c>
      <c r="B97941" t="s">
        <v>16</v>
      </c>
      <c r="C97941">
        <v>20</v>
      </c>
      <c r="D97941" t="s">
        <v>76</v>
      </c>
      <c r="E97941">
        <v>0</v>
      </c>
      <c r="F97941">
        <v>0</v>
      </c>
      <c r="G97941">
        <v>1</v>
      </c>
      <c r="H97941">
        <v>0</v>
      </c>
      <c r="I97941">
        <v>0</v>
      </c>
      <c r="J97941">
        <v>0</v>
      </c>
      <c r="K97941">
        <v>0</v>
      </c>
      <c r="L97941" t="s">
        <v>22</v>
      </c>
      <c r="M97941">
        <v>27.5</v>
      </c>
      <c r="N97941">
        <v>6.5</v>
      </c>
      <c r="O97941">
        <v>159</v>
      </c>
      <c r="P97941">
        <v>0</v>
      </c>
    </row>
    <row r="97942" spans="1:16" x14ac:dyDescent="0.25">
      <c r="A97942">
        <v>2019</v>
      </c>
      <c r="B97942" t="s">
        <v>19</v>
      </c>
      <c r="C97942">
        <v>21</v>
      </c>
      <c r="D97942" t="s">
        <v>76</v>
      </c>
      <c r="E97942">
        <v>0</v>
      </c>
      <c r="F97942">
        <v>1</v>
      </c>
      <c r="G97942">
        <v>0</v>
      </c>
      <c r="H97942">
        <v>0</v>
      </c>
      <c r="I97942">
        <v>0</v>
      </c>
      <c r="J97942">
        <v>0</v>
      </c>
      <c r="K97942">
        <v>0</v>
      </c>
      <c r="L97942" t="s">
        <v>22</v>
      </c>
      <c r="M97942">
        <v>27.32</v>
      </c>
      <c r="N97942">
        <v>4.8</v>
      </c>
      <c r="O97942">
        <v>159</v>
      </c>
      <c r="P97942">
        <v>0</v>
      </c>
    </row>
    <row r="97943" spans="1:16" x14ac:dyDescent="0.25">
      <c r="A97943">
        <v>2019</v>
      </c>
      <c r="B97943" t="s">
        <v>16</v>
      </c>
      <c r="C97943">
        <v>0.48</v>
      </c>
      <c r="D97943" t="s">
        <v>76</v>
      </c>
      <c r="E97943">
        <v>0</v>
      </c>
      <c r="F97943">
        <v>0</v>
      </c>
      <c r="G97943">
        <v>0</v>
      </c>
      <c r="H97943">
        <v>0</v>
      </c>
      <c r="I97943">
        <v>1</v>
      </c>
      <c r="J97943">
        <v>0</v>
      </c>
      <c r="K97943">
        <v>0</v>
      </c>
      <c r="L97943" t="s">
        <v>22</v>
      </c>
      <c r="M97943">
        <v>15.14</v>
      </c>
      <c r="N97943">
        <v>3.5</v>
      </c>
      <c r="O97943">
        <v>158</v>
      </c>
      <c r="P97943">
        <v>0</v>
      </c>
    </row>
    <row r="97944" spans="1:16" x14ac:dyDescent="0.25">
      <c r="A97944">
        <v>2019</v>
      </c>
      <c r="B97944" t="s">
        <v>19</v>
      </c>
      <c r="C97944">
        <v>48</v>
      </c>
      <c r="D97944" t="s">
        <v>76</v>
      </c>
      <c r="E97944">
        <v>0</v>
      </c>
      <c r="F97944">
        <v>0</v>
      </c>
      <c r="G97944">
        <v>0</v>
      </c>
      <c r="H97944">
        <v>0</v>
      </c>
      <c r="I97944">
        <v>1</v>
      </c>
      <c r="J97944">
        <v>0</v>
      </c>
      <c r="K97944">
        <v>0</v>
      </c>
      <c r="L97944" t="s">
        <v>18</v>
      </c>
      <c r="M97944">
        <v>39.729999999999997</v>
      </c>
      <c r="N97944">
        <v>4.5</v>
      </c>
      <c r="O97944">
        <v>90</v>
      </c>
      <c r="P97944">
        <v>0</v>
      </c>
    </row>
    <row r="97945" spans="1:16" x14ac:dyDescent="0.25">
      <c r="A97945">
        <v>2019</v>
      </c>
      <c r="B97945" t="s">
        <v>16</v>
      </c>
      <c r="C97945">
        <v>35</v>
      </c>
      <c r="D97945" t="s">
        <v>76</v>
      </c>
      <c r="E97945">
        <v>0</v>
      </c>
      <c r="F97945">
        <v>0</v>
      </c>
      <c r="G97945">
        <v>1</v>
      </c>
      <c r="H97945">
        <v>0</v>
      </c>
      <c r="I97945">
        <v>0</v>
      </c>
      <c r="J97945">
        <v>0</v>
      </c>
      <c r="K97945">
        <v>0</v>
      </c>
      <c r="L97945" t="s">
        <v>21</v>
      </c>
      <c r="M97945">
        <v>28.33</v>
      </c>
      <c r="N97945">
        <v>6.5</v>
      </c>
      <c r="O97945">
        <v>130</v>
      </c>
      <c r="P97945">
        <v>0</v>
      </c>
    </row>
    <row r="97946" spans="1:16" x14ac:dyDescent="0.25">
      <c r="A97946">
        <v>2019</v>
      </c>
      <c r="B97946" t="s">
        <v>19</v>
      </c>
      <c r="C97946">
        <v>43</v>
      </c>
      <c r="D97946" t="s">
        <v>76</v>
      </c>
      <c r="E97946">
        <v>0</v>
      </c>
      <c r="F97946">
        <v>0</v>
      </c>
      <c r="G97946">
        <v>0</v>
      </c>
      <c r="H97946">
        <v>0</v>
      </c>
      <c r="I97946">
        <v>1</v>
      </c>
      <c r="J97946">
        <v>0</v>
      </c>
      <c r="K97946">
        <v>0</v>
      </c>
      <c r="L97946" t="s">
        <v>24</v>
      </c>
      <c r="M97946">
        <v>48.56</v>
      </c>
      <c r="N97946">
        <v>6.8</v>
      </c>
      <c r="O97946">
        <v>300</v>
      </c>
      <c r="P97946">
        <v>1</v>
      </c>
    </row>
    <row r="97947" spans="1:16" x14ac:dyDescent="0.25">
      <c r="A97947">
        <v>2019</v>
      </c>
      <c r="B97947" t="s">
        <v>19</v>
      </c>
      <c r="C97947">
        <v>49</v>
      </c>
      <c r="D97947" t="s">
        <v>76</v>
      </c>
      <c r="E97947">
        <v>0</v>
      </c>
      <c r="F97947">
        <v>1</v>
      </c>
      <c r="G97947">
        <v>0</v>
      </c>
      <c r="H97947">
        <v>0</v>
      </c>
      <c r="I97947">
        <v>0</v>
      </c>
      <c r="J97947">
        <v>0</v>
      </c>
      <c r="K97947">
        <v>1</v>
      </c>
      <c r="L97947" t="s">
        <v>18</v>
      </c>
      <c r="M97947">
        <v>32.9</v>
      </c>
      <c r="N97947">
        <v>6.2</v>
      </c>
      <c r="O97947">
        <v>90</v>
      </c>
      <c r="P97947">
        <v>0</v>
      </c>
    </row>
    <row r="97948" spans="1:16" x14ac:dyDescent="0.25">
      <c r="A97948">
        <v>2019</v>
      </c>
      <c r="B97948" t="s">
        <v>19</v>
      </c>
      <c r="C97948">
        <v>41</v>
      </c>
      <c r="D97948" t="s">
        <v>76</v>
      </c>
      <c r="E97948">
        <v>0</v>
      </c>
      <c r="F97948">
        <v>1</v>
      </c>
      <c r="G97948">
        <v>0</v>
      </c>
      <c r="H97948">
        <v>0</v>
      </c>
      <c r="I97948">
        <v>0</v>
      </c>
      <c r="J97948">
        <v>0</v>
      </c>
      <c r="K97948">
        <v>0</v>
      </c>
      <c r="L97948" t="s">
        <v>21</v>
      </c>
      <c r="M97948">
        <v>25.2</v>
      </c>
      <c r="N97948">
        <v>5.7</v>
      </c>
      <c r="O97948">
        <v>158</v>
      </c>
      <c r="P97948">
        <v>0</v>
      </c>
    </row>
    <row r="97949" spans="1:16" x14ac:dyDescent="0.25">
      <c r="A97949">
        <v>2019</v>
      </c>
      <c r="B97949" t="s">
        <v>16</v>
      </c>
      <c r="C97949">
        <v>80</v>
      </c>
      <c r="D97949" t="s">
        <v>76</v>
      </c>
      <c r="E97949">
        <v>0</v>
      </c>
      <c r="F97949">
        <v>0</v>
      </c>
      <c r="G97949">
        <v>1</v>
      </c>
      <c r="H97949">
        <v>0</v>
      </c>
      <c r="I97949">
        <v>0</v>
      </c>
      <c r="J97949">
        <v>0</v>
      </c>
      <c r="K97949">
        <v>1</v>
      </c>
      <c r="L97949" t="s">
        <v>18</v>
      </c>
      <c r="M97949">
        <v>22.21</v>
      </c>
      <c r="N97949">
        <v>6.1</v>
      </c>
      <c r="O97949">
        <v>200</v>
      </c>
      <c r="P97949">
        <v>0</v>
      </c>
    </row>
    <row r="97950" spans="1:16" x14ac:dyDescent="0.25">
      <c r="A97950">
        <v>2019</v>
      </c>
      <c r="B97950" t="s">
        <v>19</v>
      </c>
      <c r="C97950">
        <v>74</v>
      </c>
      <c r="D97950" t="s">
        <v>76</v>
      </c>
      <c r="E97950">
        <v>0</v>
      </c>
      <c r="F97950">
        <v>0</v>
      </c>
      <c r="G97950">
        <v>0</v>
      </c>
      <c r="H97950">
        <v>1</v>
      </c>
      <c r="I97950">
        <v>0</v>
      </c>
      <c r="J97950">
        <v>0</v>
      </c>
      <c r="K97950">
        <v>0</v>
      </c>
      <c r="L97950" t="s">
        <v>24</v>
      </c>
      <c r="M97950">
        <v>32.200000000000003</v>
      </c>
      <c r="N97950">
        <v>3.5</v>
      </c>
      <c r="O97950">
        <v>200</v>
      </c>
      <c r="P97950">
        <v>0</v>
      </c>
    </row>
    <row r="97951" spans="1:16" x14ac:dyDescent="0.25">
      <c r="A97951">
        <v>2019</v>
      </c>
      <c r="B97951" t="s">
        <v>19</v>
      </c>
      <c r="C97951">
        <v>80</v>
      </c>
      <c r="D97951" t="s">
        <v>76</v>
      </c>
      <c r="E97951">
        <v>1</v>
      </c>
      <c r="F97951">
        <v>0</v>
      </c>
      <c r="G97951">
        <v>0</v>
      </c>
      <c r="H97951">
        <v>0</v>
      </c>
      <c r="I97951">
        <v>0</v>
      </c>
      <c r="J97951">
        <v>0</v>
      </c>
      <c r="K97951">
        <v>0</v>
      </c>
      <c r="L97951" t="s">
        <v>22</v>
      </c>
      <c r="M97951">
        <v>27.32</v>
      </c>
      <c r="N97951">
        <v>6.1</v>
      </c>
      <c r="O97951">
        <v>80</v>
      </c>
      <c r="P97951">
        <v>0</v>
      </c>
    </row>
    <row r="97952" spans="1:16" x14ac:dyDescent="0.25">
      <c r="A97952">
        <v>2019</v>
      </c>
      <c r="B97952" t="s">
        <v>19</v>
      </c>
      <c r="C97952">
        <v>68</v>
      </c>
      <c r="D97952" t="s">
        <v>76</v>
      </c>
      <c r="E97952">
        <v>0</v>
      </c>
      <c r="F97952">
        <v>0</v>
      </c>
      <c r="G97952">
        <v>1</v>
      </c>
      <c r="H97952">
        <v>0</v>
      </c>
      <c r="I97952">
        <v>0</v>
      </c>
      <c r="J97952">
        <v>0</v>
      </c>
      <c r="K97952">
        <v>0</v>
      </c>
      <c r="L97952" t="s">
        <v>18</v>
      </c>
      <c r="M97952">
        <v>21.05</v>
      </c>
      <c r="N97952">
        <v>4.5</v>
      </c>
      <c r="O97952">
        <v>85</v>
      </c>
      <c r="P97952">
        <v>0</v>
      </c>
    </row>
    <row r="97953" spans="1:16" x14ac:dyDescent="0.25">
      <c r="A97953">
        <v>2019</v>
      </c>
      <c r="B97953" t="s">
        <v>19</v>
      </c>
      <c r="C97953">
        <v>27</v>
      </c>
      <c r="D97953" t="s">
        <v>76</v>
      </c>
      <c r="E97953">
        <v>0</v>
      </c>
      <c r="F97953">
        <v>0</v>
      </c>
      <c r="G97953">
        <v>1</v>
      </c>
      <c r="H97953">
        <v>0</v>
      </c>
      <c r="I97953">
        <v>0</v>
      </c>
      <c r="J97953">
        <v>0</v>
      </c>
      <c r="K97953">
        <v>0</v>
      </c>
      <c r="L97953" t="s">
        <v>18</v>
      </c>
      <c r="M97953">
        <v>24.96</v>
      </c>
      <c r="N97953">
        <v>3.5</v>
      </c>
      <c r="O97953">
        <v>160</v>
      </c>
      <c r="P97953">
        <v>0</v>
      </c>
    </row>
    <row r="97954" spans="1:16" x14ac:dyDescent="0.25">
      <c r="A97954">
        <v>2019</v>
      </c>
      <c r="B97954" t="s">
        <v>19</v>
      </c>
      <c r="C97954">
        <v>0.72</v>
      </c>
      <c r="D97954" t="s">
        <v>76</v>
      </c>
      <c r="E97954">
        <v>0</v>
      </c>
      <c r="F97954">
        <v>1</v>
      </c>
      <c r="G97954">
        <v>0</v>
      </c>
      <c r="H97954">
        <v>0</v>
      </c>
      <c r="I97954">
        <v>0</v>
      </c>
      <c r="J97954">
        <v>0</v>
      </c>
      <c r="K97954">
        <v>0</v>
      </c>
      <c r="L97954" t="s">
        <v>22</v>
      </c>
      <c r="M97954">
        <v>16.78</v>
      </c>
      <c r="N97954">
        <v>5.8</v>
      </c>
      <c r="O97954">
        <v>130</v>
      </c>
      <c r="P97954">
        <v>0</v>
      </c>
    </row>
    <row r="97955" spans="1:16" x14ac:dyDescent="0.25">
      <c r="A97955">
        <v>2019</v>
      </c>
      <c r="B97955" t="s">
        <v>16</v>
      </c>
      <c r="C97955">
        <v>35</v>
      </c>
      <c r="D97955" t="s">
        <v>76</v>
      </c>
      <c r="E97955">
        <v>0</v>
      </c>
      <c r="F97955">
        <v>0</v>
      </c>
      <c r="G97955">
        <v>0</v>
      </c>
      <c r="H97955">
        <v>0</v>
      </c>
      <c r="I97955">
        <v>1</v>
      </c>
      <c r="J97955">
        <v>0</v>
      </c>
      <c r="K97955">
        <v>0</v>
      </c>
      <c r="L97955" t="s">
        <v>21</v>
      </c>
      <c r="M97955">
        <v>27.32</v>
      </c>
      <c r="N97955">
        <v>3.5</v>
      </c>
      <c r="O97955">
        <v>80</v>
      </c>
      <c r="P97955">
        <v>0</v>
      </c>
    </row>
    <row r="97956" spans="1:16" x14ac:dyDescent="0.25">
      <c r="A97956">
        <v>2019</v>
      </c>
      <c r="B97956" t="s">
        <v>19</v>
      </c>
      <c r="C97956">
        <v>14</v>
      </c>
      <c r="D97956" t="s">
        <v>76</v>
      </c>
      <c r="E97956">
        <v>0</v>
      </c>
      <c r="F97956">
        <v>0</v>
      </c>
      <c r="G97956">
        <v>0</v>
      </c>
      <c r="H97956">
        <v>1</v>
      </c>
      <c r="I97956">
        <v>0</v>
      </c>
      <c r="J97956">
        <v>0</v>
      </c>
      <c r="K97956">
        <v>0</v>
      </c>
      <c r="L97956" t="s">
        <v>22</v>
      </c>
      <c r="M97956">
        <v>21.63</v>
      </c>
      <c r="N97956">
        <v>6</v>
      </c>
      <c r="O97956">
        <v>85</v>
      </c>
      <c r="P97956">
        <v>0</v>
      </c>
    </row>
    <row r="97957" spans="1:16" x14ac:dyDescent="0.25">
      <c r="A97957">
        <v>2019</v>
      </c>
      <c r="B97957" t="s">
        <v>16</v>
      </c>
      <c r="C97957">
        <v>39</v>
      </c>
      <c r="D97957" t="s">
        <v>76</v>
      </c>
      <c r="E97957">
        <v>0</v>
      </c>
      <c r="F97957">
        <v>0</v>
      </c>
      <c r="G97957">
        <v>0</v>
      </c>
      <c r="H97957">
        <v>1</v>
      </c>
      <c r="I97957">
        <v>0</v>
      </c>
      <c r="J97957">
        <v>0</v>
      </c>
      <c r="K97957">
        <v>0</v>
      </c>
      <c r="L97957" t="s">
        <v>18</v>
      </c>
      <c r="M97957">
        <v>27.32</v>
      </c>
      <c r="N97957">
        <v>6</v>
      </c>
      <c r="O97957">
        <v>145</v>
      </c>
      <c r="P97957">
        <v>0</v>
      </c>
    </row>
    <row r="97958" spans="1:16" x14ac:dyDescent="0.25">
      <c r="A97958">
        <v>2019</v>
      </c>
      <c r="B97958" t="s">
        <v>16</v>
      </c>
      <c r="C97958">
        <v>80</v>
      </c>
      <c r="D97958" t="s">
        <v>76</v>
      </c>
      <c r="E97958">
        <v>0</v>
      </c>
      <c r="F97958">
        <v>0</v>
      </c>
      <c r="G97958">
        <v>1</v>
      </c>
      <c r="H97958">
        <v>0</v>
      </c>
      <c r="I97958">
        <v>0</v>
      </c>
      <c r="J97958">
        <v>1</v>
      </c>
      <c r="K97958">
        <v>1</v>
      </c>
      <c r="L97958" t="s">
        <v>18</v>
      </c>
      <c r="M97958">
        <v>21.95</v>
      </c>
      <c r="N97958">
        <v>6.8</v>
      </c>
      <c r="O97958">
        <v>130</v>
      </c>
      <c r="P97958">
        <v>1</v>
      </c>
    </row>
    <row r="97959" spans="1:16" x14ac:dyDescent="0.25">
      <c r="A97959">
        <v>2019</v>
      </c>
      <c r="B97959" t="s">
        <v>16</v>
      </c>
      <c r="C97959">
        <v>69</v>
      </c>
      <c r="D97959" t="s">
        <v>76</v>
      </c>
      <c r="E97959">
        <v>0</v>
      </c>
      <c r="F97959">
        <v>0</v>
      </c>
      <c r="G97959">
        <v>0</v>
      </c>
      <c r="H97959">
        <v>1</v>
      </c>
      <c r="I97959">
        <v>0</v>
      </c>
      <c r="J97959">
        <v>0</v>
      </c>
      <c r="K97959">
        <v>0</v>
      </c>
      <c r="L97959" t="s">
        <v>18</v>
      </c>
      <c r="M97959">
        <v>35.450000000000003</v>
      </c>
      <c r="N97959">
        <v>4</v>
      </c>
      <c r="O97959">
        <v>80</v>
      </c>
      <c r="P97959">
        <v>0</v>
      </c>
    </row>
    <row r="97960" spans="1:16" x14ac:dyDescent="0.25">
      <c r="A97960">
        <v>2019</v>
      </c>
      <c r="B97960" t="s">
        <v>19</v>
      </c>
      <c r="C97960">
        <v>80</v>
      </c>
      <c r="D97960" t="s">
        <v>76</v>
      </c>
      <c r="E97960">
        <v>1</v>
      </c>
      <c r="F97960">
        <v>0</v>
      </c>
      <c r="G97960">
        <v>0</v>
      </c>
      <c r="H97960">
        <v>0</v>
      </c>
      <c r="I97960">
        <v>0</v>
      </c>
      <c r="J97960">
        <v>0</v>
      </c>
      <c r="K97960">
        <v>0</v>
      </c>
      <c r="L97960" t="s">
        <v>22</v>
      </c>
      <c r="M97960">
        <v>27.32</v>
      </c>
      <c r="N97960">
        <v>3.5</v>
      </c>
      <c r="O97960">
        <v>130</v>
      </c>
      <c r="P97960">
        <v>0</v>
      </c>
    </row>
    <row r="97961" spans="1:16" x14ac:dyDescent="0.25">
      <c r="A97961">
        <v>2019</v>
      </c>
      <c r="B97961" t="s">
        <v>16</v>
      </c>
      <c r="C97961">
        <v>40</v>
      </c>
      <c r="D97961" t="s">
        <v>76</v>
      </c>
      <c r="E97961">
        <v>1</v>
      </c>
      <c r="F97961">
        <v>0</v>
      </c>
      <c r="G97961">
        <v>0</v>
      </c>
      <c r="H97961">
        <v>0</v>
      </c>
      <c r="I97961">
        <v>0</v>
      </c>
      <c r="J97961">
        <v>0</v>
      </c>
      <c r="K97961">
        <v>0</v>
      </c>
      <c r="L97961" t="s">
        <v>22</v>
      </c>
      <c r="M97961">
        <v>37.369999999999997</v>
      </c>
      <c r="N97961">
        <v>5</v>
      </c>
      <c r="O97961">
        <v>200</v>
      </c>
      <c r="P97961">
        <v>0</v>
      </c>
    </row>
    <row r="97962" spans="1:16" x14ac:dyDescent="0.25">
      <c r="A97962">
        <v>2019</v>
      </c>
      <c r="B97962" t="s">
        <v>16</v>
      </c>
      <c r="C97962">
        <v>33</v>
      </c>
      <c r="D97962" t="s">
        <v>76</v>
      </c>
      <c r="E97962">
        <v>0</v>
      </c>
      <c r="F97962">
        <v>0</v>
      </c>
      <c r="G97962">
        <v>1</v>
      </c>
      <c r="H97962">
        <v>0</v>
      </c>
      <c r="I97962">
        <v>0</v>
      </c>
      <c r="J97962">
        <v>0</v>
      </c>
      <c r="K97962">
        <v>0</v>
      </c>
      <c r="L97962" t="s">
        <v>18</v>
      </c>
      <c r="M97962">
        <v>22.64</v>
      </c>
      <c r="N97962">
        <v>4.5</v>
      </c>
      <c r="O97962">
        <v>126</v>
      </c>
      <c r="P97962">
        <v>0</v>
      </c>
    </row>
    <row r="97963" spans="1:16" x14ac:dyDescent="0.25">
      <c r="A97963">
        <v>2019</v>
      </c>
      <c r="B97963" t="s">
        <v>19</v>
      </c>
      <c r="C97963">
        <v>72</v>
      </c>
      <c r="D97963" t="s">
        <v>76</v>
      </c>
      <c r="E97963">
        <v>1</v>
      </c>
      <c r="F97963">
        <v>0</v>
      </c>
      <c r="G97963">
        <v>0</v>
      </c>
      <c r="H97963">
        <v>0</v>
      </c>
      <c r="I97963">
        <v>0</v>
      </c>
      <c r="J97963">
        <v>1</v>
      </c>
      <c r="K97963">
        <v>1</v>
      </c>
      <c r="L97963" t="s">
        <v>24</v>
      </c>
      <c r="M97963">
        <v>33.96</v>
      </c>
      <c r="N97963">
        <v>3.5</v>
      </c>
      <c r="O97963">
        <v>200</v>
      </c>
      <c r="P97963">
        <v>0</v>
      </c>
    </row>
    <row r="97964" spans="1:16" x14ac:dyDescent="0.25">
      <c r="A97964">
        <v>2019</v>
      </c>
      <c r="B97964" t="s">
        <v>19</v>
      </c>
      <c r="C97964">
        <v>22</v>
      </c>
      <c r="D97964" t="s">
        <v>76</v>
      </c>
      <c r="E97964">
        <v>0</v>
      </c>
      <c r="F97964">
        <v>0</v>
      </c>
      <c r="G97964">
        <v>1</v>
      </c>
      <c r="H97964">
        <v>0</v>
      </c>
      <c r="I97964">
        <v>0</v>
      </c>
      <c r="J97964">
        <v>0</v>
      </c>
      <c r="K97964">
        <v>0</v>
      </c>
      <c r="L97964" t="s">
        <v>18</v>
      </c>
      <c r="M97964">
        <v>29.16</v>
      </c>
      <c r="N97964">
        <v>5.8</v>
      </c>
      <c r="O97964">
        <v>200</v>
      </c>
      <c r="P97964">
        <v>0</v>
      </c>
    </row>
    <row r="97965" spans="1:16" x14ac:dyDescent="0.25">
      <c r="A97965">
        <v>2019</v>
      </c>
      <c r="B97965" t="s">
        <v>16</v>
      </c>
      <c r="C97965">
        <v>24</v>
      </c>
      <c r="D97965" t="s">
        <v>76</v>
      </c>
      <c r="E97965">
        <v>0</v>
      </c>
      <c r="F97965">
        <v>1</v>
      </c>
      <c r="G97965">
        <v>0</v>
      </c>
      <c r="H97965">
        <v>0</v>
      </c>
      <c r="I97965">
        <v>0</v>
      </c>
      <c r="J97965">
        <v>0</v>
      </c>
      <c r="K97965">
        <v>0</v>
      </c>
      <c r="L97965" t="s">
        <v>22</v>
      </c>
      <c r="M97965">
        <v>35.25</v>
      </c>
      <c r="N97965">
        <v>6.5</v>
      </c>
      <c r="O97965">
        <v>100</v>
      </c>
      <c r="P97965">
        <v>0</v>
      </c>
    </row>
    <row r="97966" spans="1:16" x14ac:dyDescent="0.25">
      <c r="A97966">
        <v>2019</v>
      </c>
      <c r="B97966" t="s">
        <v>16</v>
      </c>
      <c r="C97966">
        <v>34</v>
      </c>
      <c r="D97966" t="s">
        <v>76</v>
      </c>
      <c r="E97966">
        <v>0</v>
      </c>
      <c r="F97966">
        <v>1</v>
      </c>
      <c r="G97966">
        <v>0</v>
      </c>
      <c r="H97966">
        <v>0</v>
      </c>
      <c r="I97966">
        <v>0</v>
      </c>
      <c r="J97966">
        <v>0</v>
      </c>
      <c r="K97966">
        <v>0</v>
      </c>
      <c r="L97966" t="s">
        <v>18</v>
      </c>
      <c r="M97966">
        <v>25.55</v>
      </c>
      <c r="N97966">
        <v>6.5</v>
      </c>
      <c r="O97966">
        <v>130</v>
      </c>
      <c r="P97966">
        <v>0</v>
      </c>
    </row>
    <row r="97967" spans="1:16" x14ac:dyDescent="0.25">
      <c r="A97967">
        <v>2019</v>
      </c>
      <c r="B97967" t="s">
        <v>19</v>
      </c>
      <c r="C97967">
        <v>80</v>
      </c>
      <c r="D97967" t="s">
        <v>76</v>
      </c>
      <c r="E97967">
        <v>0</v>
      </c>
      <c r="F97967">
        <v>0</v>
      </c>
      <c r="G97967">
        <v>0</v>
      </c>
      <c r="H97967">
        <v>0</v>
      </c>
      <c r="I97967">
        <v>1</v>
      </c>
      <c r="J97967">
        <v>0</v>
      </c>
      <c r="K97967">
        <v>0</v>
      </c>
      <c r="L97967" t="s">
        <v>22</v>
      </c>
      <c r="M97967">
        <v>27.32</v>
      </c>
      <c r="N97967">
        <v>6.1</v>
      </c>
      <c r="O97967">
        <v>159</v>
      </c>
      <c r="P97967">
        <v>0</v>
      </c>
    </row>
    <row r="97968" spans="1:16" x14ac:dyDescent="0.25">
      <c r="A97968">
        <v>2019</v>
      </c>
      <c r="B97968" t="s">
        <v>16</v>
      </c>
      <c r="C97968">
        <v>54</v>
      </c>
      <c r="D97968" t="s">
        <v>76</v>
      </c>
      <c r="E97968">
        <v>0</v>
      </c>
      <c r="F97968">
        <v>0</v>
      </c>
      <c r="G97968">
        <v>1</v>
      </c>
      <c r="H97968">
        <v>0</v>
      </c>
      <c r="I97968">
        <v>0</v>
      </c>
      <c r="J97968">
        <v>0</v>
      </c>
      <c r="K97968">
        <v>0</v>
      </c>
      <c r="L97968" t="s">
        <v>18</v>
      </c>
      <c r="M97968">
        <v>19.95</v>
      </c>
      <c r="N97968">
        <v>6.5</v>
      </c>
      <c r="O97968">
        <v>200</v>
      </c>
      <c r="P97968">
        <v>0</v>
      </c>
    </row>
    <row r="97969" spans="1:16" x14ac:dyDescent="0.25">
      <c r="A97969">
        <v>2019</v>
      </c>
      <c r="B97969" t="s">
        <v>16</v>
      </c>
      <c r="C97969">
        <v>55</v>
      </c>
      <c r="D97969" t="s">
        <v>76</v>
      </c>
      <c r="E97969">
        <v>0</v>
      </c>
      <c r="F97969">
        <v>0</v>
      </c>
      <c r="G97969">
        <v>0</v>
      </c>
      <c r="H97969">
        <v>0</v>
      </c>
      <c r="I97969">
        <v>1</v>
      </c>
      <c r="J97969">
        <v>0</v>
      </c>
      <c r="K97969">
        <v>0</v>
      </c>
      <c r="L97969" t="s">
        <v>18</v>
      </c>
      <c r="M97969">
        <v>27.37</v>
      </c>
      <c r="N97969">
        <v>5.8</v>
      </c>
      <c r="O97969">
        <v>160</v>
      </c>
      <c r="P97969">
        <v>0</v>
      </c>
    </row>
    <row r="97970" spans="1:16" x14ac:dyDescent="0.25">
      <c r="A97970">
        <v>2019</v>
      </c>
      <c r="B97970" t="s">
        <v>16</v>
      </c>
      <c r="C97970">
        <v>62</v>
      </c>
      <c r="D97970" t="s">
        <v>76</v>
      </c>
      <c r="E97970">
        <v>1</v>
      </c>
      <c r="F97970">
        <v>0</v>
      </c>
      <c r="G97970">
        <v>0</v>
      </c>
      <c r="H97970">
        <v>0</v>
      </c>
      <c r="I97970">
        <v>0</v>
      </c>
      <c r="J97970">
        <v>0</v>
      </c>
      <c r="K97970">
        <v>0</v>
      </c>
      <c r="L97970" t="s">
        <v>18</v>
      </c>
      <c r="M97970">
        <v>21.88</v>
      </c>
      <c r="N97970">
        <v>6.5</v>
      </c>
      <c r="O97970">
        <v>80</v>
      </c>
      <c r="P97970">
        <v>0</v>
      </c>
    </row>
    <row r="97971" spans="1:16" x14ac:dyDescent="0.25">
      <c r="A97971">
        <v>2019</v>
      </c>
      <c r="B97971" t="s">
        <v>19</v>
      </c>
      <c r="C97971">
        <v>61</v>
      </c>
      <c r="D97971" t="s">
        <v>76</v>
      </c>
      <c r="E97971">
        <v>0</v>
      </c>
      <c r="F97971">
        <v>0</v>
      </c>
      <c r="G97971">
        <v>1</v>
      </c>
      <c r="H97971">
        <v>0</v>
      </c>
      <c r="I97971">
        <v>0</v>
      </c>
      <c r="J97971">
        <v>0</v>
      </c>
      <c r="K97971">
        <v>0</v>
      </c>
      <c r="L97971" t="s">
        <v>18</v>
      </c>
      <c r="M97971">
        <v>27.32</v>
      </c>
      <c r="N97971">
        <v>6</v>
      </c>
      <c r="O97971">
        <v>200</v>
      </c>
      <c r="P97971">
        <v>0</v>
      </c>
    </row>
    <row r="97972" spans="1:16" x14ac:dyDescent="0.25">
      <c r="A97972">
        <v>2019</v>
      </c>
      <c r="B97972" t="s">
        <v>16</v>
      </c>
      <c r="C97972">
        <v>7</v>
      </c>
      <c r="D97972" t="s">
        <v>76</v>
      </c>
      <c r="E97972">
        <v>0</v>
      </c>
      <c r="F97972">
        <v>0</v>
      </c>
      <c r="G97972">
        <v>0</v>
      </c>
      <c r="H97972">
        <v>1</v>
      </c>
      <c r="I97972">
        <v>0</v>
      </c>
      <c r="J97972">
        <v>0</v>
      </c>
      <c r="K97972">
        <v>0</v>
      </c>
      <c r="L97972" t="s">
        <v>22</v>
      </c>
      <c r="M97972">
        <v>15.62</v>
      </c>
      <c r="N97972">
        <v>6.1</v>
      </c>
      <c r="O97972">
        <v>130</v>
      </c>
      <c r="P97972">
        <v>0</v>
      </c>
    </row>
    <row r="97973" spans="1:16" x14ac:dyDescent="0.25">
      <c r="A97973">
        <v>2019</v>
      </c>
      <c r="B97973" t="s">
        <v>16</v>
      </c>
      <c r="C97973">
        <v>32</v>
      </c>
      <c r="D97973" t="s">
        <v>76</v>
      </c>
      <c r="E97973">
        <v>0</v>
      </c>
      <c r="F97973">
        <v>1</v>
      </c>
      <c r="G97973">
        <v>0</v>
      </c>
      <c r="H97973">
        <v>0</v>
      </c>
      <c r="I97973">
        <v>0</v>
      </c>
      <c r="J97973">
        <v>0</v>
      </c>
      <c r="K97973">
        <v>0</v>
      </c>
      <c r="L97973" t="s">
        <v>18</v>
      </c>
      <c r="M97973">
        <v>25.26</v>
      </c>
      <c r="N97973">
        <v>6.5</v>
      </c>
      <c r="O97973">
        <v>130</v>
      </c>
      <c r="P97973">
        <v>0</v>
      </c>
    </row>
    <row r="97974" spans="1:16" x14ac:dyDescent="0.25">
      <c r="A97974">
        <v>2019</v>
      </c>
      <c r="B97974" t="s">
        <v>19</v>
      </c>
      <c r="C97974">
        <v>11</v>
      </c>
      <c r="D97974" t="s">
        <v>76</v>
      </c>
      <c r="E97974">
        <v>0</v>
      </c>
      <c r="F97974">
        <v>0</v>
      </c>
      <c r="G97974">
        <v>0</v>
      </c>
      <c r="H97974">
        <v>1</v>
      </c>
      <c r="I97974">
        <v>0</v>
      </c>
      <c r="J97974">
        <v>0</v>
      </c>
      <c r="K97974">
        <v>0</v>
      </c>
      <c r="L97974" t="s">
        <v>22</v>
      </c>
      <c r="M97974">
        <v>18.05</v>
      </c>
      <c r="N97974">
        <v>6.2</v>
      </c>
      <c r="O97974">
        <v>200</v>
      </c>
      <c r="P97974">
        <v>0</v>
      </c>
    </row>
    <row r="97975" spans="1:16" x14ac:dyDescent="0.25">
      <c r="A97975">
        <v>2019</v>
      </c>
      <c r="B97975" t="s">
        <v>16</v>
      </c>
      <c r="C97975">
        <v>37</v>
      </c>
      <c r="D97975" t="s">
        <v>76</v>
      </c>
      <c r="E97975">
        <v>0</v>
      </c>
      <c r="F97975">
        <v>0</v>
      </c>
      <c r="G97975">
        <v>1</v>
      </c>
      <c r="H97975">
        <v>0</v>
      </c>
      <c r="I97975">
        <v>0</v>
      </c>
      <c r="J97975">
        <v>0</v>
      </c>
      <c r="K97975">
        <v>0</v>
      </c>
      <c r="L97975" t="s">
        <v>18</v>
      </c>
      <c r="M97975">
        <v>22.05</v>
      </c>
      <c r="N97975">
        <v>6.5</v>
      </c>
      <c r="O97975">
        <v>126</v>
      </c>
      <c r="P97975">
        <v>0</v>
      </c>
    </row>
    <row r="97976" spans="1:16" x14ac:dyDescent="0.25">
      <c r="A97976">
        <v>2019</v>
      </c>
      <c r="B97976" t="s">
        <v>16</v>
      </c>
      <c r="C97976">
        <v>21</v>
      </c>
      <c r="D97976" t="s">
        <v>76</v>
      </c>
      <c r="E97976">
        <v>0</v>
      </c>
      <c r="F97976">
        <v>0</v>
      </c>
      <c r="G97976">
        <v>1</v>
      </c>
      <c r="H97976">
        <v>0</v>
      </c>
      <c r="I97976">
        <v>0</v>
      </c>
      <c r="J97976">
        <v>0</v>
      </c>
      <c r="K97976">
        <v>0</v>
      </c>
      <c r="L97976" t="s">
        <v>18</v>
      </c>
      <c r="M97976">
        <v>27.32</v>
      </c>
      <c r="N97976">
        <v>6.1</v>
      </c>
      <c r="O97976">
        <v>130</v>
      </c>
      <c r="P97976">
        <v>0</v>
      </c>
    </row>
    <row r="97977" spans="1:16" x14ac:dyDescent="0.25">
      <c r="A97977">
        <v>2019</v>
      </c>
      <c r="B97977" t="s">
        <v>16</v>
      </c>
      <c r="C97977">
        <v>80</v>
      </c>
      <c r="D97977" t="s">
        <v>76</v>
      </c>
      <c r="E97977">
        <v>1</v>
      </c>
      <c r="F97977">
        <v>0</v>
      </c>
      <c r="G97977">
        <v>0</v>
      </c>
      <c r="H97977">
        <v>0</v>
      </c>
      <c r="I97977">
        <v>0</v>
      </c>
      <c r="J97977">
        <v>0</v>
      </c>
      <c r="K97977">
        <v>0</v>
      </c>
      <c r="L97977" t="s">
        <v>18</v>
      </c>
      <c r="M97977">
        <v>31.47</v>
      </c>
      <c r="N97977">
        <v>6</v>
      </c>
      <c r="O97977">
        <v>159</v>
      </c>
      <c r="P97977">
        <v>0</v>
      </c>
    </row>
    <row r="97978" spans="1:16" x14ac:dyDescent="0.25">
      <c r="A97978">
        <v>2019</v>
      </c>
      <c r="B97978" t="s">
        <v>16</v>
      </c>
      <c r="C97978">
        <v>21</v>
      </c>
      <c r="D97978" t="s">
        <v>76</v>
      </c>
      <c r="E97978">
        <v>0</v>
      </c>
      <c r="F97978">
        <v>0</v>
      </c>
      <c r="G97978">
        <v>0</v>
      </c>
      <c r="H97978">
        <v>1</v>
      </c>
      <c r="I97978">
        <v>0</v>
      </c>
      <c r="J97978">
        <v>0</v>
      </c>
      <c r="K97978">
        <v>0</v>
      </c>
      <c r="L97978" t="s">
        <v>23</v>
      </c>
      <c r="M97978">
        <v>42</v>
      </c>
      <c r="N97978">
        <v>6.6</v>
      </c>
      <c r="O97978">
        <v>100</v>
      </c>
      <c r="P97978">
        <v>0</v>
      </c>
    </row>
    <row r="97979" spans="1:16" x14ac:dyDescent="0.25">
      <c r="A97979">
        <v>2019</v>
      </c>
      <c r="B97979" t="s">
        <v>19</v>
      </c>
      <c r="C97979">
        <v>0.8</v>
      </c>
      <c r="D97979" t="s">
        <v>76</v>
      </c>
      <c r="E97979">
        <v>0</v>
      </c>
      <c r="F97979">
        <v>0</v>
      </c>
      <c r="G97979">
        <v>0</v>
      </c>
      <c r="H97979">
        <v>1</v>
      </c>
      <c r="I97979">
        <v>0</v>
      </c>
      <c r="J97979">
        <v>0</v>
      </c>
      <c r="K97979">
        <v>0</v>
      </c>
      <c r="L97979" t="s">
        <v>22</v>
      </c>
      <c r="M97979">
        <v>16.84</v>
      </c>
      <c r="N97979">
        <v>5.8</v>
      </c>
      <c r="O97979">
        <v>140</v>
      </c>
      <c r="P97979">
        <v>0</v>
      </c>
    </row>
    <row r="97980" spans="1:16" x14ac:dyDescent="0.25">
      <c r="A97980">
        <v>2019</v>
      </c>
      <c r="B97980" t="s">
        <v>19</v>
      </c>
      <c r="C97980">
        <v>47</v>
      </c>
      <c r="D97980" t="s">
        <v>76</v>
      </c>
      <c r="E97980">
        <v>0</v>
      </c>
      <c r="F97980">
        <v>0</v>
      </c>
      <c r="G97980">
        <v>0</v>
      </c>
      <c r="H97980">
        <v>1</v>
      </c>
      <c r="I97980">
        <v>0</v>
      </c>
      <c r="J97980">
        <v>0</v>
      </c>
      <c r="K97980">
        <v>0</v>
      </c>
      <c r="L97980" t="s">
        <v>23</v>
      </c>
      <c r="M97980">
        <v>48.46</v>
      </c>
      <c r="N97980">
        <v>4</v>
      </c>
      <c r="O97980">
        <v>100</v>
      </c>
      <c r="P97980">
        <v>0</v>
      </c>
    </row>
    <row r="97981" spans="1:16" x14ac:dyDescent="0.25">
      <c r="A97981">
        <v>2019</v>
      </c>
      <c r="B97981" t="s">
        <v>16</v>
      </c>
      <c r="C97981">
        <v>75</v>
      </c>
      <c r="D97981" t="s">
        <v>76</v>
      </c>
      <c r="E97981">
        <v>0</v>
      </c>
      <c r="F97981">
        <v>0</v>
      </c>
      <c r="G97981">
        <v>0</v>
      </c>
      <c r="H97981">
        <v>1</v>
      </c>
      <c r="I97981">
        <v>0</v>
      </c>
      <c r="J97981">
        <v>0</v>
      </c>
      <c r="K97981">
        <v>0</v>
      </c>
      <c r="L97981" t="s">
        <v>21</v>
      </c>
      <c r="M97981">
        <v>26.31</v>
      </c>
      <c r="N97981">
        <v>6.6</v>
      </c>
      <c r="O97981">
        <v>145</v>
      </c>
      <c r="P97981">
        <v>0</v>
      </c>
    </row>
    <row r="97982" spans="1:16" x14ac:dyDescent="0.25">
      <c r="A97982">
        <v>2019</v>
      </c>
      <c r="B97982" t="s">
        <v>16</v>
      </c>
      <c r="C97982">
        <v>49</v>
      </c>
      <c r="D97982" t="s">
        <v>76</v>
      </c>
      <c r="E97982">
        <v>1</v>
      </c>
      <c r="F97982">
        <v>0</v>
      </c>
      <c r="G97982">
        <v>0</v>
      </c>
      <c r="H97982">
        <v>0</v>
      </c>
      <c r="I97982">
        <v>0</v>
      </c>
      <c r="J97982">
        <v>0</v>
      </c>
      <c r="K97982">
        <v>0</v>
      </c>
      <c r="L97982" t="s">
        <v>18</v>
      </c>
      <c r="M97982">
        <v>30.22</v>
      </c>
      <c r="N97982">
        <v>3.5</v>
      </c>
      <c r="O97982">
        <v>90</v>
      </c>
      <c r="P97982">
        <v>0</v>
      </c>
    </row>
    <row r="97983" spans="1:16" x14ac:dyDescent="0.25">
      <c r="A97983">
        <v>2019</v>
      </c>
      <c r="B97983" t="s">
        <v>19</v>
      </c>
      <c r="C97983">
        <v>1.72</v>
      </c>
      <c r="D97983" t="s">
        <v>76</v>
      </c>
      <c r="E97983">
        <v>0</v>
      </c>
      <c r="F97983">
        <v>0</v>
      </c>
      <c r="G97983">
        <v>0</v>
      </c>
      <c r="H97983">
        <v>0</v>
      </c>
      <c r="I97983">
        <v>1</v>
      </c>
      <c r="J97983">
        <v>0</v>
      </c>
      <c r="K97983">
        <v>0</v>
      </c>
      <c r="L97983" t="s">
        <v>18</v>
      </c>
      <c r="M97983">
        <v>18.87</v>
      </c>
      <c r="N97983">
        <v>5.7</v>
      </c>
      <c r="O97983">
        <v>200</v>
      </c>
      <c r="P97983">
        <v>0</v>
      </c>
    </row>
    <row r="97984" spans="1:16" x14ac:dyDescent="0.25">
      <c r="A97984">
        <v>2019</v>
      </c>
      <c r="B97984" t="s">
        <v>16</v>
      </c>
      <c r="C97984">
        <v>52</v>
      </c>
      <c r="D97984" t="s">
        <v>76</v>
      </c>
      <c r="E97984">
        <v>0</v>
      </c>
      <c r="F97984">
        <v>1</v>
      </c>
      <c r="G97984">
        <v>0</v>
      </c>
      <c r="H97984">
        <v>0</v>
      </c>
      <c r="I97984">
        <v>0</v>
      </c>
      <c r="J97984">
        <v>0</v>
      </c>
      <c r="K97984">
        <v>0</v>
      </c>
      <c r="L97984" t="s">
        <v>20</v>
      </c>
      <c r="M97984">
        <v>26.47</v>
      </c>
      <c r="N97984">
        <v>4.5</v>
      </c>
      <c r="O97984">
        <v>160</v>
      </c>
      <c r="P97984">
        <v>0</v>
      </c>
    </row>
    <row r="97985" spans="1:16" x14ac:dyDescent="0.25">
      <c r="A97985">
        <v>2019</v>
      </c>
      <c r="B97985" t="s">
        <v>19</v>
      </c>
      <c r="C97985">
        <v>60</v>
      </c>
      <c r="D97985" t="s">
        <v>76</v>
      </c>
      <c r="E97985">
        <v>0</v>
      </c>
      <c r="F97985">
        <v>0</v>
      </c>
      <c r="G97985">
        <v>1</v>
      </c>
      <c r="H97985">
        <v>0</v>
      </c>
      <c r="I97985">
        <v>0</v>
      </c>
      <c r="J97985">
        <v>0</v>
      </c>
      <c r="K97985">
        <v>0</v>
      </c>
      <c r="L97985" t="s">
        <v>24</v>
      </c>
      <c r="M97985">
        <v>35.96</v>
      </c>
      <c r="N97985">
        <v>5.8</v>
      </c>
      <c r="O97985">
        <v>280</v>
      </c>
      <c r="P97985">
        <v>1</v>
      </c>
    </row>
    <row r="97986" spans="1:16" x14ac:dyDescent="0.25">
      <c r="A97986">
        <v>2019</v>
      </c>
      <c r="B97986" t="s">
        <v>16</v>
      </c>
      <c r="C97986">
        <v>59</v>
      </c>
      <c r="D97986" t="s">
        <v>76</v>
      </c>
      <c r="E97986">
        <v>0</v>
      </c>
      <c r="F97986">
        <v>0</v>
      </c>
      <c r="G97986">
        <v>1</v>
      </c>
      <c r="H97986">
        <v>0</v>
      </c>
      <c r="I97986">
        <v>0</v>
      </c>
      <c r="J97986">
        <v>0</v>
      </c>
      <c r="K97986">
        <v>0</v>
      </c>
      <c r="L97986" t="s">
        <v>22</v>
      </c>
      <c r="M97986">
        <v>24.22</v>
      </c>
      <c r="N97986">
        <v>4.8</v>
      </c>
      <c r="O97986">
        <v>90</v>
      </c>
      <c r="P97986">
        <v>0</v>
      </c>
    </row>
    <row r="97987" spans="1:16" x14ac:dyDescent="0.25">
      <c r="A97987">
        <v>2019</v>
      </c>
      <c r="B97987" t="s">
        <v>19</v>
      </c>
      <c r="C97987">
        <v>53</v>
      </c>
      <c r="D97987" t="s">
        <v>76</v>
      </c>
      <c r="E97987">
        <v>0</v>
      </c>
      <c r="F97987">
        <v>0</v>
      </c>
      <c r="G97987">
        <v>0</v>
      </c>
      <c r="H97987">
        <v>0</v>
      </c>
      <c r="I97987">
        <v>1</v>
      </c>
      <c r="J97987">
        <v>1</v>
      </c>
      <c r="K97987">
        <v>0</v>
      </c>
      <c r="L97987" t="s">
        <v>24</v>
      </c>
      <c r="M97987">
        <v>23.01</v>
      </c>
      <c r="N97987">
        <v>4.8</v>
      </c>
      <c r="O97987">
        <v>130</v>
      </c>
      <c r="P97987">
        <v>0</v>
      </c>
    </row>
    <row r="97988" spans="1:16" x14ac:dyDescent="0.25">
      <c r="A97988">
        <v>2019</v>
      </c>
      <c r="B97988" t="s">
        <v>19</v>
      </c>
      <c r="C97988">
        <v>44</v>
      </c>
      <c r="D97988" t="s">
        <v>76</v>
      </c>
      <c r="E97988">
        <v>0</v>
      </c>
      <c r="F97988">
        <v>0</v>
      </c>
      <c r="G97988">
        <v>0</v>
      </c>
      <c r="H97988">
        <v>1</v>
      </c>
      <c r="I97988">
        <v>0</v>
      </c>
      <c r="J97988">
        <v>0</v>
      </c>
      <c r="K97988">
        <v>0</v>
      </c>
      <c r="L97988" t="s">
        <v>20</v>
      </c>
      <c r="M97988">
        <v>27.32</v>
      </c>
      <c r="N97988">
        <v>5.8</v>
      </c>
      <c r="O97988">
        <v>80</v>
      </c>
      <c r="P97988">
        <v>0</v>
      </c>
    </row>
    <row r="97989" spans="1:16" x14ac:dyDescent="0.25">
      <c r="A97989">
        <v>2019</v>
      </c>
      <c r="B97989" t="s">
        <v>16</v>
      </c>
      <c r="C97989">
        <v>61</v>
      </c>
      <c r="D97989" t="s">
        <v>76</v>
      </c>
      <c r="E97989">
        <v>0</v>
      </c>
      <c r="F97989">
        <v>0</v>
      </c>
      <c r="G97989">
        <v>0</v>
      </c>
      <c r="H97989">
        <v>1</v>
      </c>
      <c r="I97989">
        <v>0</v>
      </c>
      <c r="J97989">
        <v>0</v>
      </c>
      <c r="K97989">
        <v>0</v>
      </c>
      <c r="L97989" t="s">
        <v>18</v>
      </c>
      <c r="M97989">
        <v>31.59</v>
      </c>
      <c r="N97989">
        <v>4.5</v>
      </c>
      <c r="O97989">
        <v>158</v>
      </c>
      <c r="P97989">
        <v>0</v>
      </c>
    </row>
    <row r="97990" spans="1:16" x14ac:dyDescent="0.25">
      <c r="A97990">
        <v>2019</v>
      </c>
      <c r="B97990" t="s">
        <v>16</v>
      </c>
      <c r="C97990">
        <v>46</v>
      </c>
      <c r="D97990" t="s">
        <v>76</v>
      </c>
      <c r="E97990">
        <v>0</v>
      </c>
      <c r="F97990">
        <v>0</v>
      </c>
      <c r="G97990">
        <v>0</v>
      </c>
      <c r="H97990">
        <v>0</v>
      </c>
      <c r="I97990">
        <v>1</v>
      </c>
      <c r="J97990">
        <v>0</v>
      </c>
      <c r="K97990">
        <v>0</v>
      </c>
      <c r="L97990" t="s">
        <v>18</v>
      </c>
      <c r="M97990">
        <v>33.619999999999997</v>
      </c>
      <c r="N97990">
        <v>5.8</v>
      </c>
      <c r="O97990">
        <v>85</v>
      </c>
      <c r="P97990">
        <v>0</v>
      </c>
    </row>
    <row r="97991" spans="1:16" x14ac:dyDescent="0.25">
      <c r="A97991">
        <v>2019</v>
      </c>
      <c r="B97991" t="s">
        <v>16</v>
      </c>
      <c r="C97991">
        <v>64</v>
      </c>
      <c r="D97991" t="s">
        <v>76</v>
      </c>
      <c r="E97991">
        <v>0</v>
      </c>
      <c r="F97991">
        <v>1</v>
      </c>
      <c r="G97991">
        <v>0</v>
      </c>
      <c r="H97991">
        <v>0</v>
      </c>
      <c r="I97991">
        <v>0</v>
      </c>
      <c r="J97991">
        <v>0</v>
      </c>
      <c r="K97991">
        <v>0</v>
      </c>
      <c r="L97991" t="s">
        <v>22</v>
      </c>
      <c r="M97991">
        <v>24.89</v>
      </c>
      <c r="N97991">
        <v>4</v>
      </c>
      <c r="O97991">
        <v>158</v>
      </c>
      <c r="P97991">
        <v>0</v>
      </c>
    </row>
    <row r="97992" spans="1:16" x14ac:dyDescent="0.25">
      <c r="A97992">
        <v>2019</v>
      </c>
      <c r="B97992" t="s">
        <v>19</v>
      </c>
      <c r="C97992">
        <v>21</v>
      </c>
      <c r="D97992" t="s">
        <v>76</v>
      </c>
      <c r="E97992">
        <v>0</v>
      </c>
      <c r="F97992">
        <v>1</v>
      </c>
      <c r="G97992">
        <v>0</v>
      </c>
      <c r="H97992">
        <v>0</v>
      </c>
      <c r="I97992">
        <v>0</v>
      </c>
      <c r="J97992">
        <v>0</v>
      </c>
      <c r="K97992">
        <v>0</v>
      </c>
      <c r="L97992" t="s">
        <v>24</v>
      </c>
      <c r="M97992">
        <v>29.89</v>
      </c>
      <c r="N97992">
        <v>5.8</v>
      </c>
      <c r="O97992">
        <v>85</v>
      </c>
      <c r="P97992">
        <v>0</v>
      </c>
    </row>
    <row r="97993" spans="1:16" x14ac:dyDescent="0.25">
      <c r="A97993">
        <v>2019</v>
      </c>
      <c r="B97993" t="s">
        <v>16</v>
      </c>
      <c r="C97993">
        <v>54</v>
      </c>
      <c r="D97993" t="s">
        <v>76</v>
      </c>
      <c r="E97993">
        <v>1</v>
      </c>
      <c r="F97993">
        <v>0</v>
      </c>
      <c r="G97993">
        <v>0</v>
      </c>
      <c r="H97993">
        <v>0</v>
      </c>
      <c r="I97993">
        <v>0</v>
      </c>
      <c r="J97993">
        <v>1</v>
      </c>
      <c r="K97993">
        <v>0</v>
      </c>
      <c r="L97993" t="s">
        <v>23</v>
      </c>
      <c r="M97993">
        <v>31.86</v>
      </c>
      <c r="N97993">
        <v>5.7</v>
      </c>
      <c r="O97993">
        <v>280</v>
      </c>
      <c r="P97993">
        <v>1</v>
      </c>
    </row>
    <row r="97994" spans="1:16" x14ac:dyDescent="0.25">
      <c r="A97994">
        <v>2019</v>
      </c>
      <c r="B97994" t="s">
        <v>16</v>
      </c>
      <c r="C97994">
        <v>45</v>
      </c>
      <c r="D97994" t="s">
        <v>76</v>
      </c>
      <c r="E97994">
        <v>0</v>
      </c>
      <c r="F97994">
        <v>0</v>
      </c>
      <c r="G97994">
        <v>0</v>
      </c>
      <c r="H97994">
        <v>1</v>
      </c>
      <c r="I97994">
        <v>0</v>
      </c>
      <c r="J97994">
        <v>0</v>
      </c>
      <c r="K97994">
        <v>0</v>
      </c>
      <c r="L97994" t="s">
        <v>21</v>
      </c>
      <c r="M97994">
        <v>25.85</v>
      </c>
      <c r="N97994">
        <v>4</v>
      </c>
      <c r="O97994">
        <v>100</v>
      </c>
      <c r="P97994">
        <v>0</v>
      </c>
    </row>
    <row r="97995" spans="1:16" x14ac:dyDescent="0.25">
      <c r="A97995">
        <v>2019</v>
      </c>
      <c r="B97995" t="s">
        <v>16</v>
      </c>
      <c r="C97995">
        <v>44</v>
      </c>
      <c r="D97995" t="s">
        <v>76</v>
      </c>
      <c r="E97995">
        <v>1</v>
      </c>
      <c r="F97995">
        <v>0</v>
      </c>
      <c r="G97995">
        <v>0</v>
      </c>
      <c r="H97995">
        <v>0</v>
      </c>
      <c r="I97995">
        <v>0</v>
      </c>
      <c r="J97995">
        <v>1</v>
      </c>
      <c r="K97995">
        <v>0</v>
      </c>
      <c r="L97995" t="s">
        <v>23</v>
      </c>
      <c r="M97995">
        <v>35.58</v>
      </c>
      <c r="N97995">
        <v>3.5</v>
      </c>
      <c r="O97995">
        <v>145</v>
      </c>
      <c r="P97995">
        <v>0</v>
      </c>
    </row>
    <row r="97996" spans="1:16" x14ac:dyDescent="0.25">
      <c r="A97996">
        <v>2019</v>
      </c>
      <c r="B97996" t="s">
        <v>19</v>
      </c>
      <c r="C97996">
        <v>41</v>
      </c>
      <c r="D97996" t="s">
        <v>76</v>
      </c>
      <c r="E97996">
        <v>0</v>
      </c>
      <c r="F97996">
        <v>0</v>
      </c>
      <c r="G97996">
        <v>0</v>
      </c>
      <c r="H97996">
        <v>1</v>
      </c>
      <c r="I97996">
        <v>0</v>
      </c>
      <c r="J97996">
        <v>0</v>
      </c>
      <c r="K97996">
        <v>0</v>
      </c>
      <c r="L97996" t="s">
        <v>18</v>
      </c>
      <c r="M97996">
        <v>27.09</v>
      </c>
      <c r="N97996">
        <v>5</v>
      </c>
      <c r="O97996">
        <v>100</v>
      </c>
      <c r="P97996">
        <v>0</v>
      </c>
    </row>
    <row r="97997" spans="1:16" x14ac:dyDescent="0.25">
      <c r="A97997">
        <v>2019</v>
      </c>
      <c r="B97997" t="s">
        <v>16</v>
      </c>
      <c r="C97997">
        <v>24</v>
      </c>
      <c r="D97997" t="s">
        <v>76</v>
      </c>
      <c r="E97997">
        <v>0</v>
      </c>
      <c r="F97997">
        <v>0</v>
      </c>
      <c r="G97997">
        <v>0</v>
      </c>
      <c r="H97997">
        <v>0</v>
      </c>
      <c r="I97997">
        <v>1</v>
      </c>
      <c r="J97997">
        <v>0</v>
      </c>
      <c r="K97997">
        <v>0</v>
      </c>
      <c r="L97997" t="s">
        <v>18</v>
      </c>
      <c r="M97997">
        <v>23.75</v>
      </c>
      <c r="N97997">
        <v>6.6</v>
      </c>
      <c r="O97997">
        <v>130</v>
      </c>
      <c r="P97997">
        <v>0</v>
      </c>
    </row>
    <row r="97998" spans="1:16" x14ac:dyDescent="0.25">
      <c r="A97998">
        <v>2019</v>
      </c>
      <c r="B97998" t="s">
        <v>16</v>
      </c>
      <c r="C97998">
        <v>38</v>
      </c>
      <c r="D97998" t="s">
        <v>76</v>
      </c>
      <c r="E97998">
        <v>0</v>
      </c>
      <c r="F97998">
        <v>0</v>
      </c>
      <c r="G97998">
        <v>1</v>
      </c>
      <c r="H97998">
        <v>0</v>
      </c>
      <c r="I97998">
        <v>0</v>
      </c>
      <c r="J97998">
        <v>0</v>
      </c>
      <c r="K97998">
        <v>0</v>
      </c>
      <c r="L97998" t="s">
        <v>24</v>
      </c>
      <c r="M97998">
        <v>26.57</v>
      </c>
      <c r="N97998">
        <v>5.8</v>
      </c>
      <c r="O97998">
        <v>100</v>
      </c>
      <c r="P97998">
        <v>0</v>
      </c>
    </row>
    <row r="97999" spans="1:16" x14ac:dyDescent="0.25">
      <c r="A97999">
        <v>2019</v>
      </c>
      <c r="B97999" t="s">
        <v>16</v>
      </c>
      <c r="C97999">
        <v>15</v>
      </c>
      <c r="D97999" t="s">
        <v>76</v>
      </c>
      <c r="E97999">
        <v>0</v>
      </c>
      <c r="F97999">
        <v>0</v>
      </c>
      <c r="G97999">
        <v>0</v>
      </c>
      <c r="H97999">
        <v>1</v>
      </c>
      <c r="I97999">
        <v>0</v>
      </c>
      <c r="J97999">
        <v>0</v>
      </c>
      <c r="K97999">
        <v>0</v>
      </c>
      <c r="L97999" t="s">
        <v>22</v>
      </c>
      <c r="M97999">
        <v>21.2</v>
      </c>
      <c r="N97999">
        <v>6.1</v>
      </c>
      <c r="O97999">
        <v>90</v>
      </c>
      <c r="P97999">
        <v>0</v>
      </c>
    </row>
    <row r="98000" spans="1:16" x14ac:dyDescent="0.25">
      <c r="A98000">
        <v>2019</v>
      </c>
      <c r="B98000" t="s">
        <v>16</v>
      </c>
      <c r="C98000">
        <v>45</v>
      </c>
      <c r="D98000" t="s">
        <v>76</v>
      </c>
      <c r="E98000">
        <v>0</v>
      </c>
      <c r="F98000">
        <v>1</v>
      </c>
      <c r="G98000">
        <v>0</v>
      </c>
      <c r="H98000">
        <v>0</v>
      </c>
      <c r="I98000">
        <v>0</v>
      </c>
      <c r="J98000">
        <v>0</v>
      </c>
      <c r="K98000">
        <v>0</v>
      </c>
      <c r="L98000" t="s">
        <v>20</v>
      </c>
      <c r="M98000">
        <v>27.32</v>
      </c>
      <c r="N98000">
        <v>5</v>
      </c>
      <c r="O98000">
        <v>85</v>
      </c>
      <c r="P98000">
        <v>0</v>
      </c>
    </row>
    <row r="98001" spans="1:16" x14ac:dyDescent="0.25">
      <c r="A98001">
        <v>2019</v>
      </c>
      <c r="B98001" t="s">
        <v>16</v>
      </c>
      <c r="C98001">
        <v>18</v>
      </c>
      <c r="D98001" t="s">
        <v>76</v>
      </c>
      <c r="E98001">
        <v>0</v>
      </c>
      <c r="F98001">
        <v>0</v>
      </c>
      <c r="G98001">
        <v>0</v>
      </c>
      <c r="H98001">
        <v>0</v>
      </c>
      <c r="I98001">
        <v>1</v>
      </c>
      <c r="J98001">
        <v>0</v>
      </c>
      <c r="K98001">
        <v>0</v>
      </c>
      <c r="L98001" t="s">
        <v>18</v>
      </c>
      <c r="M98001">
        <v>23.93</v>
      </c>
      <c r="N98001">
        <v>6</v>
      </c>
      <c r="O98001">
        <v>200</v>
      </c>
      <c r="P98001">
        <v>0</v>
      </c>
    </row>
    <row r="98002" spans="1:16" x14ac:dyDescent="0.25">
      <c r="A98002">
        <v>2019</v>
      </c>
      <c r="B98002" t="s">
        <v>16</v>
      </c>
      <c r="C98002">
        <v>32</v>
      </c>
      <c r="D98002" t="s">
        <v>76</v>
      </c>
      <c r="E98002">
        <v>0</v>
      </c>
      <c r="F98002">
        <v>0</v>
      </c>
      <c r="G98002">
        <v>1</v>
      </c>
      <c r="H98002">
        <v>0</v>
      </c>
      <c r="I98002">
        <v>0</v>
      </c>
      <c r="J98002">
        <v>0</v>
      </c>
      <c r="K98002">
        <v>0</v>
      </c>
      <c r="L98002" t="s">
        <v>18</v>
      </c>
      <c r="M98002">
        <v>29.26</v>
      </c>
      <c r="N98002">
        <v>6.1</v>
      </c>
      <c r="O98002">
        <v>126</v>
      </c>
      <c r="P98002">
        <v>0</v>
      </c>
    </row>
    <row r="98003" spans="1:16" x14ac:dyDescent="0.25">
      <c r="A98003">
        <v>2019</v>
      </c>
      <c r="B98003" t="s">
        <v>19</v>
      </c>
      <c r="C98003">
        <v>38</v>
      </c>
      <c r="D98003" t="s">
        <v>76</v>
      </c>
      <c r="E98003">
        <v>1</v>
      </c>
      <c r="F98003">
        <v>0</v>
      </c>
      <c r="G98003">
        <v>0</v>
      </c>
      <c r="H98003">
        <v>0</v>
      </c>
      <c r="I98003">
        <v>0</v>
      </c>
      <c r="J98003">
        <v>0</v>
      </c>
      <c r="K98003">
        <v>0</v>
      </c>
      <c r="L98003" t="s">
        <v>24</v>
      </c>
      <c r="M98003">
        <v>31.44</v>
      </c>
      <c r="N98003">
        <v>6.8</v>
      </c>
      <c r="O98003">
        <v>159</v>
      </c>
      <c r="P98003">
        <v>1</v>
      </c>
    </row>
    <row r="98004" spans="1:16" x14ac:dyDescent="0.25">
      <c r="A98004">
        <v>2019</v>
      </c>
      <c r="B98004" t="s">
        <v>16</v>
      </c>
      <c r="C98004">
        <v>52</v>
      </c>
      <c r="D98004" t="s">
        <v>76</v>
      </c>
      <c r="E98004">
        <v>1</v>
      </c>
      <c r="F98004">
        <v>0</v>
      </c>
      <c r="G98004">
        <v>0</v>
      </c>
      <c r="H98004">
        <v>0</v>
      </c>
      <c r="I98004">
        <v>0</v>
      </c>
      <c r="J98004">
        <v>0</v>
      </c>
      <c r="K98004">
        <v>0</v>
      </c>
      <c r="L98004" t="s">
        <v>18</v>
      </c>
      <c r="M98004">
        <v>25.9</v>
      </c>
      <c r="N98004">
        <v>4.5</v>
      </c>
      <c r="O98004">
        <v>159</v>
      </c>
      <c r="P98004">
        <v>0</v>
      </c>
    </row>
    <row r="98005" spans="1:16" x14ac:dyDescent="0.25">
      <c r="A98005">
        <v>2019</v>
      </c>
      <c r="B98005" t="s">
        <v>16</v>
      </c>
      <c r="C98005">
        <v>6</v>
      </c>
      <c r="D98005" t="s">
        <v>76</v>
      </c>
      <c r="E98005">
        <v>0</v>
      </c>
      <c r="F98005">
        <v>0</v>
      </c>
      <c r="G98005">
        <v>1</v>
      </c>
      <c r="H98005">
        <v>0</v>
      </c>
      <c r="I98005">
        <v>0</v>
      </c>
      <c r="J98005">
        <v>0</v>
      </c>
      <c r="K98005">
        <v>0</v>
      </c>
      <c r="L98005" t="s">
        <v>22</v>
      </c>
      <c r="M98005">
        <v>16.03</v>
      </c>
      <c r="N98005">
        <v>4.5</v>
      </c>
      <c r="O98005">
        <v>200</v>
      </c>
      <c r="P98005">
        <v>0</v>
      </c>
    </row>
    <row r="98006" spans="1:16" x14ac:dyDescent="0.25">
      <c r="A98006">
        <v>2019</v>
      </c>
      <c r="B98006" t="s">
        <v>16</v>
      </c>
      <c r="C98006">
        <v>57</v>
      </c>
      <c r="D98006" t="s">
        <v>76</v>
      </c>
      <c r="E98006">
        <v>0</v>
      </c>
      <c r="F98006">
        <v>0</v>
      </c>
      <c r="G98006">
        <v>0</v>
      </c>
      <c r="H98006">
        <v>0</v>
      </c>
      <c r="I98006">
        <v>1</v>
      </c>
      <c r="J98006">
        <v>0</v>
      </c>
      <c r="K98006">
        <v>0</v>
      </c>
      <c r="L98006" t="s">
        <v>18</v>
      </c>
      <c r="M98006">
        <v>27.32</v>
      </c>
      <c r="N98006">
        <v>4.8</v>
      </c>
      <c r="O98006">
        <v>80</v>
      </c>
      <c r="P98006">
        <v>0</v>
      </c>
    </row>
    <row r="98007" spans="1:16" x14ac:dyDescent="0.25">
      <c r="A98007">
        <v>2019</v>
      </c>
      <c r="B98007" t="s">
        <v>19</v>
      </c>
      <c r="C98007">
        <v>40</v>
      </c>
      <c r="D98007" t="s">
        <v>76</v>
      </c>
      <c r="E98007">
        <v>0</v>
      </c>
      <c r="F98007">
        <v>1</v>
      </c>
      <c r="G98007">
        <v>0</v>
      </c>
      <c r="H98007">
        <v>0</v>
      </c>
      <c r="I98007">
        <v>0</v>
      </c>
      <c r="J98007">
        <v>0</v>
      </c>
      <c r="K98007">
        <v>0</v>
      </c>
      <c r="L98007" t="s">
        <v>23</v>
      </c>
      <c r="M98007">
        <v>26.03</v>
      </c>
      <c r="N98007">
        <v>4.8</v>
      </c>
      <c r="O98007">
        <v>145</v>
      </c>
      <c r="P98007">
        <v>0</v>
      </c>
    </row>
    <row r="98008" spans="1:16" x14ac:dyDescent="0.25">
      <c r="A98008">
        <v>2019</v>
      </c>
      <c r="B98008" t="s">
        <v>16</v>
      </c>
      <c r="C98008">
        <v>4</v>
      </c>
      <c r="D98008" t="s">
        <v>76</v>
      </c>
      <c r="E98008">
        <v>0</v>
      </c>
      <c r="F98008">
        <v>0</v>
      </c>
      <c r="G98008">
        <v>0</v>
      </c>
      <c r="H98008">
        <v>0</v>
      </c>
      <c r="I98008">
        <v>1</v>
      </c>
      <c r="J98008">
        <v>0</v>
      </c>
      <c r="K98008">
        <v>0</v>
      </c>
      <c r="L98008" t="s">
        <v>22</v>
      </c>
      <c r="M98008">
        <v>20.14</v>
      </c>
      <c r="N98008">
        <v>6</v>
      </c>
      <c r="O98008">
        <v>158</v>
      </c>
      <c r="P98008">
        <v>0</v>
      </c>
    </row>
    <row r="98009" spans="1:16" x14ac:dyDescent="0.25">
      <c r="A98009">
        <v>2019</v>
      </c>
      <c r="B98009" t="s">
        <v>19</v>
      </c>
      <c r="C98009">
        <v>60</v>
      </c>
      <c r="D98009" t="s">
        <v>76</v>
      </c>
      <c r="E98009">
        <v>1</v>
      </c>
      <c r="F98009">
        <v>0</v>
      </c>
      <c r="G98009">
        <v>0</v>
      </c>
      <c r="H98009">
        <v>0</v>
      </c>
      <c r="I98009">
        <v>0</v>
      </c>
      <c r="J98009">
        <v>0</v>
      </c>
      <c r="K98009">
        <v>0</v>
      </c>
      <c r="L98009" t="s">
        <v>24</v>
      </c>
      <c r="M98009">
        <v>41.35</v>
      </c>
      <c r="N98009">
        <v>6.1</v>
      </c>
      <c r="O98009">
        <v>85</v>
      </c>
      <c r="P98009">
        <v>0</v>
      </c>
    </row>
    <row r="98010" spans="1:16" x14ac:dyDescent="0.25">
      <c r="A98010">
        <v>2019</v>
      </c>
      <c r="B98010" t="s">
        <v>16</v>
      </c>
      <c r="C98010">
        <v>8</v>
      </c>
      <c r="D98010" t="s">
        <v>76</v>
      </c>
      <c r="E98010">
        <v>0</v>
      </c>
      <c r="F98010">
        <v>0</v>
      </c>
      <c r="G98010">
        <v>0</v>
      </c>
      <c r="H98010">
        <v>0</v>
      </c>
      <c r="I98010">
        <v>1</v>
      </c>
      <c r="J98010">
        <v>0</v>
      </c>
      <c r="K98010">
        <v>0</v>
      </c>
      <c r="L98010" t="s">
        <v>22</v>
      </c>
      <c r="M98010">
        <v>16.440000000000001</v>
      </c>
      <c r="N98010">
        <v>6</v>
      </c>
      <c r="O98010">
        <v>90</v>
      </c>
      <c r="P98010">
        <v>0</v>
      </c>
    </row>
    <row r="98011" spans="1:16" x14ac:dyDescent="0.25">
      <c r="A98011">
        <v>2019</v>
      </c>
      <c r="B98011" t="s">
        <v>19</v>
      </c>
      <c r="C98011">
        <v>47</v>
      </c>
      <c r="D98011" t="s">
        <v>76</v>
      </c>
      <c r="E98011">
        <v>0</v>
      </c>
      <c r="F98011">
        <v>1</v>
      </c>
      <c r="G98011">
        <v>0</v>
      </c>
      <c r="H98011">
        <v>0</v>
      </c>
      <c r="I98011">
        <v>0</v>
      </c>
      <c r="J98011">
        <v>0</v>
      </c>
      <c r="K98011">
        <v>0</v>
      </c>
      <c r="L98011" t="s">
        <v>18</v>
      </c>
      <c r="M98011">
        <v>33.5</v>
      </c>
      <c r="N98011">
        <v>6.2</v>
      </c>
      <c r="O98011">
        <v>158</v>
      </c>
      <c r="P98011">
        <v>0</v>
      </c>
    </row>
    <row r="98012" spans="1:16" x14ac:dyDescent="0.25">
      <c r="A98012">
        <v>2019</v>
      </c>
      <c r="B98012" t="s">
        <v>16</v>
      </c>
      <c r="C98012">
        <v>80</v>
      </c>
      <c r="D98012" t="s">
        <v>76</v>
      </c>
      <c r="E98012">
        <v>1</v>
      </c>
      <c r="F98012">
        <v>0</v>
      </c>
      <c r="G98012">
        <v>0</v>
      </c>
      <c r="H98012">
        <v>0</v>
      </c>
      <c r="I98012">
        <v>0</v>
      </c>
      <c r="J98012">
        <v>0</v>
      </c>
      <c r="K98012">
        <v>0</v>
      </c>
      <c r="L98012" t="s">
        <v>18</v>
      </c>
      <c r="M98012">
        <v>20.99</v>
      </c>
      <c r="N98012">
        <v>9</v>
      </c>
      <c r="O98012">
        <v>126</v>
      </c>
      <c r="P98012">
        <v>1</v>
      </c>
    </row>
    <row r="98013" spans="1:16" x14ac:dyDescent="0.25">
      <c r="A98013">
        <v>2019</v>
      </c>
      <c r="B98013" t="s">
        <v>16</v>
      </c>
      <c r="C98013">
        <v>7</v>
      </c>
      <c r="D98013" t="s">
        <v>76</v>
      </c>
      <c r="E98013">
        <v>0</v>
      </c>
      <c r="F98013">
        <v>0</v>
      </c>
      <c r="G98013">
        <v>1</v>
      </c>
      <c r="H98013">
        <v>0</v>
      </c>
      <c r="I98013">
        <v>0</v>
      </c>
      <c r="J98013">
        <v>0</v>
      </c>
      <c r="K98013">
        <v>0</v>
      </c>
      <c r="L98013" t="s">
        <v>22</v>
      </c>
      <c r="M98013">
        <v>15.52</v>
      </c>
      <c r="N98013">
        <v>6.6</v>
      </c>
      <c r="O98013">
        <v>160</v>
      </c>
      <c r="P98013">
        <v>0</v>
      </c>
    </row>
    <row r="98014" spans="1:16" x14ac:dyDescent="0.25">
      <c r="A98014">
        <v>2019</v>
      </c>
      <c r="B98014" t="s">
        <v>16</v>
      </c>
      <c r="C98014">
        <v>7</v>
      </c>
      <c r="D98014" t="s">
        <v>76</v>
      </c>
      <c r="E98014">
        <v>0</v>
      </c>
      <c r="F98014">
        <v>1</v>
      </c>
      <c r="G98014">
        <v>0</v>
      </c>
      <c r="H98014">
        <v>0</v>
      </c>
      <c r="I98014">
        <v>0</v>
      </c>
      <c r="J98014">
        <v>0</v>
      </c>
      <c r="K98014">
        <v>0</v>
      </c>
      <c r="L98014" t="s">
        <v>22</v>
      </c>
      <c r="M98014">
        <v>26.22</v>
      </c>
      <c r="N98014">
        <v>5.7</v>
      </c>
      <c r="O98014">
        <v>145</v>
      </c>
      <c r="P98014">
        <v>0</v>
      </c>
    </row>
    <row r="98015" spans="1:16" x14ac:dyDescent="0.25">
      <c r="A98015">
        <v>2019</v>
      </c>
      <c r="B98015" t="s">
        <v>19</v>
      </c>
      <c r="C98015">
        <v>45</v>
      </c>
      <c r="D98015" t="s">
        <v>76</v>
      </c>
      <c r="E98015">
        <v>0</v>
      </c>
      <c r="F98015">
        <v>0</v>
      </c>
      <c r="G98015">
        <v>0</v>
      </c>
      <c r="H98015">
        <v>0</v>
      </c>
      <c r="I98015">
        <v>1</v>
      </c>
      <c r="J98015">
        <v>0</v>
      </c>
      <c r="K98015">
        <v>0</v>
      </c>
      <c r="L98015" t="s">
        <v>18</v>
      </c>
      <c r="M98015">
        <v>25.1</v>
      </c>
      <c r="N98015">
        <v>3.5</v>
      </c>
      <c r="O98015">
        <v>90</v>
      </c>
      <c r="P98015">
        <v>0</v>
      </c>
    </row>
    <row r="98016" spans="1:16" x14ac:dyDescent="0.25">
      <c r="A98016">
        <v>2019</v>
      </c>
      <c r="B98016" t="s">
        <v>19</v>
      </c>
      <c r="C98016">
        <v>35</v>
      </c>
      <c r="D98016" t="s">
        <v>76</v>
      </c>
      <c r="E98016">
        <v>0</v>
      </c>
      <c r="F98016">
        <v>0</v>
      </c>
      <c r="G98016">
        <v>1</v>
      </c>
      <c r="H98016">
        <v>0</v>
      </c>
      <c r="I98016">
        <v>0</v>
      </c>
      <c r="J98016">
        <v>0</v>
      </c>
      <c r="K98016">
        <v>0</v>
      </c>
      <c r="L98016" t="s">
        <v>22</v>
      </c>
      <c r="M98016">
        <v>27.32</v>
      </c>
      <c r="N98016">
        <v>6.6</v>
      </c>
      <c r="O98016">
        <v>160</v>
      </c>
      <c r="P98016">
        <v>0</v>
      </c>
    </row>
    <row r="98017" spans="1:16" x14ac:dyDescent="0.25">
      <c r="A98017">
        <v>2019</v>
      </c>
      <c r="B98017" t="s">
        <v>16</v>
      </c>
      <c r="C98017">
        <v>74</v>
      </c>
      <c r="D98017" t="s">
        <v>76</v>
      </c>
      <c r="E98017">
        <v>0</v>
      </c>
      <c r="F98017">
        <v>1</v>
      </c>
      <c r="G98017">
        <v>0</v>
      </c>
      <c r="H98017">
        <v>0</v>
      </c>
      <c r="I98017">
        <v>0</v>
      </c>
      <c r="J98017">
        <v>0</v>
      </c>
      <c r="K98017">
        <v>0</v>
      </c>
      <c r="L98017" t="s">
        <v>22</v>
      </c>
      <c r="M98017">
        <v>27.32</v>
      </c>
      <c r="N98017">
        <v>6.5</v>
      </c>
      <c r="O98017">
        <v>155</v>
      </c>
      <c r="P98017">
        <v>0</v>
      </c>
    </row>
    <row r="98018" spans="1:16" x14ac:dyDescent="0.25">
      <c r="A98018">
        <v>2019</v>
      </c>
      <c r="B98018" t="s">
        <v>19</v>
      </c>
      <c r="C98018">
        <v>50</v>
      </c>
      <c r="D98018" t="s">
        <v>76</v>
      </c>
      <c r="E98018">
        <v>0</v>
      </c>
      <c r="F98018">
        <v>0</v>
      </c>
      <c r="G98018">
        <v>1</v>
      </c>
      <c r="H98018">
        <v>0</v>
      </c>
      <c r="I98018">
        <v>0</v>
      </c>
      <c r="J98018">
        <v>0</v>
      </c>
      <c r="K98018">
        <v>0</v>
      </c>
      <c r="L98018" t="s">
        <v>18</v>
      </c>
      <c r="M98018">
        <v>27.32</v>
      </c>
      <c r="N98018">
        <v>6.1</v>
      </c>
      <c r="O98018">
        <v>140</v>
      </c>
      <c r="P98018">
        <v>0</v>
      </c>
    </row>
    <row r="98019" spans="1:16" x14ac:dyDescent="0.25">
      <c r="A98019">
        <v>2019</v>
      </c>
      <c r="B98019" t="s">
        <v>16</v>
      </c>
      <c r="C98019">
        <v>25</v>
      </c>
      <c r="D98019" t="s">
        <v>76</v>
      </c>
      <c r="E98019">
        <v>0</v>
      </c>
      <c r="F98019">
        <v>1</v>
      </c>
      <c r="G98019">
        <v>0</v>
      </c>
      <c r="H98019">
        <v>0</v>
      </c>
      <c r="I98019">
        <v>0</v>
      </c>
      <c r="J98019">
        <v>0</v>
      </c>
      <c r="K98019">
        <v>0</v>
      </c>
      <c r="L98019" t="s">
        <v>22</v>
      </c>
      <c r="M98019">
        <v>27.32</v>
      </c>
      <c r="N98019">
        <v>6.1</v>
      </c>
      <c r="O98019">
        <v>126</v>
      </c>
      <c r="P98019">
        <v>0</v>
      </c>
    </row>
    <row r="98020" spans="1:16" x14ac:dyDescent="0.25">
      <c r="A98020">
        <v>2019</v>
      </c>
      <c r="B98020" t="s">
        <v>19</v>
      </c>
      <c r="C98020">
        <v>5</v>
      </c>
      <c r="D98020" t="s">
        <v>76</v>
      </c>
      <c r="E98020">
        <v>0</v>
      </c>
      <c r="F98020">
        <v>0</v>
      </c>
      <c r="G98020">
        <v>0</v>
      </c>
      <c r="H98020">
        <v>0</v>
      </c>
      <c r="I98020">
        <v>1</v>
      </c>
      <c r="J98020">
        <v>0</v>
      </c>
      <c r="K98020">
        <v>0</v>
      </c>
      <c r="L98020" t="s">
        <v>22</v>
      </c>
      <c r="M98020">
        <v>27.32</v>
      </c>
      <c r="N98020">
        <v>5.8</v>
      </c>
      <c r="O98020">
        <v>126</v>
      </c>
      <c r="P98020">
        <v>0</v>
      </c>
    </row>
    <row r="98021" spans="1:16" x14ac:dyDescent="0.25">
      <c r="A98021">
        <v>2019</v>
      </c>
      <c r="B98021" t="s">
        <v>19</v>
      </c>
      <c r="C98021">
        <v>15</v>
      </c>
      <c r="D98021" t="s">
        <v>76</v>
      </c>
      <c r="E98021">
        <v>1</v>
      </c>
      <c r="F98021">
        <v>0</v>
      </c>
      <c r="G98021">
        <v>0</v>
      </c>
      <c r="H98021">
        <v>0</v>
      </c>
      <c r="I98021">
        <v>0</v>
      </c>
      <c r="J98021">
        <v>0</v>
      </c>
      <c r="K98021">
        <v>0</v>
      </c>
      <c r="L98021" t="s">
        <v>22</v>
      </c>
      <c r="M98021">
        <v>21.44</v>
      </c>
      <c r="N98021">
        <v>4.5</v>
      </c>
      <c r="O98021">
        <v>130</v>
      </c>
      <c r="P98021">
        <v>0</v>
      </c>
    </row>
    <row r="98022" spans="1:16" x14ac:dyDescent="0.25">
      <c r="A98022">
        <v>2019</v>
      </c>
      <c r="B98022" t="s">
        <v>16</v>
      </c>
      <c r="C98022">
        <v>24</v>
      </c>
      <c r="D98022" t="s">
        <v>76</v>
      </c>
      <c r="E98022">
        <v>0</v>
      </c>
      <c r="F98022">
        <v>0</v>
      </c>
      <c r="G98022">
        <v>0</v>
      </c>
      <c r="H98022">
        <v>0</v>
      </c>
      <c r="I98022">
        <v>1</v>
      </c>
      <c r="J98022">
        <v>0</v>
      </c>
      <c r="K98022">
        <v>0</v>
      </c>
      <c r="L98022" t="s">
        <v>22</v>
      </c>
      <c r="M98022">
        <v>24.6</v>
      </c>
      <c r="N98022">
        <v>6.6</v>
      </c>
      <c r="O98022">
        <v>158</v>
      </c>
      <c r="P98022">
        <v>0</v>
      </c>
    </row>
    <row r="98023" spans="1:16" x14ac:dyDescent="0.25">
      <c r="A98023">
        <v>2019</v>
      </c>
      <c r="B98023" t="s">
        <v>19</v>
      </c>
      <c r="C98023">
        <v>6</v>
      </c>
      <c r="D98023" t="s">
        <v>76</v>
      </c>
      <c r="E98023">
        <v>0</v>
      </c>
      <c r="F98023">
        <v>1</v>
      </c>
      <c r="G98023">
        <v>0</v>
      </c>
      <c r="H98023">
        <v>0</v>
      </c>
      <c r="I98023">
        <v>0</v>
      </c>
      <c r="J98023">
        <v>0</v>
      </c>
      <c r="K98023">
        <v>0</v>
      </c>
      <c r="L98023" t="s">
        <v>22</v>
      </c>
      <c r="M98023">
        <v>17.79</v>
      </c>
      <c r="N98023">
        <v>6.5</v>
      </c>
      <c r="O98023">
        <v>200</v>
      </c>
      <c r="P98023">
        <v>0</v>
      </c>
    </row>
    <row r="98024" spans="1:16" x14ac:dyDescent="0.25">
      <c r="A98024">
        <v>2019</v>
      </c>
      <c r="B98024" t="s">
        <v>16</v>
      </c>
      <c r="C98024">
        <v>77</v>
      </c>
      <c r="D98024" t="s">
        <v>76</v>
      </c>
      <c r="E98024">
        <v>1</v>
      </c>
      <c r="F98024">
        <v>0</v>
      </c>
      <c r="G98024">
        <v>0</v>
      </c>
      <c r="H98024">
        <v>0</v>
      </c>
      <c r="I98024">
        <v>0</v>
      </c>
      <c r="J98024">
        <v>0</v>
      </c>
      <c r="K98024">
        <v>0</v>
      </c>
      <c r="L98024" t="s">
        <v>18</v>
      </c>
      <c r="M98024">
        <v>26</v>
      </c>
      <c r="N98024">
        <v>7.5</v>
      </c>
      <c r="O98024">
        <v>145</v>
      </c>
      <c r="P98024">
        <v>1</v>
      </c>
    </row>
    <row r="98025" spans="1:16" x14ac:dyDescent="0.25">
      <c r="A98025">
        <v>2019</v>
      </c>
      <c r="B98025" t="s">
        <v>16</v>
      </c>
      <c r="C98025">
        <v>40</v>
      </c>
      <c r="D98025" t="s">
        <v>76</v>
      </c>
      <c r="E98025">
        <v>1</v>
      </c>
      <c r="F98025">
        <v>0</v>
      </c>
      <c r="G98025">
        <v>0</v>
      </c>
      <c r="H98025">
        <v>0</v>
      </c>
      <c r="I98025">
        <v>0</v>
      </c>
      <c r="J98025">
        <v>0</v>
      </c>
      <c r="K98025">
        <v>0</v>
      </c>
      <c r="L98025" t="s">
        <v>18</v>
      </c>
      <c r="M98025">
        <v>20.12</v>
      </c>
      <c r="N98025">
        <v>5</v>
      </c>
      <c r="O98025">
        <v>80</v>
      </c>
      <c r="P98025">
        <v>0</v>
      </c>
    </row>
    <row r="98026" spans="1:16" x14ac:dyDescent="0.25">
      <c r="A98026">
        <v>2019</v>
      </c>
      <c r="B98026" t="s">
        <v>16</v>
      </c>
      <c r="C98026">
        <v>80</v>
      </c>
      <c r="D98026" t="s">
        <v>76</v>
      </c>
      <c r="E98026">
        <v>0</v>
      </c>
      <c r="F98026">
        <v>0</v>
      </c>
      <c r="G98026">
        <v>0</v>
      </c>
      <c r="H98026">
        <v>1</v>
      </c>
      <c r="I98026">
        <v>0</v>
      </c>
      <c r="J98026">
        <v>0</v>
      </c>
      <c r="K98026">
        <v>0</v>
      </c>
      <c r="L98026" t="s">
        <v>18</v>
      </c>
      <c r="M98026">
        <v>33.869999999999997</v>
      </c>
      <c r="N98026">
        <v>6.5</v>
      </c>
      <c r="O98026">
        <v>159</v>
      </c>
      <c r="P98026">
        <v>0</v>
      </c>
    </row>
    <row r="98027" spans="1:16" x14ac:dyDescent="0.25">
      <c r="A98027">
        <v>2019</v>
      </c>
      <c r="B98027" t="s">
        <v>19</v>
      </c>
      <c r="C98027">
        <v>0.32</v>
      </c>
      <c r="D98027" t="s">
        <v>76</v>
      </c>
      <c r="E98027">
        <v>0</v>
      </c>
      <c r="F98027">
        <v>1</v>
      </c>
      <c r="G98027">
        <v>0</v>
      </c>
      <c r="H98027">
        <v>0</v>
      </c>
      <c r="I98027">
        <v>0</v>
      </c>
      <c r="J98027">
        <v>0</v>
      </c>
      <c r="K98027">
        <v>0</v>
      </c>
      <c r="L98027" t="s">
        <v>22</v>
      </c>
      <c r="M98027">
        <v>15.93</v>
      </c>
      <c r="N98027">
        <v>5.7</v>
      </c>
      <c r="O98027">
        <v>100</v>
      </c>
      <c r="P98027">
        <v>0</v>
      </c>
    </row>
    <row r="98028" spans="1:16" x14ac:dyDescent="0.25">
      <c r="A98028">
        <v>2019</v>
      </c>
      <c r="B98028" t="s">
        <v>16</v>
      </c>
      <c r="C98028">
        <v>38</v>
      </c>
      <c r="D98028" t="s">
        <v>76</v>
      </c>
      <c r="E98028">
        <v>0</v>
      </c>
      <c r="F98028">
        <v>0</v>
      </c>
      <c r="G98028">
        <v>1</v>
      </c>
      <c r="H98028">
        <v>0</v>
      </c>
      <c r="I98028">
        <v>0</v>
      </c>
      <c r="J98028">
        <v>0</v>
      </c>
      <c r="K98028">
        <v>0</v>
      </c>
      <c r="L98028" t="s">
        <v>18</v>
      </c>
      <c r="M98028">
        <v>27.32</v>
      </c>
      <c r="N98028">
        <v>4.8</v>
      </c>
      <c r="O98028">
        <v>130</v>
      </c>
      <c r="P98028">
        <v>0</v>
      </c>
    </row>
    <row r="98029" spans="1:16" x14ac:dyDescent="0.25">
      <c r="A98029">
        <v>2019</v>
      </c>
      <c r="B98029" t="s">
        <v>16</v>
      </c>
      <c r="C98029">
        <v>3</v>
      </c>
      <c r="D98029" t="s">
        <v>76</v>
      </c>
      <c r="E98029">
        <v>0</v>
      </c>
      <c r="F98029">
        <v>1</v>
      </c>
      <c r="G98029">
        <v>0</v>
      </c>
      <c r="H98029">
        <v>0</v>
      </c>
      <c r="I98029">
        <v>0</v>
      </c>
      <c r="J98029">
        <v>0</v>
      </c>
      <c r="K98029">
        <v>0</v>
      </c>
      <c r="L98029" t="s">
        <v>22</v>
      </c>
      <c r="M98029">
        <v>16.53</v>
      </c>
      <c r="N98029">
        <v>5</v>
      </c>
      <c r="O98029">
        <v>126</v>
      </c>
      <c r="P98029">
        <v>0</v>
      </c>
    </row>
    <row r="98030" spans="1:16" x14ac:dyDescent="0.25">
      <c r="A98030">
        <v>2019</v>
      </c>
      <c r="B98030" t="s">
        <v>16</v>
      </c>
      <c r="C98030">
        <v>18</v>
      </c>
      <c r="D98030" t="s">
        <v>76</v>
      </c>
      <c r="E98030">
        <v>0</v>
      </c>
      <c r="F98030">
        <v>0</v>
      </c>
      <c r="G98030">
        <v>0</v>
      </c>
      <c r="H98030">
        <v>0</v>
      </c>
      <c r="I98030">
        <v>1</v>
      </c>
      <c r="J98030">
        <v>0</v>
      </c>
      <c r="K98030">
        <v>0</v>
      </c>
      <c r="L98030" t="s">
        <v>21</v>
      </c>
      <c r="M98030">
        <v>27.72</v>
      </c>
      <c r="N98030">
        <v>5.8</v>
      </c>
      <c r="O98030">
        <v>140</v>
      </c>
      <c r="P98030">
        <v>0</v>
      </c>
    </row>
    <row r="98031" spans="1:16" x14ac:dyDescent="0.25">
      <c r="A98031">
        <v>2019</v>
      </c>
      <c r="B98031" t="s">
        <v>16</v>
      </c>
      <c r="C98031">
        <v>57</v>
      </c>
      <c r="D98031" t="s">
        <v>76</v>
      </c>
      <c r="E98031">
        <v>0</v>
      </c>
      <c r="F98031">
        <v>0</v>
      </c>
      <c r="G98031">
        <v>0</v>
      </c>
      <c r="H98031">
        <v>0</v>
      </c>
      <c r="I98031">
        <v>1</v>
      </c>
      <c r="J98031">
        <v>0</v>
      </c>
      <c r="K98031">
        <v>0</v>
      </c>
      <c r="L98031" t="s">
        <v>18</v>
      </c>
      <c r="M98031">
        <v>32.590000000000003</v>
      </c>
      <c r="N98031">
        <v>5.7</v>
      </c>
      <c r="O98031">
        <v>140</v>
      </c>
      <c r="P98031">
        <v>0</v>
      </c>
    </row>
    <row r="98032" spans="1:16" x14ac:dyDescent="0.25">
      <c r="A98032">
        <v>2019</v>
      </c>
      <c r="B98032" t="s">
        <v>16</v>
      </c>
      <c r="C98032">
        <v>30</v>
      </c>
      <c r="D98032" t="s">
        <v>76</v>
      </c>
      <c r="E98032">
        <v>1</v>
      </c>
      <c r="F98032">
        <v>0</v>
      </c>
      <c r="G98032">
        <v>0</v>
      </c>
      <c r="H98032">
        <v>0</v>
      </c>
      <c r="I98032">
        <v>0</v>
      </c>
      <c r="J98032">
        <v>0</v>
      </c>
      <c r="K98032">
        <v>0</v>
      </c>
      <c r="L98032" t="s">
        <v>22</v>
      </c>
      <c r="M98032">
        <v>28.83</v>
      </c>
      <c r="N98032">
        <v>6</v>
      </c>
      <c r="O98032">
        <v>145</v>
      </c>
      <c r="P98032">
        <v>0</v>
      </c>
    </row>
    <row r="98033" spans="1:16" x14ac:dyDescent="0.25">
      <c r="A98033">
        <v>2019</v>
      </c>
      <c r="B98033" t="s">
        <v>16</v>
      </c>
      <c r="C98033">
        <v>18</v>
      </c>
      <c r="D98033" t="s">
        <v>76</v>
      </c>
      <c r="E98033">
        <v>0</v>
      </c>
      <c r="F98033">
        <v>0</v>
      </c>
      <c r="G98033">
        <v>1</v>
      </c>
      <c r="H98033">
        <v>0</v>
      </c>
      <c r="I98033">
        <v>0</v>
      </c>
      <c r="J98033">
        <v>0</v>
      </c>
      <c r="K98033">
        <v>0</v>
      </c>
      <c r="L98033" t="s">
        <v>22</v>
      </c>
      <c r="M98033">
        <v>25.65</v>
      </c>
      <c r="N98033">
        <v>3.5</v>
      </c>
      <c r="O98033">
        <v>100</v>
      </c>
      <c r="P98033">
        <v>0</v>
      </c>
    </row>
    <row r="98034" spans="1:16" x14ac:dyDescent="0.25">
      <c r="A98034">
        <v>2019</v>
      </c>
      <c r="B98034" t="s">
        <v>16</v>
      </c>
      <c r="C98034">
        <v>80</v>
      </c>
      <c r="D98034" t="s">
        <v>76</v>
      </c>
      <c r="E98034">
        <v>0</v>
      </c>
      <c r="F98034">
        <v>0</v>
      </c>
      <c r="G98034">
        <v>1</v>
      </c>
      <c r="H98034">
        <v>0</v>
      </c>
      <c r="I98034">
        <v>0</v>
      </c>
      <c r="J98034">
        <v>1</v>
      </c>
      <c r="K98034">
        <v>1</v>
      </c>
      <c r="L98034" t="s">
        <v>18</v>
      </c>
      <c r="M98034">
        <v>25.6</v>
      </c>
      <c r="N98034">
        <v>6</v>
      </c>
      <c r="O98034">
        <v>200</v>
      </c>
      <c r="P98034">
        <v>0</v>
      </c>
    </row>
    <row r="98035" spans="1:16" x14ac:dyDescent="0.25">
      <c r="A98035">
        <v>2019</v>
      </c>
      <c r="B98035" t="s">
        <v>19</v>
      </c>
      <c r="C98035">
        <v>16</v>
      </c>
      <c r="D98035" t="s">
        <v>76</v>
      </c>
      <c r="E98035">
        <v>0</v>
      </c>
      <c r="F98035">
        <v>1</v>
      </c>
      <c r="G98035">
        <v>0</v>
      </c>
      <c r="H98035">
        <v>0</v>
      </c>
      <c r="I98035">
        <v>0</v>
      </c>
      <c r="J98035">
        <v>0</v>
      </c>
      <c r="K98035">
        <v>0</v>
      </c>
      <c r="L98035" t="s">
        <v>22</v>
      </c>
      <c r="M98035">
        <v>27.32</v>
      </c>
      <c r="N98035">
        <v>4</v>
      </c>
      <c r="O98035">
        <v>140</v>
      </c>
      <c r="P98035">
        <v>0</v>
      </c>
    </row>
    <row r="98036" spans="1:16" x14ac:dyDescent="0.25">
      <c r="A98036">
        <v>2019</v>
      </c>
      <c r="B98036" t="s">
        <v>16</v>
      </c>
      <c r="C98036">
        <v>38</v>
      </c>
      <c r="D98036" t="s">
        <v>76</v>
      </c>
      <c r="E98036">
        <v>0</v>
      </c>
      <c r="F98036">
        <v>0</v>
      </c>
      <c r="G98036">
        <v>0</v>
      </c>
      <c r="H98036">
        <v>1</v>
      </c>
      <c r="I98036">
        <v>0</v>
      </c>
      <c r="J98036">
        <v>0</v>
      </c>
      <c r="K98036">
        <v>0</v>
      </c>
      <c r="L98036" t="s">
        <v>18</v>
      </c>
      <c r="M98036">
        <v>25.06</v>
      </c>
      <c r="N98036">
        <v>6.1</v>
      </c>
      <c r="O98036">
        <v>90</v>
      </c>
      <c r="P98036">
        <v>0</v>
      </c>
    </row>
    <row r="98037" spans="1:16" x14ac:dyDescent="0.25">
      <c r="A98037">
        <v>2019</v>
      </c>
      <c r="B98037" t="s">
        <v>19</v>
      </c>
      <c r="C98037">
        <v>49</v>
      </c>
      <c r="D98037" t="s">
        <v>76</v>
      </c>
      <c r="E98037">
        <v>0</v>
      </c>
      <c r="F98037">
        <v>0</v>
      </c>
      <c r="G98037">
        <v>1</v>
      </c>
      <c r="H98037">
        <v>0</v>
      </c>
      <c r="I98037">
        <v>0</v>
      </c>
      <c r="J98037">
        <v>0</v>
      </c>
      <c r="K98037">
        <v>0</v>
      </c>
      <c r="L98037" t="s">
        <v>22</v>
      </c>
      <c r="M98037">
        <v>30.35</v>
      </c>
      <c r="N98037">
        <v>6.2</v>
      </c>
      <c r="O98037">
        <v>85</v>
      </c>
      <c r="P98037">
        <v>0</v>
      </c>
    </row>
    <row r="98038" spans="1:16" x14ac:dyDescent="0.25">
      <c r="A98038">
        <v>2019</v>
      </c>
      <c r="B98038" t="s">
        <v>16</v>
      </c>
      <c r="C98038">
        <v>42</v>
      </c>
      <c r="D98038" t="s">
        <v>76</v>
      </c>
      <c r="E98038">
        <v>0</v>
      </c>
      <c r="F98038">
        <v>0</v>
      </c>
      <c r="G98038">
        <v>0</v>
      </c>
      <c r="H98038">
        <v>0</v>
      </c>
      <c r="I98038">
        <v>1</v>
      </c>
      <c r="J98038">
        <v>0</v>
      </c>
      <c r="K98038">
        <v>0</v>
      </c>
      <c r="L98038" t="s">
        <v>18</v>
      </c>
      <c r="M98038">
        <v>27.32</v>
      </c>
      <c r="N98038">
        <v>4.5</v>
      </c>
      <c r="O98038">
        <v>85</v>
      </c>
      <c r="P98038">
        <v>0</v>
      </c>
    </row>
    <row r="98039" spans="1:16" x14ac:dyDescent="0.25">
      <c r="A98039">
        <v>2019</v>
      </c>
      <c r="B98039" t="s">
        <v>19</v>
      </c>
      <c r="C98039">
        <v>70</v>
      </c>
      <c r="D98039" t="s">
        <v>76</v>
      </c>
      <c r="E98039">
        <v>0</v>
      </c>
      <c r="F98039">
        <v>1</v>
      </c>
      <c r="G98039">
        <v>0</v>
      </c>
      <c r="H98039">
        <v>0</v>
      </c>
      <c r="I98039">
        <v>0</v>
      </c>
      <c r="J98039">
        <v>0</v>
      </c>
      <c r="K98039">
        <v>0</v>
      </c>
      <c r="L98039" t="s">
        <v>21</v>
      </c>
      <c r="M98039">
        <v>27.32</v>
      </c>
      <c r="N98039">
        <v>5.7</v>
      </c>
      <c r="O98039">
        <v>280</v>
      </c>
      <c r="P98039">
        <v>1</v>
      </c>
    </row>
    <row r="98040" spans="1:16" x14ac:dyDescent="0.25">
      <c r="A98040">
        <v>2019</v>
      </c>
      <c r="B98040" t="s">
        <v>19</v>
      </c>
      <c r="C98040">
        <v>4</v>
      </c>
      <c r="D98040" t="s">
        <v>76</v>
      </c>
      <c r="E98040">
        <v>0</v>
      </c>
      <c r="F98040">
        <v>1</v>
      </c>
      <c r="G98040">
        <v>0</v>
      </c>
      <c r="H98040">
        <v>0</v>
      </c>
      <c r="I98040">
        <v>0</v>
      </c>
      <c r="J98040">
        <v>0</v>
      </c>
      <c r="K98040">
        <v>0</v>
      </c>
      <c r="L98040" t="s">
        <v>18</v>
      </c>
      <c r="M98040">
        <v>17.62</v>
      </c>
      <c r="N98040">
        <v>6</v>
      </c>
      <c r="O98040">
        <v>85</v>
      </c>
      <c r="P98040">
        <v>0</v>
      </c>
    </row>
    <row r="98041" spans="1:16" x14ac:dyDescent="0.25">
      <c r="A98041">
        <v>2019</v>
      </c>
      <c r="B98041" t="s">
        <v>19</v>
      </c>
      <c r="C98041">
        <v>74</v>
      </c>
      <c r="D98041" t="s">
        <v>76</v>
      </c>
      <c r="E98041">
        <v>0</v>
      </c>
      <c r="F98041">
        <v>0</v>
      </c>
      <c r="G98041">
        <v>0</v>
      </c>
      <c r="H98041">
        <v>1</v>
      </c>
      <c r="I98041">
        <v>0</v>
      </c>
      <c r="J98041">
        <v>0</v>
      </c>
      <c r="K98041">
        <v>0</v>
      </c>
      <c r="L98041" t="s">
        <v>22</v>
      </c>
      <c r="M98041">
        <v>20.05</v>
      </c>
      <c r="N98041">
        <v>4.8</v>
      </c>
      <c r="O98041">
        <v>126</v>
      </c>
      <c r="P98041">
        <v>0</v>
      </c>
    </row>
    <row r="98042" spans="1:16" x14ac:dyDescent="0.25">
      <c r="A98042">
        <v>2019</v>
      </c>
      <c r="B98042" t="s">
        <v>16</v>
      </c>
      <c r="C98042">
        <v>6</v>
      </c>
      <c r="D98042" t="s">
        <v>76</v>
      </c>
      <c r="E98042">
        <v>0</v>
      </c>
      <c r="F98042">
        <v>1</v>
      </c>
      <c r="G98042">
        <v>0</v>
      </c>
      <c r="H98042">
        <v>0</v>
      </c>
      <c r="I98042">
        <v>0</v>
      </c>
      <c r="J98042">
        <v>0</v>
      </c>
      <c r="K98042">
        <v>0</v>
      </c>
      <c r="L98042" t="s">
        <v>18</v>
      </c>
      <c r="M98042">
        <v>15.97</v>
      </c>
      <c r="N98042">
        <v>5</v>
      </c>
      <c r="O98042">
        <v>160</v>
      </c>
      <c r="P98042">
        <v>0</v>
      </c>
    </row>
    <row r="98043" spans="1:16" x14ac:dyDescent="0.25">
      <c r="A98043">
        <v>2019</v>
      </c>
      <c r="B98043" t="s">
        <v>16</v>
      </c>
      <c r="C98043">
        <v>67</v>
      </c>
      <c r="D98043" t="s">
        <v>76</v>
      </c>
      <c r="E98043">
        <v>0</v>
      </c>
      <c r="F98043">
        <v>0</v>
      </c>
      <c r="G98043">
        <v>1</v>
      </c>
      <c r="H98043">
        <v>0</v>
      </c>
      <c r="I98043">
        <v>0</v>
      </c>
      <c r="J98043">
        <v>1</v>
      </c>
      <c r="K98043">
        <v>0</v>
      </c>
      <c r="L98043" t="s">
        <v>23</v>
      </c>
      <c r="M98043">
        <v>34.299999999999997</v>
      </c>
      <c r="N98043">
        <v>5.7</v>
      </c>
      <c r="O98043">
        <v>300</v>
      </c>
      <c r="P98043">
        <v>1</v>
      </c>
    </row>
    <row r="98044" spans="1:16" x14ac:dyDescent="0.25">
      <c r="A98044">
        <v>2019</v>
      </c>
      <c r="B98044" t="s">
        <v>19</v>
      </c>
      <c r="C98044">
        <v>73</v>
      </c>
      <c r="D98044" t="s">
        <v>76</v>
      </c>
      <c r="E98044">
        <v>0</v>
      </c>
      <c r="F98044">
        <v>1</v>
      </c>
      <c r="G98044">
        <v>0</v>
      </c>
      <c r="H98044">
        <v>0</v>
      </c>
      <c r="I98044">
        <v>0</v>
      </c>
      <c r="J98044">
        <v>0</v>
      </c>
      <c r="K98044">
        <v>0</v>
      </c>
      <c r="L98044" t="s">
        <v>18</v>
      </c>
      <c r="M98044">
        <v>24.23</v>
      </c>
      <c r="N98044">
        <v>5.7</v>
      </c>
      <c r="O98044">
        <v>100</v>
      </c>
      <c r="P98044">
        <v>0</v>
      </c>
    </row>
    <row r="98045" spans="1:16" x14ac:dyDescent="0.25">
      <c r="A98045">
        <v>2019</v>
      </c>
      <c r="B98045" t="s">
        <v>16</v>
      </c>
      <c r="C98045">
        <v>25</v>
      </c>
      <c r="D98045" t="s">
        <v>76</v>
      </c>
      <c r="E98045">
        <v>0</v>
      </c>
      <c r="F98045">
        <v>0</v>
      </c>
      <c r="G98045">
        <v>0</v>
      </c>
      <c r="H98045">
        <v>0</v>
      </c>
      <c r="I98045">
        <v>1</v>
      </c>
      <c r="J98045">
        <v>0</v>
      </c>
      <c r="K98045">
        <v>0</v>
      </c>
      <c r="L98045" t="s">
        <v>21</v>
      </c>
      <c r="M98045">
        <v>27.32</v>
      </c>
      <c r="N98045">
        <v>6.2</v>
      </c>
      <c r="O98045">
        <v>100</v>
      </c>
      <c r="P98045">
        <v>0</v>
      </c>
    </row>
    <row r="98046" spans="1:16" x14ac:dyDescent="0.25">
      <c r="A98046">
        <v>2019</v>
      </c>
      <c r="B98046" t="s">
        <v>19</v>
      </c>
      <c r="C98046">
        <v>57</v>
      </c>
      <c r="D98046" t="s">
        <v>76</v>
      </c>
      <c r="E98046">
        <v>1</v>
      </c>
      <c r="F98046">
        <v>0</v>
      </c>
      <c r="G98046">
        <v>0</v>
      </c>
      <c r="H98046">
        <v>0</v>
      </c>
      <c r="I98046">
        <v>0</v>
      </c>
      <c r="J98046">
        <v>0</v>
      </c>
      <c r="K98046">
        <v>0</v>
      </c>
      <c r="L98046" t="s">
        <v>24</v>
      </c>
      <c r="M98046">
        <v>24.84</v>
      </c>
      <c r="N98046">
        <v>6.6</v>
      </c>
      <c r="O98046">
        <v>159</v>
      </c>
      <c r="P98046">
        <v>0</v>
      </c>
    </row>
    <row r="98047" spans="1:16" x14ac:dyDescent="0.25">
      <c r="A98047">
        <v>2019</v>
      </c>
      <c r="B98047" t="s">
        <v>19</v>
      </c>
      <c r="C98047">
        <v>10</v>
      </c>
      <c r="D98047" t="s">
        <v>76</v>
      </c>
      <c r="E98047">
        <v>0</v>
      </c>
      <c r="F98047">
        <v>0</v>
      </c>
      <c r="G98047">
        <v>1</v>
      </c>
      <c r="H98047">
        <v>0</v>
      </c>
      <c r="I98047">
        <v>0</v>
      </c>
      <c r="J98047">
        <v>0</v>
      </c>
      <c r="K98047">
        <v>0</v>
      </c>
      <c r="L98047" t="s">
        <v>22</v>
      </c>
      <c r="M98047">
        <v>18.43</v>
      </c>
      <c r="N98047">
        <v>6.6</v>
      </c>
      <c r="O98047">
        <v>85</v>
      </c>
      <c r="P98047">
        <v>0</v>
      </c>
    </row>
    <row r="98048" spans="1:16" x14ac:dyDescent="0.25">
      <c r="A98048">
        <v>2019</v>
      </c>
      <c r="B98048" t="s">
        <v>19</v>
      </c>
      <c r="C98048">
        <v>60</v>
      </c>
      <c r="D98048" t="s">
        <v>76</v>
      </c>
      <c r="E98048">
        <v>0</v>
      </c>
      <c r="F98048">
        <v>0</v>
      </c>
      <c r="G98048">
        <v>0</v>
      </c>
      <c r="H98048">
        <v>1</v>
      </c>
      <c r="I98048">
        <v>0</v>
      </c>
      <c r="J98048">
        <v>0</v>
      </c>
      <c r="K98048">
        <v>0</v>
      </c>
      <c r="L98048" t="s">
        <v>18</v>
      </c>
      <c r="M98048">
        <v>37.479999999999997</v>
      </c>
      <c r="N98048">
        <v>8.1999999999999993</v>
      </c>
      <c r="O98048">
        <v>260</v>
      </c>
      <c r="P98048">
        <v>1</v>
      </c>
    </row>
    <row r="98049" spans="1:16" x14ac:dyDescent="0.25">
      <c r="A98049">
        <v>2019</v>
      </c>
      <c r="B98049" t="s">
        <v>19</v>
      </c>
      <c r="C98049">
        <v>53</v>
      </c>
      <c r="D98049" t="s">
        <v>76</v>
      </c>
      <c r="E98049">
        <v>0</v>
      </c>
      <c r="F98049">
        <v>0</v>
      </c>
      <c r="G98049">
        <v>1</v>
      </c>
      <c r="H98049">
        <v>0</v>
      </c>
      <c r="I98049">
        <v>0</v>
      </c>
      <c r="J98049">
        <v>0</v>
      </c>
      <c r="K98049">
        <v>0</v>
      </c>
      <c r="L98049" t="s">
        <v>21</v>
      </c>
      <c r="M98049">
        <v>27.32</v>
      </c>
      <c r="N98049">
        <v>3.5</v>
      </c>
      <c r="O98049">
        <v>159</v>
      </c>
      <c r="P98049">
        <v>0</v>
      </c>
    </row>
    <row r="98050" spans="1:16" x14ac:dyDescent="0.25">
      <c r="A98050">
        <v>2019</v>
      </c>
      <c r="B98050" t="s">
        <v>16</v>
      </c>
      <c r="C98050">
        <v>23</v>
      </c>
      <c r="D98050" t="s">
        <v>76</v>
      </c>
      <c r="E98050">
        <v>0</v>
      </c>
      <c r="F98050">
        <v>0</v>
      </c>
      <c r="G98050">
        <v>1</v>
      </c>
      <c r="H98050">
        <v>0</v>
      </c>
      <c r="I98050">
        <v>0</v>
      </c>
      <c r="J98050">
        <v>0</v>
      </c>
      <c r="K98050">
        <v>0</v>
      </c>
      <c r="L98050" t="s">
        <v>21</v>
      </c>
      <c r="M98050">
        <v>27.32</v>
      </c>
      <c r="N98050">
        <v>4.8</v>
      </c>
      <c r="O98050">
        <v>85</v>
      </c>
      <c r="P98050">
        <v>0</v>
      </c>
    </row>
    <row r="98051" spans="1:16" x14ac:dyDescent="0.25">
      <c r="A98051">
        <v>2019</v>
      </c>
      <c r="B98051" t="s">
        <v>16</v>
      </c>
      <c r="C98051">
        <v>62</v>
      </c>
      <c r="D98051" t="s">
        <v>76</v>
      </c>
      <c r="E98051">
        <v>1</v>
      </c>
      <c r="F98051">
        <v>0</v>
      </c>
      <c r="G98051">
        <v>0</v>
      </c>
      <c r="H98051">
        <v>0</v>
      </c>
      <c r="I98051">
        <v>0</v>
      </c>
      <c r="J98051">
        <v>0</v>
      </c>
      <c r="K98051">
        <v>0</v>
      </c>
      <c r="L98051" t="s">
        <v>20</v>
      </c>
      <c r="M98051">
        <v>33.770000000000003</v>
      </c>
      <c r="N98051">
        <v>5.7</v>
      </c>
      <c r="O98051">
        <v>145</v>
      </c>
      <c r="P98051">
        <v>0</v>
      </c>
    </row>
    <row r="98052" spans="1:16" x14ac:dyDescent="0.25">
      <c r="A98052">
        <v>2019</v>
      </c>
      <c r="B98052" t="s">
        <v>16</v>
      </c>
      <c r="C98052">
        <v>19</v>
      </c>
      <c r="D98052" t="s">
        <v>76</v>
      </c>
      <c r="E98052">
        <v>1</v>
      </c>
      <c r="F98052">
        <v>0</v>
      </c>
      <c r="G98052">
        <v>0</v>
      </c>
      <c r="H98052">
        <v>0</v>
      </c>
      <c r="I98052">
        <v>0</v>
      </c>
      <c r="J98052">
        <v>0</v>
      </c>
      <c r="K98052">
        <v>0</v>
      </c>
      <c r="L98052" t="s">
        <v>22</v>
      </c>
      <c r="M98052">
        <v>27.32</v>
      </c>
      <c r="N98052">
        <v>5.7</v>
      </c>
      <c r="O98052">
        <v>80</v>
      </c>
      <c r="P98052">
        <v>0</v>
      </c>
    </row>
    <row r="98053" spans="1:16" x14ac:dyDescent="0.25">
      <c r="A98053">
        <v>2019</v>
      </c>
      <c r="B98053" t="s">
        <v>16</v>
      </c>
      <c r="C98053">
        <v>31</v>
      </c>
      <c r="D98053" t="s">
        <v>76</v>
      </c>
      <c r="E98053">
        <v>0</v>
      </c>
      <c r="F98053">
        <v>0</v>
      </c>
      <c r="G98053">
        <v>0</v>
      </c>
      <c r="H98053">
        <v>1</v>
      </c>
      <c r="I98053">
        <v>0</v>
      </c>
      <c r="J98053">
        <v>0</v>
      </c>
      <c r="K98053">
        <v>0</v>
      </c>
      <c r="L98053" t="s">
        <v>23</v>
      </c>
      <c r="M98053">
        <v>34.32</v>
      </c>
      <c r="N98053">
        <v>6.5</v>
      </c>
      <c r="O98053">
        <v>145</v>
      </c>
      <c r="P98053">
        <v>0</v>
      </c>
    </row>
    <row r="98054" spans="1:16" x14ac:dyDescent="0.25">
      <c r="A98054">
        <v>2019</v>
      </c>
      <c r="B98054" t="s">
        <v>19</v>
      </c>
      <c r="C98054">
        <v>6</v>
      </c>
      <c r="D98054" t="s">
        <v>76</v>
      </c>
      <c r="E98054">
        <v>1</v>
      </c>
      <c r="F98054">
        <v>0</v>
      </c>
      <c r="G98054">
        <v>0</v>
      </c>
      <c r="H98054">
        <v>0</v>
      </c>
      <c r="I98054">
        <v>0</v>
      </c>
      <c r="J98054">
        <v>0</v>
      </c>
      <c r="K98054">
        <v>0</v>
      </c>
      <c r="L98054" t="s">
        <v>22</v>
      </c>
      <c r="M98054">
        <v>13.82</v>
      </c>
      <c r="N98054">
        <v>4.8</v>
      </c>
      <c r="O98054">
        <v>85</v>
      </c>
      <c r="P98054">
        <v>0</v>
      </c>
    </row>
    <row r="98055" spans="1:16" x14ac:dyDescent="0.25">
      <c r="A98055">
        <v>2019</v>
      </c>
      <c r="B98055" t="s">
        <v>16</v>
      </c>
      <c r="C98055">
        <v>49</v>
      </c>
      <c r="D98055" t="s">
        <v>76</v>
      </c>
      <c r="E98055">
        <v>1</v>
      </c>
      <c r="F98055">
        <v>0</v>
      </c>
      <c r="G98055">
        <v>0</v>
      </c>
      <c r="H98055">
        <v>0</v>
      </c>
      <c r="I98055">
        <v>0</v>
      </c>
      <c r="J98055">
        <v>0</v>
      </c>
      <c r="K98055">
        <v>0</v>
      </c>
      <c r="L98055" t="s">
        <v>18</v>
      </c>
      <c r="M98055">
        <v>32.4</v>
      </c>
      <c r="N98055">
        <v>5</v>
      </c>
      <c r="O98055">
        <v>140</v>
      </c>
      <c r="P98055">
        <v>0</v>
      </c>
    </row>
    <row r="98056" spans="1:16" x14ac:dyDescent="0.25">
      <c r="A98056">
        <v>2019</v>
      </c>
      <c r="B98056" t="s">
        <v>16</v>
      </c>
      <c r="C98056">
        <v>66</v>
      </c>
      <c r="D98056" t="s">
        <v>76</v>
      </c>
      <c r="E98056">
        <v>0</v>
      </c>
      <c r="F98056">
        <v>1</v>
      </c>
      <c r="G98056">
        <v>0</v>
      </c>
      <c r="H98056">
        <v>0</v>
      </c>
      <c r="I98056">
        <v>0</v>
      </c>
      <c r="J98056">
        <v>1</v>
      </c>
      <c r="K98056">
        <v>0</v>
      </c>
      <c r="L98056" t="s">
        <v>24</v>
      </c>
      <c r="M98056">
        <v>24.23</v>
      </c>
      <c r="N98056">
        <v>5.8</v>
      </c>
      <c r="O98056">
        <v>130</v>
      </c>
      <c r="P98056">
        <v>0</v>
      </c>
    </row>
    <row r="98057" spans="1:16" x14ac:dyDescent="0.25">
      <c r="A98057">
        <v>2019</v>
      </c>
      <c r="B98057" t="s">
        <v>19</v>
      </c>
      <c r="C98057">
        <v>61</v>
      </c>
      <c r="D98057" t="s">
        <v>76</v>
      </c>
      <c r="E98057">
        <v>0</v>
      </c>
      <c r="F98057">
        <v>0</v>
      </c>
      <c r="G98057">
        <v>0</v>
      </c>
      <c r="H98057">
        <v>0</v>
      </c>
      <c r="I98057">
        <v>1</v>
      </c>
      <c r="J98057">
        <v>0</v>
      </c>
      <c r="K98057">
        <v>0</v>
      </c>
      <c r="L98057" t="s">
        <v>24</v>
      </c>
      <c r="M98057">
        <v>27.32</v>
      </c>
      <c r="N98057">
        <v>6.5</v>
      </c>
      <c r="O98057">
        <v>159</v>
      </c>
      <c r="P98057">
        <v>0</v>
      </c>
    </row>
    <row r="98058" spans="1:16" x14ac:dyDescent="0.25">
      <c r="A98058">
        <v>2019</v>
      </c>
      <c r="B98058" t="s">
        <v>16</v>
      </c>
      <c r="C98058">
        <v>2</v>
      </c>
      <c r="D98058" t="s">
        <v>76</v>
      </c>
      <c r="E98058">
        <v>0</v>
      </c>
      <c r="F98058">
        <v>1</v>
      </c>
      <c r="G98058">
        <v>0</v>
      </c>
      <c r="H98058">
        <v>0</v>
      </c>
      <c r="I98058">
        <v>0</v>
      </c>
      <c r="J98058">
        <v>0</v>
      </c>
      <c r="K98058">
        <v>0</v>
      </c>
      <c r="L98058" t="s">
        <v>22</v>
      </c>
      <c r="M98058">
        <v>15.47</v>
      </c>
      <c r="N98058">
        <v>6.2</v>
      </c>
      <c r="O98058">
        <v>130</v>
      </c>
      <c r="P98058">
        <v>0</v>
      </c>
    </row>
    <row r="98059" spans="1:16" x14ac:dyDescent="0.25">
      <c r="A98059">
        <v>2019</v>
      </c>
      <c r="B98059" t="s">
        <v>19</v>
      </c>
      <c r="C98059">
        <v>54</v>
      </c>
      <c r="D98059" t="s">
        <v>76</v>
      </c>
      <c r="E98059">
        <v>1</v>
      </c>
      <c r="F98059">
        <v>0</v>
      </c>
      <c r="G98059">
        <v>0</v>
      </c>
      <c r="H98059">
        <v>0</v>
      </c>
      <c r="I98059">
        <v>0</v>
      </c>
      <c r="J98059">
        <v>0</v>
      </c>
      <c r="K98059">
        <v>0</v>
      </c>
      <c r="L98059" t="s">
        <v>21</v>
      </c>
      <c r="M98059">
        <v>21.46</v>
      </c>
      <c r="N98059">
        <v>4.5</v>
      </c>
      <c r="O98059">
        <v>145</v>
      </c>
      <c r="P98059">
        <v>0</v>
      </c>
    </row>
    <row r="98060" spans="1:16" x14ac:dyDescent="0.25">
      <c r="A98060">
        <v>2019</v>
      </c>
      <c r="B98060" t="s">
        <v>16</v>
      </c>
      <c r="C98060">
        <v>49</v>
      </c>
      <c r="D98060" t="s">
        <v>76</v>
      </c>
      <c r="E98060">
        <v>1</v>
      </c>
      <c r="F98060">
        <v>0</v>
      </c>
      <c r="G98060">
        <v>0</v>
      </c>
      <c r="H98060">
        <v>0</v>
      </c>
      <c r="I98060">
        <v>0</v>
      </c>
      <c r="J98060">
        <v>0</v>
      </c>
      <c r="K98060">
        <v>0</v>
      </c>
      <c r="L98060" t="s">
        <v>18</v>
      </c>
      <c r="M98060">
        <v>24.42</v>
      </c>
      <c r="N98060">
        <v>6.1</v>
      </c>
      <c r="O98060">
        <v>160</v>
      </c>
      <c r="P98060">
        <v>0</v>
      </c>
    </row>
    <row r="98061" spans="1:16" x14ac:dyDescent="0.25">
      <c r="A98061">
        <v>2019</v>
      </c>
      <c r="B98061" t="s">
        <v>16</v>
      </c>
      <c r="C98061">
        <v>59</v>
      </c>
      <c r="D98061" t="s">
        <v>76</v>
      </c>
      <c r="E98061">
        <v>0</v>
      </c>
      <c r="F98061">
        <v>0</v>
      </c>
      <c r="G98061">
        <v>1</v>
      </c>
      <c r="H98061">
        <v>0</v>
      </c>
      <c r="I98061">
        <v>0</v>
      </c>
      <c r="J98061">
        <v>0</v>
      </c>
      <c r="K98061">
        <v>0</v>
      </c>
      <c r="L98061" t="s">
        <v>22</v>
      </c>
      <c r="M98061">
        <v>39.83</v>
      </c>
      <c r="N98061">
        <v>4</v>
      </c>
      <c r="O98061">
        <v>85</v>
      </c>
      <c r="P98061">
        <v>0</v>
      </c>
    </row>
    <row r="98062" spans="1:16" x14ac:dyDescent="0.25">
      <c r="A98062">
        <v>2019</v>
      </c>
      <c r="B98062" t="s">
        <v>19</v>
      </c>
      <c r="C98062">
        <v>68</v>
      </c>
      <c r="D98062" t="s">
        <v>76</v>
      </c>
      <c r="E98062">
        <v>1</v>
      </c>
      <c r="F98062">
        <v>0</v>
      </c>
      <c r="G98062">
        <v>0</v>
      </c>
      <c r="H98062">
        <v>0</v>
      </c>
      <c r="I98062">
        <v>0</v>
      </c>
      <c r="J98062">
        <v>0</v>
      </c>
      <c r="K98062">
        <v>0</v>
      </c>
      <c r="L98062" t="s">
        <v>22</v>
      </c>
      <c r="M98062">
        <v>27.47</v>
      </c>
      <c r="N98062">
        <v>5</v>
      </c>
      <c r="O98062">
        <v>200</v>
      </c>
      <c r="P98062">
        <v>0</v>
      </c>
    </row>
    <row r="98063" spans="1:16" x14ac:dyDescent="0.25">
      <c r="A98063">
        <v>2019</v>
      </c>
      <c r="B98063" t="s">
        <v>19</v>
      </c>
      <c r="C98063">
        <v>43</v>
      </c>
      <c r="D98063" t="s">
        <v>76</v>
      </c>
      <c r="E98063">
        <v>0</v>
      </c>
      <c r="F98063">
        <v>0</v>
      </c>
      <c r="G98063">
        <v>0</v>
      </c>
      <c r="H98063">
        <v>0</v>
      </c>
      <c r="I98063">
        <v>1</v>
      </c>
      <c r="J98063">
        <v>0</v>
      </c>
      <c r="K98063">
        <v>0</v>
      </c>
      <c r="L98063" t="s">
        <v>18</v>
      </c>
      <c r="M98063">
        <v>23.52</v>
      </c>
      <c r="N98063">
        <v>6.5</v>
      </c>
      <c r="O98063">
        <v>145</v>
      </c>
      <c r="P98063">
        <v>0</v>
      </c>
    </row>
    <row r="98064" spans="1:16" x14ac:dyDescent="0.25">
      <c r="A98064">
        <v>2019</v>
      </c>
      <c r="B98064" t="s">
        <v>19</v>
      </c>
      <c r="C98064">
        <v>47</v>
      </c>
      <c r="D98064" t="s">
        <v>76</v>
      </c>
      <c r="E98064">
        <v>0</v>
      </c>
      <c r="F98064">
        <v>0</v>
      </c>
      <c r="G98064">
        <v>1</v>
      </c>
      <c r="H98064">
        <v>0</v>
      </c>
      <c r="I98064">
        <v>0</v>
      </c>
      <c r="J98064">
        <v>0</v>
      </c>
      <c r="K98064">
        <v>0</v>
      </c>
      <c r="L98064" t="s">
        <v>21</v>
      </c>
      <c r="M98064">
        <v>32.840000000000003</v>
      </c>
      <c r="N98064">
        <v>5</v>
      </c>
      <c r="O98064">
        <v>158</v>
      </c>
      <c r="P98064">
        <v>0</v>
      </c>
    </row>
    <row r="98065" spans="1:16" x14ac:dyDescent="0.25">
      <c r="A98065">
        <v>2019</v>
      </c>
      <c r="B98065" t="s">
        <v>16</v>
      </c>
      <c r="C98065">
        <v>61</v>
      </c>
      <c r="D98065" t="s">
        <v>76</v>
      </c>
      <c r="E98065">
        <v>0</v>
      </c>
      <c r="F98065">
        <v>0</v>
      </c>
      <c r="G98065">
        <v>0</v>
      </c>
      <c r="H98065">
        <v>0</v>
      </c>
      <c r="I98065">
        <v>1</v>
      </c>
      <c r="J98065">
        <v>0</v>
      </c>
      <c r="K98065">
        <v>0</v>
      </c>
      <c r="L98065" t="s">
        <v>20</v>
      </c>
      <c r="M98065">
        <v>26.75</v>
      </c>
      <c r="N98065">
        <v>4.5</v>
      </c>
      <c r="O98065">
        <v>158</v>
      </c>
      <c r="P98065">
        <v>0</v>
      </c>
    </row>
    <row r="98066" spans="1:16" x14ac:dyDescent="0.25">
      <c r="A98066">
        <v>2019</v>
      </c>
      <c r="B98066" t="s">
        <v>19</v>
      </c>
      <c r="C98066">
        <v>33</v>
      </c>
      <c r="D98066" t="s">
        <v>76</v>
      </c>
      <c r="E98066">
        <v>1</v>
      </c>
      <c r="F98066">
        <v>0</v>
      </c>
      <c r="G98066">
        <v>0</v>
      </c>
      <c r="H98066">
        <v>0</v>
      </c>
      <c r="I98066">
        <v>0</v>
      </c>
      <c r="J98066">
        <v>0</v>
      </c>
      <c r="K98066">
        <v>0</v>
      </c>
      <c r="L98066" t="s">
        <v>22</v>
      </c>
      <c r="M98066">
        <v>21.41</v>
      </c>
      <c r="N98066">
        <v>6.1</v>
      </c>
      <c r="O98066">
        <v>80</v>
      </c>
      <c r="P98066">
        <v>0</v>
      </c>
    </row>
    <row r="98067" spans="1:16" x14ac:dyDescent="0.25">
      <c r="A98067">
        <v>2019</v>
      </c>
      <c r="B98067" t="s">
        <v>19</v>
      </c>
      <c r="C98067">
        <v>65</v>
      </c>
      <c r="D98067" t="s">
        <v>76</v>
      </c>
      <c r="E98067">
        <v>0</v>
      </c>
      <c r="F98067">
        <v>1</v>
      </c>
      <c r="G98067">
        <v>0</v>
      </c>
      <c r="H98067">
        <v>0</v>
      </c>
      <c r="I98067">
        <v>0</v>
      </c>
      <c r="J98067">
        <v>0</v>
      </c>
      <c r="K98067">
        <v>0</v>
      </c>
      <c r="L98067" t="s">
        <v>22</v>
      </c>
      <c r="M98067">
        <v>27.32</v>
      </c>
      <c r="N98067">
        <v>4.8</v>
      </c>
      <c r="O98067">
        <v>159</v>
      </c>
      <c r="P98067">
        <v>0</v>
      </c>
    </row>
    <row r="98068" spans="1:16" x14ac:dyDescent="0.25">
      <c r="A98068">
        <v>2019</v>
      </c>
      <c r="B98068" t="s">
        <v>16</v>
      </c>
      <c r="C98068">
        <v>80</v>
      </c>
      <c r="D98068" t="s">
        <v>76</v>
      </c>
      <c r="E98068">
        <v>0</v>
      </c>
      <c r="F98068">
        <v>1</v>
      </c>
      <c r="G98068">
        <v>0</v>
      </c>
      <c r="H98068">
        <v>0</v>
      </c>
      <c r="I98068">
        <v>0</v>
      </c>
      <c r="J98068">
        <v>0</v>
      </c>
      <c r="K98068">
        <v>0</v>
      </c>
      <c r="L98068" t="s">
        <v>22</v>
      </c>
      <c r="M98068">
        <v>31.56</v>
      </c>
      <c r="N98068">
        <v>6.6</v>
      </c>
      <c r="O98068">
        <v>126</v>
      </c>
      <c r="P98068">
        <v>0</v>
      </c>
    </row>
    <row r="98069" spans="1:16" x14ac:dyDescent="0.25">
      <c r="A98069">
        <v>2019</v>
      </c>
      <c r="B98069" t="s">
        <v>16</v>
      </c>
      <c r="C98069">
        <v>50</v>
      </c>
      <c r="D98069" t="s">
        <v>76</v>
      </c>
      <c r="E98069">
        <v>0</v>
      </c>
      <c r="F98069">
        <v>0</v>
      </c>
      <c r="G98069">
        <v>0</v>
      </c>
      <c r="H98069">
        <v>1</v>
      </c>
      <c r="I98069">
        <v>0</v>
      </c>
      <c r="J98069">
        <v>0</v>
      </c>
      <c r="K98069">
        <v>0</v>
      </c>
      <c r="L98069" t="s">
        <v>18</v>
      </c>
      <c r="M98069">
        <v>35.909999999999997</v>
      </c>
      <c r="N98069">
        <v>6</v>
      </c>
      <c r="O98069">
        <v>280</v>
      </c>
      <c r="P98069">
        <v>1</v>
      </c>
    </row>
    <row r="98070" spans="1:16" x14ac:dyDescent="0.25">
      <c r="A98070">
        <v>2019</v>
      </c>
      <c r="B98070" t="s">
        <v>16</v>
      </c>
      <c r="C98070">
        <v>13</v>
      </c>
      <c r="D98070" t="s">
        <v>76</v>
      </c>
      <c r="E98070">
        <v>0</v>
      </c>
      <c r="F98070">
        <v>0</v>
      </c>
      <c r="G98070">
        <v>0</v>
      </c>
      <c r="H98070">
        <v>1</v>
      </c>
      <c r="I98070">
        <v>0</v>
      </c>
      <c r="J98070">
        <v>0</v>
      </c>
      <c r="K98070">
        <v>0</v>
      </c>
      <c r="L98070" t="s">
        <v>22</v>
      </c>
      <c r="M98070">
        <v>28.09</v>
      </c>
      <c r="N98070">
        <v>4.5</v>
      </c>
      <c r="O98070">
        <v>145</v>
      </c>
      <c r="P98070">
        <v>0</v>
      </c>
    </row>
    <row r="98071" spans="1:16" x14ac:dyDescent="0.25">
      <c r="A98071">
        <v>2019</v>
      </c>
      <c r="B98071" t="s">
        <v>16</v>
      </c>
      <c r="C98071">
        <v>28</v>
      </c>
      <c r="D98071" t="s">
        <v>76</v>
      </c>
      <c r="E98071">
        <v>0</v>
      </c>
      <c r="F98071">
        <v>0</v>
      </c>
      <c r="G98071">
        <v>0</v>
      </c>
      <c r="H98071">
        <v>1</v>
      </c>
      <c r="I98071">
        <v>0</v>
      </c>
      <c r="J98071">
        <v>0</v>
      </c>
      <c r="K98071">
        <v>0</v>
      </c>
      <c r="L98071" t="s">
        <v>21</v>
      </c>
      <c r="M98071">
        <v>21.95</v>
      </c>
      <c r="N98071">
        <v>6.5</v>
      </c>
      <c r="O98071">
        <v>158</v>
      </c>
      <c r="P98071">
        <v>0</v>
      </c>
    </row>
    <row r="98072" spans="1:16" x14ac:dyDescent="0.25">
      <c r="A98072">
        <v>2019</v>
      </c>
      <c r="B98072" t="s">
        <v>19</v>
      </c>
      <c r="C98072">
        <v>8</v>
      </c>
      <c r="D98072" t="s">
        <v>76</v>
      </c>
      <c r="E98072">
        <v>0</v>
      </c>
      <c r="F98072">
        <v>1</v>
      </c>
      <c r="G98072">
        <v>0</v>
      </c>
      <c r="H98072">
        <v>0</v>
      </c>
      <c r="I98072">
        <v>0</v>
      </c>
      <c r="J98072">
        <v>0</v>
      </c>
      <c r="K98072">
        <v>0</v>
      </c>
      <c r="L98072" t="s">
        <v>22</v>
      </c>
      <c r="M98072">
        <v>18.73</v>
      </c>
      <c r="N98072">
        <v>5.8</v>
      </c>
      <c r="O98072">
        <v>200</v>
      </c>
      <c r="P98072">
        <v>0</v>
      </c>
    </row>
    <row r="98073" spans="1:16" x14ac:dyDescent="0.25">
      <c r="A98073">
        <v>2019</v>
      </c>
      <c r="B98073" t="s">
        <v>16</v>
      </c>
      <c r="C98073">
        <v>80</v>
      </c>
      <c r="D98073" t="s">
        <v>76</v>
      </c>
      <c r="E98073">
        <v>0</v>
      </c>
      <c r="F98073">
        <v>0</v>
      </c>
      <c r="G98073">
        <v>0</v>
      </c>
      <c r="H98073">
        <v>0</v>
      </c>
      <c r="I98073">
        <v>1</v>
      </c>
      <c r="J98073">
        <v>0</v>
      </c>
      <c r="K98073">
        <v>1</v>
      </c>
      <c r="L98073" t="s">
        <v>24</v>
      </c>
      <c r="M98073">
        <v>31.46</v>
      </c>
      <c r="N98073">
        <v>3.5</v>
      </c>
      <c r="O98073">
        <v>85</v>
      </c>
      <c r="P98073">
        <v>0</v>
      </c>
    </row>
    <row r="98074" spans="1:16" x14ac:dyDescent="0.25">
      <c r="A98074">
        <v>2019</v>
      </c>
      <c r="B98074" t="s">
        <v>16</v>
      </c>
      <c r="C98074">
        <v>53</v>
      </c>
      <c r="D98074" t="s">
        <v>76</v>
      </c>
      <c r="E98074">
        <v>0</v>
      </c>
      <c r="F98074">
        <v>0</v>
      </c>
      <c r="G98074">
        <v>0</v>
      </c>
      <c r="H98074">
        <v>0</v>
      </c>
      <c r="I98074">
        <v>1</v>
      </c>
      <c r="J98074">
        <v>1</v>
      </c>
      <c r="K98074">
        <v>0</v>
      </c>
      <c r="L98074" t="s">
        <v>18</v>
      </c>
      <c r="M98074">
        <v>31.6</v>
      </c>
      <c r="N98074">
        <v>6</v>
      </c>
      <c r="O98074">
        <v>126</v>
      </c>
      <c r="P98074">
        <v>0</v>
      </c>
    </row>
    <row r="98075" spans="1:16" x14ac:dyDescent="0.25">
      <c r="A98075">
        <v>2019</v>
      </c>
      <c r="B98075" t="s">
        <v>19</v>
      </c>
      <c r="C98075">
        <v>71</v>
      </c>
      <c r="D98075" t="s">
        <v>76</v>
      </c>
      <c r="E98075">
        <v>0</v>
      </c>
      <c r="F98075">
        <v>1</v>
      </c>
      <c r="G98075">
        <v>0</v>
      </c>
      <c r="H98075">
        <v>0</v>
      </c>
      <c r="I98075">
        <v>0</v>
      </c>
      <c r="J98075">
        <v>0</v>
      </c>
      <c r="K98075">
        <v>0</v>
      </c>
      <c r="L98075" t="s">
        <v>18</v>
      </c>
      <c r="M98075">
        <v>24.81</v>
      </c>
      <c r="N98075">
        <v>6.1</v>
      </c>
      <c r="O98075">
        <v>145</v>
      </c>
      <c r="P98075">
        <v>0</v>
      </c>
    </row>
    <row r="98076" spans="1:16" x14ac:dyDescent="0.25">
      <c r="A98076">
        <v>2019</v>
      </c>
      <c r="B98076" t="s">
        <v>19</v>
      </c>
      <c r="C98076">
        <v>57</v>
      </c>
      <c r="D98076" t="s">
        <v>76</v>
      </c>
      <c r="E98076">
        <v>0</v>
      </c>
      <c r="F98076">
        <v>0</v>
      </c>
      <c r="G98076">
        <v>0</v>
      </c>
      <c r="H98076">
        <v>0</v>
      </c>
      <c r="I98076">
        <v>1</v>
      </c>
      <c r="J98076">
        <v>0</v>
      </c>
      <c r="K98076">
        <v>0</v>
      </c>
      <c r="L98076" t="s">
        <v>24</v>
      </c>
      <c r="M98076">
        <v>23.19</v>
      </c>
      <c r="N98076">
        <v>5</v>
      </c>
      <c r="O98076">
        <v>200</v>
      </c>
      <c r="P98076">
        <v>0</v>
      </c>
    </row>
    <row r="98077" spans="1:16" x14ac:dyDescent="0.25">
      <c r="A98077">
        <v>2019</v>
      </c>
      <c r="B98077" t="s">
        <v>16</v>
      </c>
      <c r="C98077">
        <v>28</v>
      </c>
      <c r="D98077" t="s">
        <v>76</v>
      </c>
      <c r="E98077">
        <v>0</v>
      </c>
      <c r="F98077">
        <v>1</v>
      </c>
      <c r="G98077">
        <v>0</v>
      </c>
      <c r="H98077">
        <v>0</v>
      </c>
      <c r="I98077">
        <v>0</v>
      </c>
      <c r="J98077">
        <v>0</v>
      </c>
      <c r="K98077">
        <v>0</v>
      </c>
      <c r="L98077" t="s">
        <v>18</v>
      </c>
      <c r="M98077">
        <v>24.36</v>
      </c>
      <c r="N98077">
        <v>5.8</v>
      </c>
      <c r="O98077">
        <v>159</v>
      </c>
      <c r="P98077">
        <v>0</v>
      </c>
    </row>
    <row r="98078" spans="1:16" x14ac:dyDescent="0.25">
      <c r="A98078">
        <v>2019</v>
      </c>
      <c r="B98078" t="s">
        <v>16</v>
      </c>
      <c r="C98078">
        <v>68</v>
      </c>
      <c r="D98078" t="s">
        <v>76</v>
      </c>
      <c r="E98078">
        <v>0</v>
      </c>
      <c r="F98078">
        <v>0</v>
      </c>
      <c r="G98078">
        <v>0</v>
      </c>
      <c r="H98078">
        <v>1</v>
      </c>
      <c r="I98078">
        <v>0</v>
      </c>
      <c r="J98078">
        <v>0</v>
      </c>
      <c r="K98078">
        <v>0</v>
      </c>
      <c r="L98078" t="s">
        <v>24</v>
      </c>
      <c r="M98078">
        <v>35.57</v>
      </c>
      <c r="N98078">
        <v>6.6</v>
      </c>
      <c r="O98078">
        <v>85</v>
      </c>
      <c r="P98078">
        <v>0</v>
      </c>
    </row>
    <row r="98079" spans="1:16" x14ac:dyDescent="0.25">
      <c r="A98079">
        <v>2019</v>
      </c>
      <c r="B98079" t="s">
        <v>16</v>
      </c>
      <c r="C98079">
        <v>16</v>
      </c>
      <c r="D98079" t="s">
        <v>76</v>
      </c>
      <c r="E98079">
        <v>1</v>
      </c>
      <c r="F98079">
        <v>0</v>
      </c>
      <c r="G98079">
        <v>0</v>
      </c>
      <c r="H98079">
        <v>0</v>
      </c>
      <c r="I98079">
        <v>0</v>
      </c>
      <c r="J98079">
        <v>0</v>
      </c>
      <c r="K98079">
        <v>0</v>
      </c>
      <c r="L98079" t="s">
        <v>21</v>
      </c>
      <c r="M98079">
        <v>28.78</v>
      </c>
      <c r="N98079">
        <v>4</v>
      </c>
      <c r="O98079">
        <v>126</v>
      </c>
      <c r="P98079">
        <v>0</v>
      </c>
    </row>
    <row r="98080" spans="1:16" x14ac:dyDescent="0.25">
      <c r="A98080">
        <v>2019</v>
      </c>
      <c r="B98080" t="s">
        <v>16</v>
      </c>
      <c r="C98080">
        <v>53</v>
      </c>
      <c r="D98080" t="s">
        <v>76</v>
      </c>
      <c r="E98080">
        <v>1</v>
      </c>
      <c r="F98080">
        <v>0</v>
      </c>
      <c r="G98080">
        <v>0</v>
      </c>
      <c r="H98080">
        <v>0</v>
      </c>
      <c r="I98080">
        <v>0</v>
      </c>
      <c r="J98080">
        <v>0</v>
      </c>
      <c r="K98080">
        <v>0</v>
      </c>
      <c r="L98080" t="s">
        <v>18</v>
      </c>
      <c r="M98080">
        <v>47.42</v>
      </c>
      <c r="N98080">
        <v>6.5</v>
      </c>
      <c r="O98080">
        <v>130</v>
      </c>
      <c r="P98080">
        <v>0</v>
      </c>
    </row>
    <row r="98081" spans="1:16" x14ac:dyDescent="0.25">
      <c r="A98081">
        <v>2019</v>
      </c>
      <c r="B98081" t="s">
        <v>19</v>
      </c>
      <c r="C98081">
        <v>3</v>
      </c>
      <c r="D98081" t="s">
        <v>76</v>
      </c>
      <c r="E98081">
        <v>1</v>
      </c>
      <c r="F98081">
        <v>0</v>
      </c>
      <c r="G98081">
        <v>0</v>
      </c>
      <c r="H98081">
        <v>0</v>
      </c>
      <c r="I98081">
        <v>0</v>
      </c>
      <c r="J98081">
        <v>0</v>
      </c>
      <c r="K98081">
        <v>0</v>
      </c>
      <c r="L98081" t="s">
        <v>22</v>
      </c>
      <c r="M98081">
        <v>27.32</v>
      </c>
      <c r="N98081">
        <v>6.6</v>
      </c>
      <c r="O98081">
        <v>130</v>
      </c>
      <c r="P98081">
        <v>0</v>
      </c>
    </row>
    <row r="98082" spans="1:16" x14ac:dyDescent="0.25">
      <c r="A98082">
        <v>2019</v>
      </c>
      <c r="B98082" t="s">
        <v>19</v>
      </c>
      <c r="C98082">
        <v>60</v>
      </c>
      <c r="D98082" t="s">
        <v>76</v>
      </c>
      <c r="E98082">
        <v>0</v>
      </c>
      <c r="F98082">
        <v>1</v>
      </c>
      <c r="G98082">
        <v>0</v>
      </c>
      <c r="H98082">
        <v>0</v>
      </c>
      <c r="I98082">
        <v>0</v>
      </c>
      <c r="J98082">
        <v>0</v>
      </c>
      <c r="K98082">
        <v>0</v>
      </c>
      <c r="L98082" t="s">
        <v>24</v>
      </c>
      <c r="M98082">
        <v>30.68</v>
      </c>
      <c r="N98082">
        <v>6.6</v>
      </c>
      <c r="O98082">
        <v>90</v>
      </c>
      <c r="P98082">
        <v>0</v>
      </c>
    </row>
    <row r="98083" spans="1:16" x14ac:dyDescent="0.25">
      <c r="A98083">
        <v>2019</v>
      </c>
      <c r="B98083" t="s">
        <v>16</v>
      </c>
      <c r="C98083">
        <v>46</v>
      </c>
      <c r="D98083" t="s">
        <v>76</v>
      </c>
      <c r="E98083">
        <v>0</v>
      </c>
      <c r="F98083">
        <v>1</v>
      </c>
      <c r="G98083">
        <v>0</v>
      </c>
      <c r="H98083">
        <v>0</v>
      </c>
      <c r="I98083">
        <v>0</v>
      </c>
      <c r="J98083">
        <v>0</v>
      </c>
      <c r="K98083">
        <v>0</v>
      </c>
      <c r="L98083" t="s">
        <v>18</v>
      </c>
      <c r="M98083">
        <v>28.48</v>
      </c>
      <c r="N98083">
        <v>3.5</v>
      </c>
      <c r="O98083">
        <v>100</v>
      </c>
      <c r="P98083">
        <v>0</v>
      </c>
    </row>
    <row r="98084" spans="1:16" x14ac:dyDescent="0.25">
      <c r="A98084">
        <v>2019</v>
      </c>
      <c r="B98084" t="s">
        <v>16</v>
      </c>
      <c r="C98084">
        <v>67</v>
      </c>
      <c r="D98084" t="s">
        <v>76</v>
      </c>
      <c r="E98084">
        <v>0</v>
      </c>
      <c r="F98084">
        <v>0</v>
      </c>
      <c r="G98084">
        <v>0</v>
      </c>
      <c r="H98084">
        <v>0</v>
      </c>
      <c r="I98084">
        <v>1</v>
      </c>
      <c r="J98084">
        <v>0</v>
      </c>
      <c r="K98084">
        <v>0</v>
      </c>
      <c r="L98084" t="s">
        <v>22</v>
      </c>
      <c r="M98084">
        <v>44.39</v>
      </c>
      <c r="N98084">
        <v>6</v>
      </c>
      <c r="O98084">
        <v>145</v>
      </c>
      <c r="P98084">
        <v>0</v>
      </c>
    </row>
    <row r="98085" spans="1:16" x14ac:dyDescent="0.25">
      <c r="A98085">
        <v>2019</v>
      </c>
      <c r="B98085" t="s">
        <v>19</v>
      </c>
      <c r="C98085">
        <v>74</v>
      </c>
      <c r="D98085" t="s">
        <v>76</v>
      </c>
      <c r="E98085">
        <v>0</v>
      </c>
      <c r="F98085">
        <v>0</v>
      </c>
      <c r="G98085">
        <v>1</v>
      </c>
      <c r="H98085">
        <v>0</v>
      </c>
      <c r="I98085">
        <v>0</v>
      </c>
      <c r="J98085">
        <v>0</v>
      </c>
      <c r="K98085">
        <v>0</v>
      </c>
      <c r="L98085" t="s">
        <v>23</v>
      </c>
      <c r="M98085">
        <v>27.32</v>
      </c>
      <c r="N98085">
        <v>3.5</v>
      </c>
      <c r="O98085">
        <v>85</v>
      </c>
      <c r="P98085">
        <v>0</v>
      </c>
    </row>
    <row r="98086" spans="1:16" x14ac:dyDescent="0.25">
      <c r="A98086">
        <v>2019</v>
      </c>
      <c r="B98086" t="s">
        <v>19</v>
      </c>
      <c r="C98086">
        <v>41</v>
      </c>
      <c r="D98086" t="s">
        <v>76</v>
      </c>
      <c r="E98086">
        <v>0</v>
      </c>
      <c r="F98086">
        <v>0</v>
      </c>
      <c r="G98086">
        <v>0</v>
      </c>
      <c r="H98086">
        <v>0</v>
      </c>
      <c r="I98086">
        <v>1</v>
      </c>
      <c r="J98086">
        <v>1</v>
      </c>
      <c r="K98086">
        <v>0</v>
      </c>
      <c r="L98086" t="s">
        <v>24</v>
      </c>
      <c r="M98086">
        <v>29.54</v>
      </c>
      <c r="N98086">
        <v>6.2</v>
      </c>
      <c r="O98086">
        <v>160</v>
      </c>
      <c r="P98086">
        <v>0</v>
      </c>
    </row>
    <row r="98087" spans="1:16" x14ac:dyDescent="0.25">
      <c r="A98087">
        <v>2019</v>
      </c>
      <c r="B98087" t="s">
        <v>16</v>
      </c>
      <c r="C98087">
        <v>31</v>
      </c>
      <c r="D98087" t="s">
        <v>76</v>
      </c>
      <c r="E98087">
        <v>0</v>
      </c>
      <c r="F98087">
        <v>1</v>
      </c>
      <c r="G98087">
        <v>0</v>
      </c>
      <c r="H98087">
        <v>0</v>
      </c>
      <c r="I98087">
        <v>0</v>
      </c>
      <c r="J98087">
        <v>0</v>
      </c>
      <c r="K98087">
        <v>0</v>
      </c>
      <c r="L98087" t="s">
        <v>21</v>
      </c>
      <c r="M98087">
        <v>20.23</v>
      </c>
      <c r="N98087">
        <v>6</v>
      </c>
      <c r="O98087">
        <v>80</v>
      </c>
      <c r="P98087">
        <v>0</v>
      </c>
    </row>
    <row r="98088" spans="1:16" x14ac:dyDescent="0.25">
      <c r="A98088">
        <v>2019</v>
      </c>
      <c r="B98088" t="s">
        <v>19</v>
      </c>
      <c r="C98088">
        <v>13</v>
      </c>
      <c r="D98088" t="s">
        <v>76</v>
      </c>
      <c r="E98088">
        <v>0</v>
      </c>
      <c r="F98088">
        <v>0</v>
      </c>
      <c r="G98088">
        <v>0</v>
      </c>
      <c r="H98088">
        <v>0</v>
      </c>
      <c r="I98088">
        <v>1</v>
      </c>
      <c r="J98088">
        <v>0</v>
      </c>
      <c r="K98088">
        <v>0</v>
      </c>
      <c r="L98088" t="s">
        <v>21</v>
      </c>
      <c r="M98088">
        <v>21.81</v>
      </c>
      <c r="N98088">
        <v>4.8</v>
      </c>
      <c r="O98088">
        <v>90</v>
      </c>
      <c r="P98088">
        <v>0</v>
      </c>
    </row>
    <row r="98089" spans="1:16" x14ac:dyDescent="0.25">
      <c r="A98089">
        <v>2019</v>
      </c>
      <c r="B98089" t="s">
        <v>16</v>
      </c>
      <c r="C98089">
        <v>22</v>
      </c>
      <c r="D98089" t="s">
        <v>76</v>
      </c>
      <c r="E98089">
        <v>0</v>
      </c>
      <c r="F98089">
        <v>0</v>
      </c>
      <c r="G98089">
        <v>0</v>
      </c>
      <c r="H98089">
        <v>0</v>
      </c>
      <c r="I98089">
        <v>1</v>
      </c>
      <c r="J98089">
        <v>0</v>
      </c>
      <c r="K98089">
        <v>0</v>
      </c>
      <c r="L98089" t="s">
        <v>22</v>
      </c>
      <c r="M98089">
        <v>24.46</v>
      </c>
      <c r="N98089">
        <v>6.2</v>
      </c>
      <c r="O98089">
        <v>160</v>
      </c>
      <c r="P98089">
        <v>0</v>
      </c>
    </row>
    <row r="98090" spans="1:16" x14ac:dyDescent="0.25">
      <c r="A98090">
        <v>2019</v>
      </c>
      <c r="B98090" t="s">
        <v>16</v>
      </c>
      <c r="C98090">
        <v>80</v>
      </c>
      <c r="D98090" t="s">
        <v>76</v>
      </c>
      <c r="E98090">
        <v>0</v>
      </c>
      <c r="F98090">
        <v>1</v>
      </c>
      <c r="G98090">
        <v>0</v>
      </c>
      <c r="H98090">
        <v>0</v>
      </c>
      <c r="I98090">
        <v>0</v>
      </c>
      <c r="J98090">
        <v>0</v>
      </c>
      <c r="K98090">
        <v>0</v>
      </c>
      <c r="L98090" t="s">
        <v>18</v>
      </c>
      <c r="M98090">
        <v>30.04</v>
      </c>
      <c r="N98090">
        <v>6</v>
      </c>
      <c r="O98090">
        <v>126</v>
      </c>
      <c r="P98090">
        <v>0</v>
      </c>
    </row>
    <row r="98091" spans="1:16" x14ac:dyDescent="0.25">
      <c r="A98091">
        <v>2019</v>
      </c>
      <c r="B98091" t="s">
        <v>16</v>
      </c>
      <c r="C98091">
        <v>23</v>
      </c>
      <c r="D98091" t="s">
        <v>76</v>
      </c>
      <c r="E98091">
        <v>1</v>
      </c>
      <c r="F98091">
        <v>0</v>
      </c>
      <c r="G98091">
        <v>0</v>
      </c>
      <c r="H98091">
        <v>0</v>
      </c>
      <c r="I98091">
        <v>0</v>
      </c>
      <c r="J98091">
        <v>0</v>
      </c>
      <c r="K98091">
        <v>0</v>
      </c>
      <c r="L98091" t="s">
        <v>18</v>
      </c>
      <c r="M98091">
        <v>17.87</v>
      </c>
      <c r="N98091">
        <v>5.8</v>
      </c>
      <c r="O98091">
        <v>100</v>
      </c>
      <c r="P98091">
        <v>0</v>
      </c>
    </row>
    <row r="98092" spans="1:16" x14ac:dyDescent="0.25">
      <c r="A98092">
        <v>2019</v>
      </c>
      <c r="B98092" t="s">
        <v>16</v>
      </c>
      <c r="C98092">
        <v>26</v>
      </c>
      <c r="D98092" t="s">
        <v>76</v>
      </c>
      <c r="E98092">
        <v>0</v>
      </c>
      <c r="F98092">
        <v>0</v>
      </c>
      <c r="G98092">
        <v>0</v>
      </c>
      <c r="H98092">
        <v>1</v>
      </c>
      <c r="I98092">
        <v>0</v>
      </c>
      <c r="J98092">
        <v>0</v>
      </c>
      <c r="K98092">
        <v>0</v>
      </c>
      <c r="L98092" t="s">
        <v>22</v>
      </c>
      <c r="M98092">
        <v>27.32</v>
      </c>
      <c r="N98092">
        <v>5</v>
      </c>
      <c r="O98092">
        <v>158</v>
      </c>
      <c r="P98092">
        <v>0</v>
      </c>
    </row>
    <row r="98093" spans="1:16" x14ac:dyDescent="0.25">
      <c r="A98093">
        <v>2019</v>
      </c>
      <c r="B98093" t="s">
        <v>16</v>
      </c>
      <c r="C98093">
        <v>40</v>
      </c>
      <c r="D98093" t="s">
        <v>76</v>
      </c>
      <c r="E98093">
        <v>0</v>
      </c>
      <c r="F98093">
        <v>0</v>
      </c>
      <c r="G98093">
        <v>1</v>
      </c>
      <c r="H98093">
        <v>0</v>
      </c>
      <c r="I98093">
        <v>0</v>
      </c>
      <c r="J98093">
        <v>0</v>
      </c>
      <c r="K98093">
        <v>0</v>
      </c>
      <c r="L98093" t="s">
        <v>18</v>
      </c>
      <c r="M98093">
        <v>40.69</v>
      </c>
      <c r="N98093">
        <v>3.5</v>
      </c>
      <c r="O98093">
        <v>155</v>
      </c>
      <c r="P98093">
        <v>0</v>
      </c>
    </row>
    <row r="98094" spans="1:16" x14ac:dyDescent="0.25">
      <c r="A98094">
        <v>2019</v>
      </c>
      <c r="B98094" t="s">
        <v>19</v>
      </c>
      <c r="C98094">
        <v>42</v>
      </c>
      <c r="D98094" t="s">
        <v>77</v>
      </c>
      <c r="E98094">
        <v>0</v>
      </c>
      <c r="F98094">
        <v>0</v>
      </c>
      <c r="G98094">
        <v>0</v>
      </c>
      <c r="H98094">
        <v>1</v>
      </c>
      <c r="I98094">
        <v>0</v>
      </c>
      <c r="J98094">
        <v>0</v>
      </c>
      <c r="K98094">
        <v>0</v>
      </c>
      <c r="L98094" t="s">
        <v>18</v>
      </c>
      <c r="M98094">
        <v>33.64</v>
      </c>
      <c r="N98094">
        <v>4.8</v>
      </c>
      <c r="O98094">
        <v>145</v>
      </c>
      <c r="P98094">
        <v>0</v>
      </c>
    </row>
    <row r="98095" spans="1:16" x14ac:dyDescent="0.25">
      <c r="A98095">
        <v>2015</v>
      </c>
      <c r="B98095" t="s">
        <v>19</v>
      </c>
      <c r="C98095">
        <v>58</v>
      </c>
      <c r="D98095" t="s">
        <v>77</v>
      </c>
      <c r="E98095">
        <v>0</v>
      </c>
      <c r="F98095">
        <v>0</v>
      </c>
      <c r="G98095">
        <v>0</v>
      </c>
      <c r="H98095">
        <v>0</v>
      </c>
      <c r="I98095">
        <v>1</v>
      </c>
      <c r="J98095">
        <v>0</v>
      </c>
      <c r="K98095">
        <v>0</v>
      </c>
      <c r="L98095" t="s">
        <v>24</v>
      </c>
      <c r="M98095">
        <v>36.53</v>
      </c>
      <c r="N98095">
        <v>5.8</v>
      </c>
      <c r="O98095">
        <v>160</v>
      </c>
      <c r="P98095">
        <v>0</v>
      </c>
    </row>
    <row r="98096" spans="1:16" x14ac:dyDescent="0.25">
      <c r="A98096">
        <v>2015</v>
      </c>
      <c r="B98096" t="s">
        <v>19</v>
      </c>
      <c r="C98096">
        <v>76</v>
      </c>
      <c r="D98096" t="s">
        <v>77</v>
      </c>
      <c r="E98096">
        <v>0</v>
      </c>
      <c r="F98096">
        <v>1</v>
      </c>
      <c r="G98096">
        <v>0</v>
      </c>
      <c r="H98096">
        <v>0</v>
      </c>
      <c r="I98096">
        <v>0</v>
      </c>
      <c r="J98096">
        <v>0</v>
      </c>
      <c r="K98096">
        <v>0</v>
      </c>
      <c r="L98096" t="s">
        <v>18</v>
      </c>
      <c r="M98096">
        <v>23.93</v>
      </c>
      <c r="N98096">
        <v>5.8</v>
      </c>
      <c r="O98096">
        <v>130</v>
      </c>
      <c r="P98096">
        <v>0</v>
      </c>
    </row>
    <row r="98097" spans="1:16" x14ac:dyDescent="0.25">
      <c r="A98097">
        <v>2015</v>
      </c>
      <c r="B98097" t="s">
        <v>16</v>
      </c>
      <c r="C98097">
        <v>32</v>
      </c>
      <c r="D98097" t="s">
        <v>77</v>
      </c>
      <c r="E98097">
        <v>0</v>
      </c>
      <c r="F98097">
        <v>1</v>
      </c>
      <c r="G98097">
        <v>0</v>
      </c>
      <c r="H98097">
        <v>0</v>
      </c>
      <c r="I98097">
        <v>0</v>
      </c>
      <c r="J98097">
        <v>0</v>
      </c>
      <c r="K98097">
        <v>0</v>
      </c>
      <c r="L98097" t="s">
        <v>21</v>
      </c>
      <c r="M98097">
        <v>32.619999999999997</v>
      </c>
      <c r="N98097">
        <v>5.8</v>
      </c>
      <c r="O98097">
        <v>85</v>
      </c>
      <c r="P98097">
        <v>0</v>
      </c>
    </row>
    <row r="98098" spans="1:16" x14ac:dyDescent="0.25">
      <c r="A98098">
        <v>2015</v>
      </c>
      <c r="B98098" t="s">
        <v>19</v>
      </c>
      <c r="C98098">
        <v>27</v>
      </c>
      <c r="D98098" t="s">
        <v>77</v>
      </c>
      <c r="E98098">
        <v>0</v>
      </c>
      <c r="F98098">
        <v>1</v>
      </c>
      <c r="G98098">
        <v>0</v>
      </c>
      <c r="H98098">
        <v>0</v>
      </c>
      <c r="I98098">
        <v>0</v>
      </c>
      <c r="J98098">
        <v>0</v>
      </c>
      <c r="K98098">
        <v>0</v>
      </c>
      <c r="L98098" t="s">
        <v>18</v>
      </c>
      <c r="M98098">
        <v>20.53</v>
      </c>
      <c r="N98098">
        <v>6.6</v>
      </c>
      <c r="O98098">
        <v>155</v>
      </c>
      <c r="P98098">
        <v>0</v>
      </c>
    </row>
    <row r="98099" spans="1:16" x14ac:dyDescent="0.25">
      <c r="A98099">
        <v>2015</v>
      </c>
      <c r="B98099" t="s">
        <v>16</v>
      </c>
      <c r="C98099">
        <v>60</v>
      </c>
      <c r="D98099" t="s">
        <v>77</v>
      </c>
      <c r="E98099">
        <v>0</v>
      </c>
      <c r="F98099">
        <v>0</v>
      </c>
      <c r="G98099">
        <v>0</v>
      </c>
      <c r="H98099">
        <v>1</v>
      </c>
      <c r="I98099">
        <v>0</v>
      </c>
      <c r="J98099">
        <v>0</v>
      </c>
      <c r="K98099">
        <v>0</v>
      </c>
      <c r="L98099" t="s">
        <v>18</v>
      </c>
      <c r="M98099">
        <v>27.32</v>
      </c>
      <c r="N98099">
        <v>4.8</v>
      </c>
      <c r="O98099">
        <v>158</v>
      </c>
      <c r="P98099">
        <v>0</v>
      </c>
    </row>
    <row r="98100" spans="1:16" x14ac:dyDescent="0.25">
      <c r="A98100">
        <v>2015</v>
      </c>
      <c r="B98100" t="s">
        <v>16</v>
      </c>
      <c r="C98100">
        <v>71</v>
      </c>
      <c r="D98100" t="s">
        <v>77</v>
      </c>
      <c r="E98100">
        <v>1</v>
      </c>
      <c r="F98100">
        <v>0</v>
      </c>
      <c r="G98100">
        <v>0</v>
      </c>
      <c r="H98100">
        <v>0</v>
      </c>
      <c r="I98100">
        <v>0</v>
      </c>
      <c r="J98100">
        <v>0</v>
      </c>
      <c r="K98100">
        <v>0</v>
      </c>
      <c r="L98100" t="s">
        <v>23</v>
      </c>
      <c r="M98100">
        <v>25.15</v>
      </c>
      <c r="N98100">
        <v>4.5</v>
      </c>
      <c r="O98100">
        <v>85</v>
      </c>
      <c r="P98100">
        <v>0</v>
      </c>
    </row>
    <row r="98101" spans="1:16" x14ac:dyDescent="0.25">
      <c r="A98101">
        <v>2015</v>
      </c>
      <c r="B98101" t="s">
        <v>16</v>
      </c>
      <c r="C98101">
        <v>62</v>
      </c>
      <c r="D98101" t="s">
        <v>77</v>
      </c>
      <c r="E98101">
        <v>0</v>
      </c>
      <c r="F98101">
        <v>1</v>
      </c>
      <c r="G98101">
        <v>0</v>
      </c>
      <c r="H98101">
        <v>0</v>
      </c>
      <c r="I98101">
        <v>0</v>
      </c>
      <c r="J98101">
        <v>0</v>
      </c>
      <c r="K98101">
        <v>0</v>
      </c>
      <c r="L98101" t="s">
        <v>22</v>
      </c>
      <c r="M98101">
        <v>27.32</v>
      </c>
      <c r="N98101">
        <v>5.8</v>
      </c>
      <c r="O98101">
        <v>90</v>
      </c>
      <c r="P98101">
        <v>0</v>
      </c>
    </row>
    <row r="98102" spans="1:16" x14ac:dyDescent="0.25">
      <c r="A98102">
        <v>2015</v>
      </c>
      <c r="B98102" t="s">
        <v>19</v>
      </c>
      <c r="C98102">
        <v>54</v>
      </c>
      <c r="D98102" t="s">
        <v>77</v>
      </c>
      <c r="E98102">
        <v>0</v>
      </c>
      <c r="F98102">
        <v>1</v>
      </c>
      <c r="G98102">
        <v>0</v>
      </c>
      <c r="H98102">
        <v>0</v>
      </c>
      <c r="I98102">
        <v>0</v>
      </c>
      <c r="J98102">
        <v>0</v>
      </c>
      <c r="K98102">
        <v>0</v>
      </c>
      <c r="L98102" t="s">
        <v>22</v>
      </c>
      <c r="M98102">
        <v>24.89</v>
      </c>
      <c r="N98102">
        <v>6.1</v>
      </c>
      <c r="O98102">
        <v>155</v>
      </c>
      <c r="P98102">
        <v>0</v>
      </c>
    </row>
    <row r="98103" spans="1:16" x14ac:dyDescent="0.25">
      <c r="A98103">
        <v>2015</v>
      </c>
      <c r="B98103" t="s">
        <v>19</v>
      </c>
      <c r="C98103">
        <v>9</v>
      </c>
      <c r="D98103" t="s">
        <v>77</v>
      </c>
      <c r="E98103">
        <v>1</v>
      </c>
      <c r="F98103">
        <v>0</v>
      </c>
      <c r="G98103">
        <v>0</v>
      </c>
      <c r="H98103">
        <v>0</v>
      </c>
      <c r="I98103">
        <v>0</v>
      </c>
      <c r="J98103">
        <v>0</v>
      </c>
      <c r="K98103">
        <v>0</v>
      </c>
      <c r="L98103" t="s">
        <v>18</v>
      </c>
      <c r="M98103">
        <v>16.5</v>
      </c>
      <c r="N98103">
        <v>4.8</v>
      </c>
      <c r="O98103">
        <v>100</v>
      </c>
      <c r="P98103">
        <v>0</v>
      </c>
    </row>
    <row r="98104" spans="1:16" x14ac:dyDescent="0.25">
      <c r="A98104">
        <v>2015</v>
      </c>
      <c r="B98104" t="s">
        <v>16</v>
      </c>
      <c r="C98104">
        <v>39</v>
      </c>
      <c r="D98104" t="s">
        <v>77</v>
      </c>
      <c r="E98104">
        <v>1</v>
      </c>
      <c r="F98104">
        <v>0</v>
      </c>
      <c r="G98104">
        <v>0</v>
      </c>
      <c r="H98104">
        <v>0</v>
      </c>
      <c r="I98104">
        <v>0</v>
      </c>
      <c r="J98104">
        <v>0</v>
      </c>
      <c r="K98104">
        <v>0</v>
      </c>
      <c r="L98104" t="s">
        <v>18</v>
      </c>
      <c r="M98104">
        <v>27.73</v>
      </c>
      <c r="N98104">
        <v>8.8000000000000007</v>
      </c>
      <c r="O98104">
        <v>145</v>
      </c>
      <c r="P98104">
        <v>1</v>
      </c>
    </row>
    <row r="98105" spans="1:16" x14ac:dyDescent="0.25">
      <c r="A98105">
        <v>2015</v>
      </c>
      <c r="B98105" t="s">
        <v>16</v>
      </c>
      <c r="C98105">
        <v>76</v>
      </c>
      <c r="D98105" t="s">
        <v>77</v>
      </c>
      <c r="E98105">
        <v>0</v>
      </c>
      <c r="F98105">
        <v>1</v>
      </c>
      <c r="G98105">
        <v>0</v>
      </c>
      <c r="H98105">
        <v>0</v>
      </c>
      <c r="I98105">
        <v>0</v>
      </c>
      <c r="J98105">
        <v>0</v>
      </c>
      <c r="K98105">
        <v>0</v>
      </c>
      <c r="L98105" t="s">
        <v>18</v>
      </c>
      <c r="M98105">
        <v>29.79</v>
      </c>
      <c r="N98105">
        <v>6</v>
      </c>
      <c r="O98105">
        <v>90</v>
      </c>
      <c r="P98105">
        <v>0</v>
      </c>
    </row>
    <row r="98106" spans="1:16" x14ac:dyDescent="0.25">
      <c r="A98106">
        <v>2015</v>
      </c>
      <c r="B98106" t="s">
        <v>16</v>
      </c>
      <c r="C98106">
        <v>80</v>
      </c>
      <c r="D98106" t="s">
        <v>77</v>
      </c>
      <c r="E98106">
        <v>0</v>
      </c>
      <c r="F98106">
        <v>0</v>
      </c>
      <c r="G98106">
        <v>0</v>
      </c>
      <c r="H98106">
        <v>0</v>
      </c>
      <c r="I98106">
        <v>1</v>
      </c>
      <c r="J98106">
        <v>0</v>
      </c>
      <c r="K98106">
        <v>0</v>
      </c>
      <c r="L98106" t="s">
        <v>18</v>
      </c>
      <c r="M98106">
        <v>27.32</v>
      </c>
      <c r="N98106">
        <v>6.2</v>
      </c>
      <c r="O98106">
        <v>140</v>
      </c>
      <c r="P98106">
        <v>0</v>
      </c>
    </row>
    <row r="98107" spans="1:16" x14ac:dyDescent="0.25">
      <c r="A98107">
        <v>2015</v>
      </c>
      <c r="B98107" t="s">
        <v>19</v>
      </c>
      <c r="C98107">
        <v>16</v>
      </c>
      <c r="D98107" t="s">
        <v>77</v>
      </c>
      <c r="E98107">
        <v>1</v>
      </c>
      <c r="F98107">
        <v>0</v>
      </c>
      <c r="G98107">
        <v>0</v>
      </c>
      <c r="H98107">
        <v>0</v>
      </c>
      <c r="I98107">
        <v>0</v>
      </c>
      <c r="J98107">
        <v>0</v>
      </c>
      <c r="K98107">
        <v>0</v>
      </c>
      <c r="L98107" t="s">
        <v>18</v>
      </c>
      <c r="M98107">
        <v>18.489999999999998</v>
      </c>
      <c r="N98107">
        <v>5.7</v>
      </c>
      <c r="O98107">
        <v>200</v>
      </c>
      <c r="P98107">
        <v>0</v>
      </c>
    </row>
    <row r="98108" spans="1:16" x14ac:dyDescent="0.25">
      <c r="A98108">
        <v>2015</v>
      </c>
      <c r="B98108" t="s">
        <v>19</v>
      </c>
      <c r="C98108">
        <v>36</v>
      </c>
      <c r="D98108" t="s">
        <v>77</v>
      </c>
      <c r="E98108">
        <v>0</v>
      </c>
      <c r="F98108">
        <v>1</v>
      </c>
      <c r="G98108">
        <v>0</v>
      </c>
      <c r="H98108">
        <v>0</v>
      </c>
      <c r="I98108">
        <v>0</v>
      </c>
      <c r="J98108">
        <v>0</v>
      </c>
      <c r="K98108">
        <v>0</v>
      </c>
      <c r="L98108" t="s">
        <v>18</v>
      </c>
      <c r="M98108">
        <v>25.94</v>
      </c>
      <c r="N98108">
        <v>6.6</v>
      </c>
      <c r="O98108">
        <v>145</v>
      </c>
      <c r="P98108">
        <v>0</v>
      </c>
    </row>
    <row r="98109" spans="1:16" x14ac:dyDescent="0.25">
      <c r="A98109">
        <v>2015</v>
      </c>
      <c r="B98109" t="s">
        <v>19</v>
      </c>
      <c r="C98109">
        <v>46</v>
      </c>
      <c r="D98109" t="s">
        <v>77</v>
      </c>
      <c r="E98109">
        <v>1</v>
      </c>
      <c r="F98109">
        <v>0</v>
      </c>
      <c r="G98109">
        <v>0</v>
      </c>
      <c r="H98109">
        <v>0</v>
      </c>
      <c r="I98109">
        <v>0</v>
      </c>
      <c r="J98109">
        <v>0</v>
      </c>
      <c r="K98109">
        <v>0</v>
      </c>
      <c r="L98109" t="s">
        <v>21</v>
      </c>
      <c r="M98109">
        <v>25.98</v>
      </c>
      <c r="N98109">
        <v>4.5</v>
      </c>
      <c r="O98109">
        <v>160</v>
      </c>
      <c r="P98109">
        <v>0</v>
      </c>
    </row>
    <row r="98110" spans="1:16" x14ac:dyDescent="0.25">
      <c r="A98110">
        <v>2015</v>
      </c>
      <c r="B98110" t="s">
        <v>19</v>
      </c>
      <c r="C98110">
        <v>23</v>
      </c>
      <c r="D98110" t="s">
        <v>77</v>
      </c>
      <c r="E98110">
        <v>0</v>
      </c>
      <c r="F98110">
        <v>0</v>
      </c>
      <c r="G98110">
        <v>1</v>
      </c>
      <c r="H98110">
        <v>0</v>
      </c>
      <c r="I98110">
        <v>0</v>
      </c>
      <c r="J98110">
        <v>0</v>
      </c>
      <c r="K98110">
        <v>0</v>
      </c>
      <c r="L98110" t="s">
        <v>18</v>
      </c>
      <c r="M98110">
        <v>27.32</v>
      </c>
      <c r="N98110">
        <v>6.1</v>
      </c>
      <c r="O98110">
        <v>85</v>
      </c>
      <c r="P98110">
        <v>0</v>
      </c>
    </row>
    <row r="98111" spans="1:16" x14ac:dyDescent="0.25">
      <c r="A98111">
        <v>2015</v>
      </c>
      <c r="B98111" t="s">
        <v>16</v>
      </c>
      <c r="C98111">
        <v>49</v>
      </c>
      <c r="D98111" t="s">
        <v>77</v>
      </c>
      <c r="E98111">
        <v>0</v>
      </c>
      <c r="F98111">
        <v>1</v>
      </c>
      <c r="G98111">
        <v>0</v>
      </c>
      <c r="H98111">
        <v>0</v>
      </c>
      <c r="I98111">
        <v>0</v>
      </c>
      <c r="J98111">
        <v>1</v>
      </c>
      <c r="K98111">
        <v>0</v>
      </c>
      <c r="L98111" t="s">
        <v>22</v>
      </c>
      <c r="M98111">
        <v>27.32</v>
      </c>
      <c r="N98111">
        <v>6.1</v>
      </c>
      <c r="O98111">
        <v>90</v>
      </c>
      <c r="P98111">
        <v>0</v>
      </c>
    </row>
    <row r="98112" spans="1:16" x14ac:dyDescent="0.25">
      <c r="A98112">
        <v>2015</v>
      </c>
      <c r="B98112" t="s">
        <v>19</v>
      </c>
      <c r="C98112">
        <v>47</v>
      </c>
      <c r="D98112" t="s">
        <v>77</v>
      </c>
      <c r="E98112">
        <v>1</v>
      </c>
      <c r="F98112">
        <v>0</v>
      </c>
      <c r="G98112">
        <v>0</v>
      </c>
      <c r="H98112">
        <v>0</v>
      </c>
      <c r="I98112">
        <v>0</v>
      </c>
      <c r="J98112">
        <v>0</v>
      </c>
      <c r="K98112">
        <v>0</v>
      </c>
      <c r="L98112" t="s">
        <v>18</v>
      </c>
      <c r="M98112">
        <v>25.8</v>
      </c>
      <c r="N98112">
        <v>6.6</v>
      </c>
      <c r="O98112">
        <v>145</v>
      </c>
      <c r="P98112">
        <v>0</v>
      </c>
    </row>
    <row r="98113" spans="1:16" x14ac:dyDescent="0.25">
      <c r="A98113">
        <v>2015</v>
      </c>
      <c r="B98113" t="s">
        <v>16</v>
      </c>
      <c r="C98113">
        <v>57</v>
      </c>
      <c r="D98113" t="s">
        <v>77</v>
      </c>
      <c r="E98113">
        <v>0</v>
      </c>
      <c r="F98113">
        <v>0</v>
      </c>
      <c r="G98113">
        <v>0</v>
      </c>
      <c r="H98113">
        <v>0</v>
      </c>
      <c r="I98113">
        <v>1</v>
      </c>
      <c r="J98113">
        <v>1</v>
      </c>
      <c r="K98113">
        <v>0</v>
      </c>
      <c r="L98113" t="s">
        <v>18</v>
      </c>
      <c r="M98113">
        <v>31.88</v>
      </c>
      <c r="N98113">
        <v>5.8</v>
      </c>
      <c r="O98113">
        <v>155</v>
      </c>
      <c r="P98113">
        <v>0</v>
      </c>
    </row>
    <row r="98114" spans="1:16" x14ac:dyDescent="0.25">
      <c r="A98114">
        <v>2015</v>
      </c>
      <c r="B98114" t="s">
        <v>16</v>
      </c>
      <c r="C98114">
        <v>46</v>
      </c>
      <c r="D98114" t="s">
        <v>77</v>
      </c>
      <c r="E98114">
        <v>0</v>
      </c>
      <c r="F98114">
        <v>0</v>
      </c>
      <c r="G98114">
        <v>1</v>
      </c>
      <c r="H98114">
        <v>0</v>
      </c>
      <c r="I98114">
        <v>0</v>
      </c>
      <c r="J98114">
        <v>0</v>
      </c>
      <c r="K98114">
        <v>0</v>
      </c>
      <c r="L98114" t="s">
        <v>18</v>
      </c>
      <c r="M98114">
        <v>21.94</v>
      </c>
      <c r="N98114">
        <v>4.8</v>
      </c>
      <c r="O98114">
        <v>159</v>
      </c>
      <c r="P98114">
        <v>0</v>
      </c>
    </row>
    <row r="98115" spans="1:16" x14ac:dyDescent="0.25">
      <c r="A98115">
        <v>2015</v>
      </c>
      <c r="B98115" t="s">
        <v>19</v>
      </c>
      <c r="C98115">
        <v>79</v>
      </c>
      <c r="D98115" t="s">
        <v>77</v>
      </c>
      <c r="E98115">
        <v>1</v>
      </c>
      <c r="F98115">
        <v>0</v>
      </c>
      <c r="G98115">
        <v>0</v>
      </c>
      <c r="H98115">
        <v>0</v>
      </c>
      <c r="I98115">
        <v>0</v>
      </c>
      <c r="J98115">
        <v>0</v>
      </c>
      <c r="K98115">
        <v>1</v>
      </c>
      <c r="L98115" t="s">
        <v>20</v>
      </c>
      <c r="M98115">
        <v>27.32</v>
      </c>
      <c r="N98115">
        <v>6.1</v>
      </c>
      <c r="O98115">
        <v>100</v>
      </c>
      <c r="P98115">
        <v>0</v>
      </c>
    </row>
    <row r="98116" spans="1:16" x14ac:dyDescent="0.25">
      <c r="A98116">
        <v>2015</v>
      </c>
      <c r="B98116" t="s">
        <v>16</v>
      </c>
      <c r="C98116">
        <v>61</v>
      </c>
      <c r="D98116" t="s">
        <v>77</v>
      </c>
      <c r="E98116">
        <v>1</v>
      </c>
      <c r="F98116">
        <v>0</v>
      </c>
      <c r="G98116">
        <v>0</v>
      </c>
      <c r="H98116">
        <v>0</v>
      </c>
      <c r="I98116">
        <v>0</v>
      </c>
      <c r="J98116">
        <v>0</v>
      </c>
      <c r="K98116">
        <v>0</v>
      </c>
      <c r="L98116" t="s">
        <v>18</v>
      </c>
      <c r="M98116">
        <v>27.29</v>
      </c>
      <c r="N98116">
        <v>6</v>
      </c>
      <c r="O98116">
        <v>200</v>
      </c>
      <c r="P98116">
        <v>0</v>
      </c>
    </row>
    <row r="98117" spans="1:16" x14ac:dyDescent="0.25">
      <c r="A98117">
        <v>2015</v>
      </c>
      <c r="B98117" t="s">
        <v>16</v>
      </c>
      <c r="C98117">
        <v>41</v>
      </c>
      <c r="D98117" t="s">
        <v>77</v>
      </c>
      <c r="E98117">
        <v>0</v>
      </c>
      <c r="F98117">
        <v>0</v>
      </c>
      <c r="G98117">
        <v>1</v>
      </c>
      <c r="H98117">
        <v>0</v>
      </c>
      <c r="I98117">
        <v>0</v>
      </c>
      <c r="J98117">
        <v>0</v>
      </c>
      <c r="K98117">
        <v>0</v>
      </c>
      <c r="L98117" t="s">
        <v>18</v>
      </c>
      <c r="M98117">
        <v>39.69</v>
      </c>
      <c r="N98117">
        <v>5.8</v>
      </c>
      <c r="O98117">
        <v>145</v>
      </c>
      <c r="P98117">
        <v>0</v>
      </c>
    </row>
    <row r="98118" spans="1:16" x14ac:dyDescent="0.25">
      <c r="A98118">
        <v>2015</v>
      </c>
      <c r="B98118" t="s">
        <v>16</v>
      </c>
      <c r="C98118">
        <v>61</v>
      </c>
      <c r="D98118" t="s">
        <v>77</v>
      </c>
      <c r="E98118">
        <v>0</v>
      </c>
      <c r="F98118">
        <v>0</v>
      </c>
      <c r="G98118">
        <v>1</v>
      </c>
      <c r="H98118">
        <v>0</v>
      </c>
      <c r="I98118">
        <v>0</v>
      </c>
      <c r="J98118">
        <v>0</v>
      </c>
      <c r="K98118">
        <v>0</v>
      </c>
      <c r="L98118" t="s">
        <v>18</v>
      </c>
      <c r="M98118">
        <v>27.32</v>
      </c>
      <c r="N98118">
        <v>5.8</v>
      </c>
      <c r="O98118">
        <v>130</v>
      </c>
      <c r="P98118">
        <v>0</v>
      </c>
    </row>
    <row r="98119" spans="1:16" x14ac:dyDescent="0.25">
      <c r="A98119">
        <v>2015</v>
      </c>
      <c r="B98119" t="s">
        <v>19</v>
      </c>
      <c r="C98119">
        <v>16</v>
      </c>
      <c r="D98119" t="s">
        <v>77</v>
      </c>
      <c r="E98119">
        <v>0</v>
      </c>
      <c r="F98119">
        <v>0</v>
      </c>
      <c r="G98119">
        <v>0</v>
      </c>
      <c r="H98119">
        <v>1</v>
      </c>
      <c r="I98119">
        <v>0</v>
      </c>
      <c r="J98119">
        <v>0</v>
      </c>
      <c r="K98119">
        <v>0</v>
      </c>
      <c r="L98119" t="s">
        <v>20</v>
      </c>
      <c r="M98119">
        <v>27.32</v>
      </c>
      <c r="N98119">
        <v>6.2</v>
      </c>
      <c r="O98119">
        <v>126</v>
      </c>
      <c r="P98119">
        <v>0</v>
      </c>
    </row>
    <row r="98120" spans="1:16" x14ac:dyDescent="0.25">
      <c r="A98120">
        <v>2015</v>
      </c>
      <c r="B98120" t="s">
        <v>16</v>
      </c>
      <c r="C98120">
        <v>36</v>
      </c>
      <c r="D98120" t="s">
        <v>77</v>
      </c>
      <c r="E98120">
        <v>0</v>
      </c>
      <c r="F98120">
        <v>1</v>
      </c>
      <c r="G98120">
        <v>0</v>
      </c>
      <c r="H98120">
        <v>0</v>
      </c>
      <c r="I98120">
        <v>0</v>
      </c>
      <c r="J98120">
        <v>0</v>
      </c>
      <c r="K98120">
        <v>0</v>
      </c>
      <c r="L98120" t="s">
        <v>24</v>
      </c>
      <c r="M98120">
        <v>31.4</v>
      </c>
      <c r="N98120">
        <v>5.7</v>
      </c>
      <c r="O98120">
        <v>145</v>
      </c>
      <c r="P98120">
        <v>0</v>
      </c>
    </row>
    <row r="98121" spans="1:16" x14ac:dyDescent="0.25">
      <c r="A98121">
        <v>2015</v>
      </c>
      <c r="B98121" t="s">
        <v>19</v>
      </c>
      <c r="C98121">
        <v>1.4</v>
      </c>
      <c r="D98121" t="s">
        <v>77</v>
      </c>
      <c r="E98121">
        <v>0</v>
      </c>
      <c r="F98121">
        <v>0</v>
      </c>
      <c r="G98121">
        <v>0</v>
      </c>
      <c r="H98121">
        <v>0</v>
      </c>
      <c r="I98121">
        <v>1</v>
      </c>
      <c r="J98121">
        <v>0</v>
      </c>
      <c r="K98121">
        <v>0</v>
      </c>
      <c r="L98121" t="s">
        <v>22</v>
      </c>
      <c r="M98121">
        <v>17.920000000000002</v>
      </c>
      <c r="N98121">
        <v>5.8</v>
      </c>
      <c r="O98121">
        <v>126</v>
      </c>
      <c r="P98121">
        <v>0</v>
      </c>
    </row>
    <row r="98122" spans="1:16" x14ac:dyDescent="0.25">
      <c r="A98122">
        <v>2015</v>
      </c>
      <c r="B98122" t="s">
        <v>19</v>
      </c>
      <c r="C98122">
        <v>33</v>
      </c>
      <c r="D98122" t="s">
        <v>77</v>
      </c>
      <c r="E98122">
        <v>0</v>
      </c>
      <c r="F98122">
        <v>0</v>
      </c>
      <c r="G98122">
        <v>0</v>
      </c>
      <c r="H98122">
        <v>1</v>
      </c>
      <c r="I98122">
        <v>0</v>
      </c>
      <c r="J98122">
        <v>0</v>
      </c>
      <c r="K98122">
        <v>0</v>
      </c>
      <c r="L98122" t="s">
        <v>18</v>
      </c>
      <c r="M98122">
        <v>28.82</v>
      </c>
      <c r="N98122">
        <v>6</v>
      </c>
      <c r="O98122">
        <v>85</v>
      </c>
      <c r="P98122">
        <v>0</v>
      </c>
    </row>
    <row r="98123" spans="1:16" x14ac:dyDescent="0.25">
      <c r="A98123">
        <v>2015</v>
      </c>
      <c r="B98123" t="s">
        <v>16</v>
      </c>
      <c r="C98123">
        <v>76</v>
      </c>
      <c r="D98123" t="s">
        <v>77</v>
      </c>
      <c r="E98123">
        <v>0</v>
      </c>
      <c r="F98123">
        <v>0</v>
      </c>
      <c r="G98123">
        <v>0</v>
      </c>
      <c r="H98123">
        <v>0</v>
      </c>
      <c r="I98123">
        <v>1</v>
      </c>
      <c r="J98123">
        <v>1</v>
      </c>
      <c r="K98123">
        <v>0</v>
      </c>
      <c r="L98123" t="s">
        <v>18</v>
      </c>
      <c r="M98123">
        <v>22.48</v>
      </c>
      <c r="N98123">
        <v>6.1</v>
      </c>
      <c r="O98123">
        <v>160</v>
      </c>
      <c r="P98123">
        <v>1</v>
      </c>
    </row>
    <row r="98124" spans="1:16" x14ac:dyDescent="0.25">
      <c r="A98124">
        <v>2015</v>
      </c>
      <c r="B98124" t="s">
        <v>19</v>
      </c>
      <c r="C98124">
        <v>78</v>
      </c>
      <c r="D98124" t="s">
        <v>77</v>
      </c>
      <c r="E98124">
        <v>0</v>
      </c>
      <c r="F98124">
        <v>0</v>
      </c>
      <c r="G98124">
        <v>0</v>
      </c>
      <c r="H98124">
        <v>0</v>
      </c>
      <c r="I98124">
        <v>1</v>
      </c>
      <c r="J98124">
        <v>1</v>
      </c>
      <c r="K98124">
        <v>1</v>
      </c>
      <c r="L98124" t="s">
        <v>18</v>
      </c>
      <c r="M98124">
        <v>26.81</v>
      </c>
      <c r="N98124">
        <v>6.8</v>
      </c>
      <c r="O98124">
        <v>200</v>
      </c>
      <c r="P98124">
        <v>1</v>
      </c>
    </row>
    <row r="98125" spans="1:16" x14ac:dyDescent="0.25">
      <c r="A98125">
        <v>2015</v>
      </c>
      <c r="B98125" t="s">
        <v>19</v>
      </c>
      <c r="C98125">
        <v>72</v>
      </c>
      <c r="D98125" t="s">
        <v>77</v>
      </c>
      <c r="E98125">
        <v>0</v>
      </c>
      <c r="F98125">
        <v>0</v>
      </c>
      <c r="G98125">
        <v>0</v>
      </c>
      <c r="H98125">
        <v>1</v>
      </c>
      <c r="I98125">
        <v>0</v>
      </c>
      <c r="J98125">
        <v>1</v>
      </c>
      <c r="K98125">
        <v>0</v>
      </c>
      <c r="L98125" t="s">
        <v>18</v>
      </c>
      <c r="M98125">
        <v>28.28</v>
      </c>
      <c r="N98125">
        <v>3.5</v>
      </c>
      <c r="O98125">
        <v>85</v>
      </c>
      <c r="P98125">
        <v>0</v>
      </c>
    </row>
    <row r="98126" spans="1:16" x14ac:dyDescent="0.25">
      <c r="A98126">
        <v>2015</v>
      </c>
      <c r="B98126" t="s">
        <v>19</v>
      </c>
      <c r="C98126">
        <v>48</v>
      </c>
      <c r="D98126" t="s">
        <v>77</v>
      </c>
      <c r="E98126">
        <v>1</v>
      </c>
      <c r="F98126">
        <v>0</v>
      </c>
      <c r="G98126">
        <v>0</v>
      </c>
      <c r="H98126">
        <v>0</v>
      </c>
      <c r="I98126">
        <v>0</v>
      </c>
      <c r="J98126">
        <v>0</v>
      </c>
      <c r="K98126">
        <v>0</v>
      </c>
      <c r="L98126" t="s">
        <v>21</v>
      </c>
      <c r="M98126">
        <v>27.32</v>
      </c>
      <c r="N98126">
        <v>6.6</v>
      </c>
      <c r="O98126">
        <v>126</v>
      </c>
      <c r="P98126">
        <v>0</v>
      </c>
    </row>
    <row r="98127" spans="1:16" x14ac:dyDescent="0.25">
      <c r="A98127">
        <v>2015</v>
      </c>
      <c r="B98127" t="s">
        <v>19</v>
      </c>
      <c r="C98127">
        <v>48</v>
      </c>
      <c r="D98127" t="s">
        <v>77</v>
      </c>
      <c r="E98127">
        <v>0</v>
      </c>
      <c r="F98127">
        <v>0</v>
      </c>
      <c r="G98127">
        <v>0</v>
      </c>
      <c r="H98127">
        <v>0</v>
      </c>
      <c r="I98127">
        <v>1</v>
      </c>
      <c r="J98127">
        <v>0</v>
      </c>
      <c r="K98127">
        <v>0</v>
      </c>
      <c r="L98127" t="s">
        <v>24</v>
      </c>
      <c r="M98127">
        <v>30.34</v>
      </c>
      <c r="N98127">
        <v>6.5</v>
      </c>
      <c r="O98127">
        <v>159</v>
      </c>
      <c r="P98127">
        <v>0</v>
      </c>
    </row>
    <row r="98128" spans="1:16" x14ac:dyDescent="0.25">
      <c r="A98128">
        <v>2015</v>
      </c>
      <c r="B98128" t="s">
        <v>19</v>
      </c>
      <c r="C98128">
        <v>4</v>
      </c>
      <c r="D98128" t="s">
        <v>77</v>
      </c>
      <c r="E98128">
        <v>0</v>
      </c>
      <c r="F98128">
        <v>0</v>
      </c>
      <c r="G98128">
        <v>0</v>
      </c>
      <c r="H98128">
        <v>0</v>
      </c>
      <c r="I98128">
        <v>1</v>
      </c>
      <c r="J98128">
        <v>0</v>
      </c>
      <c r="K98128">
        <v>0</v>
      </c>
      <c r="L98128" t="s">
        <v>22</v>
      </c>
      <c r="M98128">
        <v>19.690000000000001</v>
      </c>
      <c r="N98128">
        <v>6</v>
      </c>
      <c r="O98128">
        <v>100</v>
      </c>
      <c r="P98128">
        <v>0</v>
      </c>
    </row>
    <row r="98129" spans="1:16" x14ac:dyDescent="0.25">
      <c r="A98129">
        <v>2015</v>
      </c>
      <c r="B98129" t="s">
        <v>16</v>
      </c>
      <c r="C98129">
        <v>43</v>
      </c>
      <c r="D98129" t="s">
        <v>77</v>
      </c>
      <c r="E98129">
        <v>0</v>
      </c>
      <c r="F98129">
        <v>0</v>
      </c>
      <c r="G98129">
        <v>1</v>
      </c>
      <c r="H98129">
        <v>0</v>
      </c>
      <c r="I98129">
        <v>0</v>
      </c>
      <c r="J98129">
        <v>0</v>
      </c>
      <c r="K98129">
        <v>0</v>
      </c>
      <c r="L98129" t="s">
        <v>18</v>
      </c>
      <c r="M98129">
        <v>21.81</v>
      </c>
      <c r="N98129">
        <v>4.5</v>
      </c>
      <c r="O98129">
        <v>100</v>
      </c>
      <c r="P98129">
        <v>0</v>
      </c>
    </row>
    <row r="98130" spans="1:16" x14ac:dyDescent="0.25">
      <c r="A98130">
        <v>2015</v>
      </c>
      <c r="B98130" t="s">
        <v>19</v>
      </c>
      <c r="C98130">
        <v>55</v>
      </c>
      <c r="D98130" t="s">
        <v>77</v>
      </c>
      <c r="E98130">
        <v>0</v>
      </c>
      <c r="F98130">
        <v>1</v>
      </c>
      <c r="G98130">
        <v>0</v>
      </c>
      <c r="H98130">
        <v>0</v>
      </c>
      <c r="I98130">
        <v>0</v>
      </c>
      <c r="J98130">
        <v>0</v>
      </c>
      <c r="K98130">
        <v>0</v>
      </c>
      <c r="L98130" t="s">
        <v>22</v>
      </c>
      <c r="M98130">
        <v>29.09</v>
      </c>
      <c r="N98130">
        <v>5.7</v>
      </c>
      <c r="O98130">
        <v>160</v>
      </c>
      <c r="P98130">
        <v>0</v>
      </c>
    </row>
    <row r="98131" spans="1:16" x14ac:dyDescent="0.25">
      <c r="A98131">
        <v>2015</v>
      </c>
      <c r="B98131" t="s">
        <v>16</v>
      </c>
      <c r="C98131">
        <v>36</v>
      </c>
      <c r="D98131" t="s">
        <v>77</v>
      </c>
      <c r="E98131">
        <v>0</v>
      </c>
      <c r="F98131">
        <v>0</v>
      </c>
      <c r="G98131">
        <v>0</v>
      </c>
      <c r="H98131">
        <v>0</v>
      </c>
      <c r="I98131">
        <v>1</v>
      </c>
      <c r="J98131">
        <v>0</v>
      </c>
      <c r="K98131">
        <v>0</v>
      </c>
      <c r="L98131" t="s">
        <v>21</v>
      </c>
      <c r="M98131">
        <v>63.74</v>
      </c>
      <c r="N98131">
        <v>6.5</v>
      </c>
      <c r="O98131">
        <v>280</v>
      </c>
      <c r="P98131">
        <v>1</v>
      </c>
    </row>
    <row r="98132" spans="1:16" x14ac:dyDescent="0.25">
      <c r="A98132">
        <v>2015</v>
      </c>
      <c r="B98132" t="s">
        <v>19</v>
      </c>
      <c r="C98132">
        <v>80</v>
      </c>
      <c r="D98132" t="s">
        <v>77</v>
      </c>
      <c r="E98132">
        <v>0</v>
      </c>
      <c r="F98132">
        <v>0</v>
      </c>
      <c r="G98132">
        <v>0</v>
      </c>
      <c r="H98132">
        <v>0</v>
      </c>
      <c r="I98132">
        <v>1</v>
      </c>
      <c r="J98132">
        <v>0</v>
      </c>
      <c r="K98132">
        <v>0</v>
      </c>
      <c r="L98132" t="s">
        <v>22</v>
      </c>
      <c r="M98132">
        <v>27.32</v>
      </c>
      <c r="N98132">
        <v>4</v>
      </c>
      <c r="O98132">
        <v>126</v>
      </c>
      <c r="P98132">
        <v>0</v>
      </c>
    </row>
    <row r="98133" spans="1:16" x14ac:dyDescent="0.25">
      <c r="A98133">
        <v>2015</v>
      </c>
      <c r="B98133" t="s">
        <v>19</v>
      </c>
      <c r="C98133">
        <v>48</v>
      </c>
      <c r="D98133" t="s">
        <v>77</v>
      </c>
      <c r="E98133">
        <v>0</v>
      </c>
      <c r="F98133">
        <v>1</v>
      </c>
      <c r="G98133">
        <v>0</v>
      </c>
      <c r="H98133">
        <v>0</v>
      </c>
      <c r="I98133">
        <v>0</v>
      </c>
      <c r="J98133">
        <v>0</v>
      </c>
      <c r="K98133">
        <v>0</v>
      </c>
      <c r="L98133" t="s">
        <v>18</v>
      </c>
      <c r="M98133">
        <v>34.799999999999997</v>
      </c>
      <c r="N98133">
        <v>5.8</v>
      </c>
      <c r="O98133">
        <v>159</v>
      </c>
      <c r="P98133">
        <v>0</v>
      </c>
    </row>
    <row r="98134" spans="1:16" x14ac:dyDescent="0.25">
      <c r="A98134">
        <v>2015</v>
      </c>
      <c r="B98134" t="s">
        <v>19</v>
      </c>
      <c r="C98134">
        <v>22</v>
      </c>
      <c r="D98134" t="s">
        <v>77</v>
      </c>
      <c r="E98134">
        <v>0</v>
      </c>
      <c r="F98134">
        <v>0</v>
      </c>
      <c r="G98134">
        <v>0</v>
      </c>
      <c r="H98134">
        <v>1</v>
      </c>
      <c r="I98134">
        <v>0</v>
      </c>
      <c r="J98134">
        <v>0</v>
      </c>
      <c r="K98134">
        <v>0</v>
      </c>
      <c r="L98134" t="s">
        <v>22</v>
      </c>
      <c r="M98134">
        <v>27.32</v>
      </c>
      <c r="N98134">
        <v>6.6</v>
      </c>
      <c r="O98134">
        <v>130</v>
      </c>
      <c r="P98134">
        <v>0</v>
      </c>
    </row>
    <row r="98135" spans="1:16" x14ac:dyDescent="0.25">
      <c r="A98135">
        <v>2015</v>
      </c>
      <c r="B98135" t="s">
        <v>16</v>
      </c>
      <c r="C98135">
        <v>36</v>
      </c>
      <c r="D98135" t="s">
        <v>77</v>
      </c>
      <c r="E98135">
        <v>0</v>
      </c>
      <c r="F98135">
        <v>0</v>
      </c>
      <c r="G98135">
        <v>0</v>
      </c>
      <c r="H98135">
        <v>0</v>
      </c>
      <c r="I98135">
        <v>1</v>
      </c>
      <c r="J98135">
        <v>0</v>
      </c>
      <c r="K98135">
        <v>0</v>
      </c>
      <c r="L98135" t="s">
        <v>22</v>
      </c>
      <c r="M98135">
        <v>27.32</v>
      </c>
      <c r="N98135">
        <v>6.5</v>
      </c>
      <c r="O98135">
        <v>80</v>
      </c>
      <c r="P98135">
        <v>0</v>
      </c>
    </row>
    <row r="98136" spans="1:16" x14ac:dyDescent="0.25">
      <c r="A98136">
        <v>2015</v>
      </c>
      <c r="B98136" t="s">
        <v>16</v>
      </c>
      <c r="C98136">
        <v>43</v>
      </c>
      <c r="D98136" t="s">
        <v>77</v>
      </c>
      <c r="E98136">
        <v>0</v>
      </c>
      <c r="F98136">
        <v>0</v>
      </c>
      <c r="G98136">
        <v>0</v>
      </c>
      <c r="H98136">
        <v>1</v>
      </c>
      <c r="I98136">
        <v>0</v>
      </c>
      <c r="J98136">
        <v>0</v>
      </c>
      <c r="K98136">
        <v>0</v>
      </c>
      <c r="L98136" t="s">
        <v>22</v>
      </c>
      <c r="M98136">
        <v>38.29</v>
      </c>
      <c r="N98136">
        <v>6.5</v>
      </c>
      <c r="O98136">
        <v>126</v>
      </c>
      <c r="P98136">
        <v>0</v>
      </c>
    </row>
    <row r="98137" spans="1:16" x14ac:dyDescent="0.25">
      <c r="A98137">
        <v>2015</v>
      </c>
      <c r="B98137" t="s">
        <v>16</v>
      </c>
      <c r="C98137">
        <v>0.72</v>
      </c>
      <c r="D98137" t="s">
        <v>77</v>
      </c>
      <c r="E98137">
        <v>0</v>
      </c>
      <c r="F98137">
        <v>0</v>
      </c>
      <c r="G98137">
        <v>1</v>
      </c>
      <c r="H98137">
        <v>0</v>
      </c>
      <c r="I98137">
        <v>0</v>
      </c>
      <c r="J98137">
        <v>0</v>
      </c>
      <c r="K98137">
        <v>0</v>
      </c>
      <c r="L98137" t="s">
        <v>22</v>
      </c>
      <c r="M98137">
        <v>18.670000000000002</v>
      </c>
      <c r="N98137">
        <v>6</v>
      </c>
      <c r="O98137">
        <v>160</v>
      </c>
      <c r="P98137">
        <v>0</v>
      </c>
    </row>
    <row r="98138" spans="1:16" x14ac:dyDescent="0.25">
      <c r="A98138">
        <v>2015</v>
      </c>
      <c r="B98138" t="s">
        <v>19</v>
      </c>
      <c r="C98138">
        <v>49</v>
      </c>
      <c r="D98138" t="s">
        <v>77</v>
      </c>
      <c r="E98138">
        <v>0</v>
      </c>
      <c r="F98138">
        <v>1</v>
      </c>
      <c r="G98138">
        <v>0</v>
      </c>
      <c r="H98138">
        <v>0</v>
      </c>
      <c r="I98138">
        <v>0</v>
      </c>
      <c r="J98138">
        <v>0</v>
      </c>
      <c r="K98138">
        <v>0</v>
      </c>
      <c r="L98138" t="s">
        <v>22</v>
      </c>
      <c r="M98138">
        <v>24.96</v>
      </c>
      <c r="N98138">
        <v>6.5</v>
      </c>
      <c r="O98138">
        <v>126</v>
      </c>
      <c r="P98138">
        <v>0</v>
      </c>
    </row>
    <row r="98139" spans="1:16" x14ac:dyDescent="0.25">
      <c r="A98139">
        <v>2015</v>
      </c>
      <c r="B98139" t="s">
        <v>16</v>
      </c>
      <c r="C98139">
        <v>23</v>
      </c>
      <c r="D98139" t="s">
        <v>77</v>
      </c>
      <c r="E98139">
        <v>0</v>
      </c>
      <c r="F98139">
        <v>0</v>
      </c>
      <c r="G98139">
        <v>1</v>
      </c>
      <c r="H98139">
        <v>0</v>
      </c>
      <c r="I98139">
        <v>0</v>
      </c>
      <c r="J98139">
        <v>0</v>
      </c>
      <c r="K98139">
        <v>0</v>
      </c>
      <c r="L98139" t="s">
        <v>22</v>
      </c>
      <c r="M98139">
        <v>27.32</v>
      </c>
      <c r="N98139">
        <v>6.1</v>
      </c>
      <c r="O98139">
        <v>155</v>
      </c>
      <c r="P98139">
        <v>0</v>
      </c>
    </row>
    <row r="98140" spans="1:16" x14ac:dyDescent="0.25">
      <c r="A98140">
        <v>2015</v>
      </c>
      <c r="B98140" t="s">
        <v>16</v>
      </c>
      <c r="C98140">
        <v>23</v>
      </c>
      <c r="D98140" t="s">
        <v>77</v>
      </c>
      <c r="E98140">
        <v>0</v>
      </c>
      <c r="F98140">
        <v>1</v>
      </c>
      <c r="G98140">
        <v>0</v>
      </c>
      <c r="H98140">
        <v>0</v>
      </c>
      <c r="I98140">
        <v>0</v>
      </c>
      <c r="J98140">
        <v>0</v>
      </c>
      <c r="K98140">
        <v>0</v>
      </c>
      <c r="L98140" t="s">
        <v>18</v>
      </c>
      <c r="M98140">
        <v>25.67</v>
      </c>
      <c r="N98140">
        <v>6.6</v>
      </c>
      <c r="O98140">
        <v>80</v>
      </c>
      <c r="P98140">
        <v>0</v>
      </c>
    </row>
    <row r="98141" spans="1:16" x14ac:dyDescent="0.25">
      <c r="A98141">
        <v>2015</v>
      </c>
      <c r="B98141" t="s">
        <v>19</v>
      </c>
      <c r="C98141">
        <v>52</v>
      </c>
      <c r="D98141" t="s">
        <v>77</v>
      </c>
      <c r="E98141">
        <v>0</v>
      </c>
      <c r="F98141">
        <v>1</v>
      </c>
      <c r="G98141">
        <v>0</v>
      </c>
      <c r="H98141">
        <v>0</v>
      </c>
      <c r="I98141">
        <v>0</v>
      </c>
      <c r="J98141">
        <v>0</v>
      </c>
      <c r="K98141">
        <v>0</v>
      </c>
      <c r="L98141" t="s">
        <v>22</v>
      </c>
      <c r="M98141">
        <v>27.32</v>
      </c>
      <c r="N98141">
        <v>6.2</v>
      </c>
      <c r="O98141">
        <v>260</v>
      </c>
      <c r="P98141">
        <v>1</v>
      </c>
    </row>
    <row r="98142" spans="1:16" x14ac:dyDescent="0.25">
      <c r="A98142">
        <v>2015</v>
      </c>
      <c r="B98142" t="s">
        <v>16</v>
      </c>
      <c r="C98142">
        <v>24</v>
      </c>
      <c r="D98142" t="s">
        <v>77</v>
      </c>
      <c r="E98142">
        <v>0</v>
      </c>
      <c r="F98142">
        <v>0</v>
      </c>
      <c r="G98142">
        <v>0</v>
      </c>
      <c r="H98142">
        <v>1</v>
      </c>
      <c r="I98142">
        <v>0</v>
      </c>
      <c r="J98142">
        <v>0</v>
      </c>
      <c r="K98142">
        <v>0</v>
      </c>
      <c r="L98142" t="s">
        <v>24</v>
      </c>
      <c r="M98142">
        <v>19.47</v>
      </c>
      <c r="N98142">
        <v>3.5</v>
      </c>
      <c r="O98142">
        <v>145</v>
      </c>
      <c r="P98142">
        <v>0</v>
      </c>
    </row>
    <row r="98143" spans="1:16" x14ac:dyDescent="0.25">
      <c r="A98143">
        <v>2015</v>
      </c>
      <c r="B98143" t="s">
        <v>16</v>
      </c>
      <c r="C98143">
        <v>62</v>
      </c>
      <c r="D98143" t="s">
        <v>77</v>
      </c>
      <c r="E98143">
        <v>1</v>
      </c>
      <c r="F98143">
        <v>0</v>
      </c>
      <c r="G98143">
        <v>0</v>
      </c>
      <c r="H98143">
        <v>0</v>
      </c>
      <c r="I98143">
        <v>0</v>
      </c>
      <c r="J98143">
        <v>0</v>
      </c>
      <c r="K98143">
        <v>0</v>
      </c>
      <c r="L98143" t="s">
        <v>22</v>
      </c>
      <c r="M98143">
        <v>33.08</v>
      </c>
      <c r="N98143">
        <v>5.8</v>
      </c>
      <c r="O98143">
        <v>100</v>
      </c>
      <c r="P98143">
        <v>0</v>
      </c>
    </row>
    <row r="98144" spans="1:16" x14ac:dyDescent="0.25">
      <c r="A98144">
        <v>2015</v>
      </c>
      <c r="B98144" t="s">
        <v>16</v>
      </c>
      <c r="C98144">
        <v>16</v>
      </c>
      <c r="D98144" t="s">
        <v>77</v>
      </c>
      <c r="E98144">
        <v>0</v>
      </c>
      <c r="F98144">
        <v>0</v>
      </c>
      <c r="G98144">
        <v>1</v>
      </c>
      <c r="H98144">
        <v>0</v>
      </c>
      <c r="I98144">
        <v>0</v>
      </c>
      <c r="J98144">
        <v>0</v>
      </c>
      <c r="K98144">
        <v>0</v>
      </c>
      <c r="L98144" t="s">
        <v>18</v>
      </c>
      <c r="M98144">
        <v>30.58</v>
      </c>
      <c r="N98144">
        <v>5.7</v>
      </c>
      <c r="O98144">
        <v>160</v>
      </c>
      <c r="P98144">
        <v>0</v>
      </c>
    </row>
    <row r="98145" spans="1:16" x14ac:dyDescent="0.25">
      <c r="A98145">
        <v>2015</v>
      </c>
      <c r="B98145" t="s">
        <v>16</v>
      </c>
      <c r="C98145">
        <v>24</v>
      </c>
      <c r="D98145" t="s">
        <v>77</v>
      </c>
      <c r="E98145">
        <v>0</v>
      </c>
      <c r="F98145">
        <v>0</v>
      </c>
      <c r="G98145">
        <v>0</v>
      </c>
      <c r="H98145">
        <v>0</v>
      </c>
      <c r="I98145">
        <v>1</v>
      </c>
      <c r="J98145">
        <v>0</v>
      </c>
      <c r="K98145">
        <v>0</v>
      </c>
      <c r="L98145" t="s">
        <v>18</v>
      </c>
      <c r="M98145">
        <v>34.85</v>
      </c>
      <c r="N98145">
        <v>3.5</v>
      </c>
      <c r="O98145">
        <v>80</v>
      </c>
      <c r="P98145">
        <v>0</v>
      </c>
    </row>
    <row r="98146" spans="1:16" x14ac:dyDescent="0.25">
      <c r="A98146">
        <v>2015</v>
      </c>
      <c r="B98146" t="s">
        <v>16</v>
      </c>
      <c r="C98146">
        <v>23</v>
      </c>
      <c r="D98146" t="s">
        <v>77</v>
      </c>
      <c r="E98146">
        <v>1</v>
      </c>
      <c r="F98146">
        <v>0</v>
      </c>
      <c r="G98146">
        <v>0</v>
      </c>
      <c r="H98146">
        <v>0</v>
      </c>
      <c r="I98146">
        <v>0</v>
      </c>
      <c r="J98146">
        <v>0</v>
      </c>
      <c r="K98146">
        <v>0</v>
      </c>
      <c r="L98146" t="s">
        <v>21</v>
      </c>
      <c r="M98146">
        <v>32.42</v>
      </c>
      <c r="N98146">
        <v>4.5</v>
      </c>
      <c r="O98146">
        <v>155</v>
      </c>
      <c r="P98146">
        <v>0</v>
      </c>
    </row>
    <row r="98147" spans="1:16" x14ac:dyDescent="0.25">
      <c r="A98147">
        <v>2015</v>
      </c>
      <c r="B98147" t="s">
        <v>16</v>
      </c>
      <c r="C98147">
        <v>22</v>
      </c>
      <c r="D98147" t="s">
        <v>77</v>
      </c>
      <c r="E98147">
        <v>0</v>
      </c>
      <c r="F98147">
        <v>0</v>
      </c>
      <c r="G98147">
        <v>0</v>
      </c>
      <c r="H98147">
        <v>1</v>
      </c>
      <c r="I98147">
        <v>0</v>
      </c>
      <c r="J98147">
        <v>0</v>
      </c>
      <c r="K98147">
        <v>0</v>
      </c>
      <c r="L98147" t="s">
        <v>18</v>
      </c>
      <c r="M98147">
        <v>24.59</v>
      </c>
      <c r="N98147">
        <v>4.5</v>
      </c>
      <c r="O98147">
        <v>126</v>
      </c>
      <c r="P98147">
        <v>0</v>
      </c>
    </row>
    <row r="98148" spans="1:16" x14ac:dyDescent="0.25">
      <c r="A98148">
        <v>2015</v>
      </c>
      <c r="B98148" t="s">
        <v>16</v>
      </c>
      <c r="C98148">
        <v>49</v>
      </c>
      <c r="D98148" t="s">
        <v>77</v>
      </c>
      <c r="E98148">
        <v>0</v>
      </c>
      <c r="F98148">
        <v>1</v>
      </c>
      <c r="G98148">
        <v>0</v>
      </c>
      <c r="H98148">
        <v>0</v>
      </c>
      <c r="I98148">
        <v>0</v>
      </c>
      <c r="J98148">
        <v>0</v>
      </c>
      <c r="K98148">
        <v>0</v>
      </c>
      <c r="L98148" t="s">
        <v>24</v>
      </c>
      <c r="M98148">
        <v>30.9</v>
      </c>
      <c r="N98148">
        <v>5</v>
      </c>
      <c r="O98148">
        <v>130</v>
      </c>
      <c r="P98148">
        <v>0</v>
      </c>
    </row>
    <row r="98149" spans="1:16" x14ac:dyDescent="0.25">
      <c r="A98149">
        <v>2015</v>
      </c>
      <c r="B98149" t="s">
        <v>16</v>
      </c>
      <c r="C98149">
        <v>43</v>
      </c>
      <c r="D98149" t="s">
        <v>77</v>
      </c>
      <c r="E98149">
        <v>0</v>
      </c>
      <c r="F98149">
        <v>0</v>
      </c>
      <c r="G98149">
        <v>0</v>
      </c>
      <c r="H98149">
        <v>0</v>
      </c>
      <c r="I98149">
        <v>1</v>
      </c>
      <c r="J98149">
        <v>0</v>
      </c>
      <c r="K98149">
        <v>0</v>
      </c>
      <c r="L98149" t="s">
        <v>18</v>
      </c>
      <c r="M98149">
        <v>27.37</v>
      </c>
      <c r="N98149">
        <v>6.2</v>
      </c>
      <c r="O98149">
        <v>159</v>
      </c>
      <c r="P98149">
        <v>0</v>
      </c>
    </row>
    <row r="98150" spans="1:16" x14ac:dyDescent="0.25">
      <c r="A98150">
        <v>2015</v>
      </c>
      <c r="B98150" t="s">
        <v>19</v>
      </c>
      <c r="C98150">
        <v>5</v>
      </c>
      <c r="D98150" t="s">
        <v>77</v>
      </c>
      <c r="E98150">
        <v>1</v>
      </c>
      <c r="F98150">
        <v>0</v>
      </c>
      <c r="G98150">
        <v>0</v>
      </c>
      <c r="H98150">
        <v>0</v>
      </c>
      <c r="I98150">
        <v>0</v>
      </c>
      <c r="J98150">
        <v>0</v>
      </c>
      <c r="K98150">
        <v>0</v>
      </c>
      <c r="L98150" t="s">
        <v>22</v>
      </c>
      <c r="M98150">
        <v>18.21</v>
      </c>
      <c r="N98150">
        <v>6.1</v>
      </c>
      <c r="O98150">
        <v>200</v>
      </c>
      <c r="P98150">
        <v>0</v>
      </c>
    </row>
    <row r="98151" spans="1:16" x14ac:dyDescent="0.25">
      <c r="A98151">
        <v>2015</v>
      </c>
      <c r="B98151" t="s">
        <v>16</v>
      </c>
      <c r="C98151">
        <v>21</v>
      </c>
      <c r="D98151" t="s">
        <v>77</v>
      </c>
      <c r="E98151">
        <v>0</v>
      </c>
      <c r="F98151">
        <v>0</v>
      </c>
      <c r="G98151">
        <v>1</v>
      </c>
      <c r="H98151">
        <v>0</v>
      </c>
      <c r="I98151">
        <v>0</v>
      </c>
      <c r="J98151">
        <v>0</v>
      </c>
      <c r="K98151">
        <v>0</v>
      </c>
      <c r="L98151" t="s">
        <v>18</v>
      </c>
      <c r="M98151">
        <v>24.87</v>
      </c>
      <c r="N98151">
        <v>4</v>
      </c>
      <c r="O98151">
        <v>85</v>
      </c>
      <c r="P98151">
        <v>0</v>
      </c>
    </row>
    <row r="98152" spans="1:16" x14ac:dyDescent="0.25">
      <c r="A98152">
        <v>2015</v>
      </c>
      <c r="B98152" t="s">
        <v>16</v>
      </c>
      <c r="C98152">
        <v>39</v>
      </c>
      <c r="D98152" t="s">
        <v>77</v>
      </c>
      <c r="E98152">
        <v>0</v>
      </c>
      <c r="F98152">
        <v>1</v>
      </c>
      <c r="G98152">
        <v>0</v>
      </c>
      <c r="H98152">
        <v>0</v>
      </c>
      <c r="I98152">
        <v>0</v>
      </c>
      <c r="J98152">
        <v>0</v>
      </c>
      <c r="K98152">
        <v>0</v>
      </c>
      <c r="L98152" t="s">
        <v>21</v>
      </c>
      <c r="M98152">
        <v>27.32</v>
      </c>
      <c r="N98152">
        <v>6.5</v>
      </c>
      <c r="O98152">
        <v>80</v>
      </c>
      <c r="P98152">
        <v>0</v>
      </c>
    </row>
    <row r="98153" spans="1:16" x14ac:dyDescent="0.25">
      <c r="A98153">
        <v>2015</v>
      </c>
      <c r="B98153" t="s">
        <v>16</v>
      </c>
      <c r="C98153">
        <v>57</v>
      </c>
      <c r="D98153" t="s">
        <v>77</v>
      </c>
      <c r="E98153">
        <v>1</v>
      </c>
      <c r="F98153">
        <v>0</v>
      </c>
      <c r="G98153">
        <v>0</v>
      </c>
      <c r="H98153">
        <v>0</v>
      </c>
      <c r="I98153">
        <v>0</v>
      </c>
      <c r="J98153">
        <v>0</v>
      </c>
      <c r="K98153">
        <v>0</v>
      </c>
      <c r="L98153" t="s">
        <v>22</v>
      </c>
      <c r="M98153">
        <v>33.56</v>
      </c>
      <c r="N98153">
        <v>5.8</v>
      </c>
      <c r="O98153">
        <v>90</v>
      </c>
      <c r="P98153">
        <v>0</v>
      </c>
    </row>
    <row r="98154" spans="1:16" x14ac:dyDescent="0.25">
      <c r="A98154">
        <v>2015</v>
      </c>
      <c r="B98154" t="s">
        <v>19</v>
      </c>
      <c r="C98154">
        <v>5</v>
      </c>
      <c r="D98154" t="s">
        <v>77</v>
      </c>
      <c r="E98154">
        <v>0</v>
      </c>
      <c r="F98154">
        <v>1</v>
      </c>
      <c r="G98154">
        <v>0</v>
      </c>
      <c r="H98154">
        <v>0</v>
      </c>
      <c r="I98154">
        <v>0</v>
      </c>
      <c r="J98154">
        <v>0</v>
      </c>
      <c r="K98154">
        <v>0</v>
      </c>
      <c r="L98154" t="s">
        <v>22</v>
      </c>
      <c r="M98154">
        <v>16.03</v>
      </c>
      <c r="N98154">
        <v>4.5</v>
      </c>
      <c r="O98154">
        <v>158</v>
      </c>
      <c r="P98154">
        <v>0</v>
      </c>
    </row>
    <row r="98155" spans="1:16" x14ac:dyDescent="0.25">
      <c r="A98155">
        <v>2015</v>
      </c>
      <c r="B98155" t="s">
        <v>16</v>
      </c>
      <c r="C98155">
        <v>8</v>
      </c>
      <c r="D98155" t="s">
        <v>77</v>
      </c>
      <c r="E98155">
        <v>0</v>
      </c>
      <c r="F98155">
        <v>0</v>
      </c>
      <c r="G98155">
        <v>0</v>
      </c>
      <c r="H98155">
        <v>1</v>
      </c>
      <c r="I98155">
        <v>0</v>
      </c>
      <c r="J98155">
        <v>0</v>
      </c>
      <c r="K98155">
        <v>0</v>
      </c>
      <c r="L98155" t="s">
        <v>22</v>
      </c>
      <c r="M98155">
        <v>17.3</v>
      </c>
      <c r="N98155">
        <v>4.5</v>
      </c>
      <c r="O98155">
        <v>85</v>
      </c>
      <c r="P98155">
        <v>0</v>
      </c>
    </row>
    <row r="98156" spans="1:16" x14ac:dyDescent="0.25">
      <c r="A98156">
        <v>2015</v>
      </c>
      <c r="B98156" t="s">
        <v>16</v>
      </c>
      <c r="C98156">
        <v>11</v>
      </c>
      <c r="D98156" t="s">
        <v>77</v>
      </c>
      <c r="E98156">
        <v>0</v>
      </c>
      <c r="F98156">
        <v>0</v>
      </c>
      <c r="G98156">
        <v>1</v>
      </c>
      <c r="H98156">
        <v>0</v>
      </c>
      <c r="I98156">
        <v>0</v>
      </c>
      <c r="J98156">
        <v>0</v>
      </c>
      <c r="K98156">
        <v>0</v>
      </c>
      <c r="L98156" t="s">
        <v>22</v>
      </c>
      <c r="M98156">
        <v>19.760000000000002</v>
      </c>
      <c r="N98156">
        <v>5.8</v>
      </c>
      <c r="O98156">
        <v>90</v>
      </c>
      <c r="P98156">
        <v>0</v>
      </c>
    </row>
    <row r="98157" spans="1:16" x14ac:dyDescent="0.25">
      <c r="A98157">
        <v>2015</v>
      </c>
      <c r="B98157" t="s">
        <v>19</v>
      </c>
      <c r="C98157">
        <v>15</v>
      </c>
      <c r="D98157" t="s">
        <v>77</v>
      </c>
      <c r="E98157">
        <v>0</v>
      </c>
      <c r="F98157">
        <v>0</v>
      </c>
      <c r="G98157">
        <v>1</v>
      </c>
      <c r="H98157">
        <v>0</v>
      </c>
      <c r="I98157">
        <v>0</v>
      </c>
      <c r="J98157">
        <v>0</v>
      </c>
      <c r="K98157">
        <v>0</v>
      </c>
      <c r="L98157" t="s">
        <v>18</v>
      </c>
      <c r="M98157">
        <v>25.62</v>
      </c>
      <c r="N98157">
        <v>6.2</v>
      </c>
      <c r="O98157">
        <v>100</v>
      </c>
      <c r="P98157">
        <v>0</v>
      </c>
    </row>
    <row r="98158" spans="1:16" x14ac:dyDescent="0.25">
      <c r="A98158">
        <v>2015</v>
      </c>
      <c r="B98158" t="s">
        <v>16</v>
      </c>
      <c r="C98158">
        <v>34</v>
      </c>
      <c r="D98158" t="s">
        <v>77</v>
      </c>
      <c r="E98158">
        <v>0</v>
      </c>
      <c r="F98158">
        <v>1</v>
      </c>
      <c r="G98158">
        <v>0</v>
      </c>
      <c r="H98158">
        <v>0</v>
      </c>
      <c r="I98158">
        <v>0</v>
      </c>
      <c r="J98158">
        <v>0</v>
      </c>
      <c r="K98158">
        <v>0</v>
      </c>
      <c r="L98158" t="s">
        <v>18</v>
      </c>
      <c r="M98158">
        <v>39.299999999999997</v>
      </c>
      <c r="N98158">
        <v>4</v>
      </c>
      <c r="O98158">
        <v>159</v>
      </c>
      <c r="P98158">
        <v>0</v>
      </c>
    </row>
    <row r="98159" spans="1:16" x14ac:dyDescent="0.25">
      <c r="A98159">
        <v>2015</v>
      </c>
      <c r="B98159" t="s">
        <v>19</v>
      </c>
      <c r="C98159">
        <v>26</v>
      </c>
      <c r="D98159" t="s">
        <v>77</v>
      </c>
      <c r="E98159">
        <v>1</v>
      </c>
      <c r="F98159">
        <v>0</v>
      </c>
      <c r="G98159">
        <v>0</v>
      </c>
      <c r="H98159">
        <v>0</v>
      </c>
      <c r="I98159">
        <v>0</v>
      </c>
      <c r="J98159">
        <v>0</v>
      </c>
      <c r="K98159">
        <v>0</v>
      </c>
      <c r="L98159" t="s">
        <v>20</v>
      </c>
      <c r="M98159">
        <v>27.32</v>
      </c>
      <c r="N98159">
        <v>4.5</v>
      </c>
      <c r="O98159">
        <v>140</v>
      </c>
      <c r="P98159">
        <v>0</v>
      </c>
    </row>
    <row r="98160" spans="1:16" x14ac:dyDescent="0.25">
      <c r="A98160">
        <v>2015</v>
      </c>
      <c r="B98160" t="s">
        <v>16</v>
      </c>
      <c r="C98160">
        <v>21</v>
      </c>
      <c r="D98160" t="s">
        <v>77</v>
      </c>
      <c r="E98160">
        <v>0</v>
      </c>
      <c r="F98160">
        <v>0</v>
      </c>
      <c r="G98160">
        <v>0</v>
      </c>
      <c r="H98160">
        <v>0</v>
      </c>
      <c r="I98160">
        <v>1</v>
      </c>
      <c r="J98160">
        <v>0</v>
      </c>
      <c r="K98160">
        <v>0</v>
      </c>
      <c r="L98160" t="s">
        <v>22</v>
      </c>
      <c r="M98160">
        <v>19.600000000000001</v>
      </c>
      <c r="N98160">
        <v>3.5</v>
      </c>
      <c r="O98160">
        <v>160</v>
      </c>
      <c r="P98160">
        <v>0</v>
      </c>
    </row>
    <row r="98161" spans="1:16" x14ac:dyDescent="0.25">
      <c r="A98161">
        <v>2015</v>
      </c>
      <c r="B98161" t="s">
        <v>16</v>
      </c>
      <c r="C98161">
        <v>57</v>
      </c>
      <c r="D98161" t="s">
        <v>77</v>
      </c>
      <c r="E98161">
        <v>1</v>
      </c>
      <c r="F98161">
        <v>0</v>
      </c>
      <c r="G98161">
        <v>0</v>
      </c>
      <c r="H98161">
        <v>0</v>
      </c>
      <c r="I98161">
        <v>0</v>
      </c>
      <c r="J98161">
        <v>0</v>
      </c>
      <c r="K98161">
        <v>0</v>
      </c>
      <c r="L98161" t="s">
        <v>22</v>
      </c>
      <c r="M98161">
        <v>22.32</v>
      </c>
      <c r="N98161">
        <v>6.1</v>
      </c>
      <c r="O98161">
        <v>160</v>
      </c>
      <c r="P98161">
        <v>0</v>
      </c>
    </row>
    <row r="98162" spans="1:16" x14ac:dyDescent="0.25">
      <c r="A98162">
        <v>2015</v>
      </c>
      <c r="B98162" t="s">
        <v>16</v>
      </c>
      <c r="C98162">
        <v>0.64</v>
      </c>
      <c r="D98162" t="s">
        <v>77</v>
      </c>
      <c r="E98162">
        <v>0</v>
      </c>
      <c r="F98162">
        <v>0</v>
      </c>
      <c r="G98162">
        <v>1</v>
      </c>
      <c r="H98162">
        <v>0</v>
      </c>
      <c r="I98162">
        <v>0</v>
      </c>
      <c r="J98162">
        <v>0</v>
      </c>
      <c r="K98162">
        <v>0</v>
      </c>
      <c r="L98162" t="s">
        <v>22</v>
      </c>
      <c r="M98162">
        <v>19.62</v>
      </c>
      <c r="N98162">
        <v>5.8</v>
      </c>
      <c r="O98162">
        <v>159</v>
      </c>
      <c r="P98162">
        <v>0</v>
      </c>
    </row>
    <row r="98163" spans="1:16" x14ac:dyDescent="0.25">
      <c r="A98163">
        <v>2015</v>
      </c>
      <c r="B98163" t="s">
        <v>19</v>
      </c>
      <c r="C98163">
        <v>34</v>
      </c>
      <c r="D98163" t="s">
        <v>77</v>
      </c>
      <c r="E98163">
        <v>1</v>
      </c>
      <c r="F98163">
        <v>0</v>
      </c>
      <c r="G98163">
        <v>0</v>
      </c>
      <c r="H98163">
        <v>0</v>
      </c>
      <c r="I98163">
        <v>0</v>
      </c>
      <c r="J98163">
        <v>0</v>
      </c>
      <c r="K98163">
        <v>0</v>
      </c>
      <c r="L98163" t="s">
        <v>24</v>
      </c>
      <c r="M98163">
        <v>37.5</v>
      </c>
      <c r="N98163">
        <v>5.8</v>
      </c>
      <c r="O98163">
        <v>140</v>
      </c>
      <c r="P98163">
        <v>0</v>
      </c>
    </row>
    <row r="98164" spans="1:16" x14ac:dyDescent="0.25">
      <c r="A98164">
        <v>2015</v>
      </c>
      <c r="B98164" t="s">
        <v>19</v>
      </c>
      <c r="C98164">
        <v>30</v>
      </c>
      <c r="D98164" t="s">
        <v>77</v>
      </c>
      <c r="E98164">
        <v>0</v>
      </c>
      <c r="F98164">
        <v>1</v>
      </c>
      <c r="G98164">
        <v>0</v>
      </c>
      <c r="H98164">
        <v>0</v>
      </c>
      <c r="I98164">
        <v>0</v>
      </c>
      <c r="J98164">
        <v>0</v>
      </c>
      <c r="K98164">
        <v>0</v>
      </c>
      <c r="L98164" t="s">
        <v>22</v>
      </c>
      <c r="M98164">
        <v>27.32</v>
      </c>
      <c r="N98164">
        <v>6.2</v>
      </c>
      <c r="O98164">
        <v>155</v>
      </c>
      <c r="P98164">
        <v>0</v>
      </c>
    </row>
    <row r="98165" spans="1:16" x14ac:dyDescent="0.25">
      <c r="A98165">
        <v>2015</v>
      </c>
      <c r="B98165" t="s">
        <v>19</v>
      </c>
      <c r="C98165">
        <v>10</v>
      </c>
      <c r="D98165" t="s">
        <v>77</v>
      </c>
      <c r="E98165">
        <v>1</v>
      </c>
      <c r="F98165">
        <v>0</v>
      </c>
      <c r="G98165">
        <v>0</v>
      </c>
      <c r="H98165">
        <v>0</v>
      </c>
      <c r="I98165">
        <v>0</v>
      </c>
      <c r="J98165">
        <v>0</v>
      </c>
      <c r="K98165">
        <v>0</v>
      </c>
      <c r="L98165" t="s">
        <v>22</v>
      </c>
      <c r="M98165">
        <v>14.15</v>
      </c>
      <c r="N98165">
        <v>3.5</v>
      </c>
      <c r="O98165">
        <v>100</v>
      </c>
      <c r="P98165">
        <v>0</v>
      </c>
    </row>
    <row r="98166" spans="1:16" x14ac:dyDescent="0.25">
      <c r="A98166">
        <v>2015</v>
      </c>
      <c r="B98166" t="s">
        <v>19</v>
      </c>
      <c r="C98166">
        <v>70</v>
      </c>
      <c r="D98166" t="s">
        <v>77</v>
      </c>
      <c r="E98166">
        <v>0</v>
      </c>
      <c r="F98166">
        <v>1</v>
      </c>
      <c r="G98166">
        <v>0</v>
      </c>
      <c r="H98166">
        <v>0</v>
      </c>
      <c r="I98166">
        <v>0</v>
      </c>
      <c r="J98166">
        <v>0</v>
      </c>
      <c r="K98166">
        <v>0</v>
      </c>
      <c r="L98166" t="s">
        <v>22</v>
      </c>
      <c r="M98166">
        <v>24.13</v>
      </c>
      <c r="N98166">
        <v>6.5</v>
      </c>
      <c r="O98166">
        <v>130</v>
      </c>
      <c r="P98166">
        <v>0</v>
      </c>
    </row>
    <row r="98167" spans="1:16" x14ac:dyDescent="0.25">
      <c r="A98167">
        <v>2015</v>
      </c>
      <c r="B98167" t="s">
        <v>19</v>
      </c>
      <c r="C98167">
        <v>13</v>
      </c>
      <c r="D98167" t="s">
        <v>77</v>
      </c>
      <c r="E98167">
        <v>0</v>
      </c>
      <c r="F98167">
        <v>0</v>
      </c>
      <c r="G98167">
        <v>0</v>
      </c>
      <c r="H98167">
        <v>0</v>
      </c>
      <c r="I98167">
        <v>1</v>
      </c>
      <c r="J98167">
        <v>0</v>
      </c>
      <c r="K98167">
        <v>0</v>
      </c>
      <c r="L98167" t="s">
        <v>22</v>
      </c>
      <c r="M98167">
        <v>19.11</v>
      </c>
      <c r="N98167">
        <v>4.5</v>
      </c>
      <c r="O98167">
        <v>85</v>
      </c>
      <c r="P98167">
        <v>0</v>
      </c>
    </row>
    <row r="98168" spans="1:16" x14ac:dyDescent="0.25">
      <c r="A98168">
        <v>2015</v>
      </c>
      <c r="B98168" t="s">
        <v>16</v>
      </c>
      <c r="C98168">
        <v>32</v>
      </c>
      <c r="D98168" t="s">
        <v>77</v>
      </c>
      <c r="E98168">
        <v>1</v>
      </c>
      <c r="F98168">
        <v>0</v>
      </c>
      <c r="G98168">
        <v>0</v>
      </c>
      <c r="H98168">
        <v>0</v>
      </c>
      <c r="I98168">
        <v>0</v>
      </c>
      <c r="J98168">
        <v>0</v>
      </c>
      <c r="K98168">
        <v>0</v>
      </c>
      <c r="L98168" t="s">
        <v>22</v>
      </c>
      <c r="M98168">
        <v>27.32</v>
      </c>
      <c r="N98168">
        <v>6.1</v>
      </c>
      <c r="O98168">
        <v>155</v>
      </c>
      <c r="P98168">
        <v>0</v>
      </c>
    </row>
    <row r="98169" spans="1:16" x14ac:dyDescent="0.25">
      <c r="A98169">
        <v>2015</v>
      </c>
      <c r="B98169" t="s">
        <v>19</v>
      </c>
      <c r="C98169">
        <v>65</v>
      </c>
      <c r="D98169" t="s">
        <v>77</v>
      </c>
      <c r="E98169">
        <v>0</v>
      </c>
      <c r="F98169">
        <v>0</v>
      </c>
      <c r="G98169">
        <v>0</v>
      </c>
      <c r="H98169">
        <v>1</v>
      </c>
      <c r="I98169">
        <v>0</v>
      </c>
      <c r="J98169">
        <v>1</v>
      </c>
      <c r="K98169">
        <v>1</v>
      </c>
      <c r="L98169" t="s">
        <v>24</v>
      </c>
      <c r="M98169">
        <v>28.66</v>
      </c>
      <c r="N98169">
        <v>5.8</v>
      </c>
      <c r="O98169">
        <v>158</v>
      </c>
      <c r="P98169">
        <v>0</v>
      </c>
    </row>
    <row r="98170" spans="1:16" x14ac:dyDescent="0.25">
      <c r="A98170">
        <v>2015</v>
      </c>
      <c r="B98170" t="s">
        <v>16</v>
      </c>
      <c r="C98170">
        <v>21</v>
      </c>
      <c r="D98170" t="s">
        <v>77</v>
      </c>
      <c r="E98170">
        <v>1</v>
      </c>
      <c r="F98170">
        <v>0</v>
      </c>
      <c r="G98170">
        <v>0</v>
      </c>
      <c r="H98170">
        <v>0</v>
      </c>
      <c r="I98170">
        <v>0</v>
      </c>
      <c r="J98170">
        <v>0</v>
      </c>
      <c r="K98170">
        <v>0</v>
      </c>
      <c r="L98170" t="s">
        <v>18</v>
      </c>
      <c r="M98170">
        <v>20.95</v>
      </c>
      <c r="N98170">
        <v>4.8</v>
      </c>
      <c r="O98170">
        <v>126</v>
      </c>
      <c r="P98170">
        <v>0</v>
      </c>
    </row>
    <row r="98171" spans="1:16" x14ac:dyDescent="0.25">
      <c r="A98171">
        <v>2015</v>
      </c>
      <c r="B98171" t="s">
        <v>16</v>
      </c>
      <c r="C98171">
        <v>41</v>
      </c>
      <c r="D98171" t="s">
        <v>77</v>
      </c>
      <c r="E98171">
        <v>0</v>
      </c>
      <c r="F98171">
        <v>1</v>
      </c>
      <c r="G98171">
        <v>0</v>
      </c>
      <c r="H98171">
        <v>0</v>
      </c>
      <c r="I98171">
        <v>0</v>
      </c>
      <c r="J98171">
        <v>1</v>
      </c>
      <c r="K98171">
        <v>0</v>
      </c>
      <c r="L98171" t="s">
        <v>18</v>
      </c>
      <c r="M98171">
        <v>27.32</v>
      </c>
      <c r="N98171">
        <v>3.5</v>
      </c>
      <c r="O98171">
        <v>90</v>
      </c>
      <c r="P98171">
        <v>0</v>
      </c>
    </row>
    <row r="98172" spans="1:16" x14ac:dyDescent="0.25">
      <c r="A98172">
        <v>2015</v>
      </c>
      <c r="B98172" t="s">
        <v>16</v>
      </c>
      <c r="C98172">
        <v>75</v>
      </c>
      <c r="D98172" t="s">
        <v>77</v>
      </c>
      <c r="E98172">
        <v>1</v>
      </c>
      <c r="F98172">
        <v>0</v>
      </c>
      <c r="G98172">
        <v>0</v>
      </c>
      <c r="H98172">
        <v>0</v>
      </c>
      <c r="I98172">
        <v>0</v>
      </c>
      <c r="J98172">
        <v>0</v>
      </c>
      <c r="K98172">
        <v>0</v>
      </c>
      <c r="L98172" t="s">
        <v>20</v>
      </c>
      <c r="M98172">
        <v>40.44</v>
      </c>
      <c r="N98172">
        <v>4.5</v>
      </c>
      <c r="O98172">
        <v>80</v>
      </c>
      <c r="P98172">
        <v>0</v>
      </c>
    </row>
    <row r="98173" spans="1:16" x14ac:dyDescent="0.25">
      <c r="A98173">
        <v>2015</v>
      </c>
      <c r="B98173" t="s">
        <v>16</v>
      </c>
      <c r="C98173">
        <v>52</v>
      </c>
      <c r="D98173" t="s">
        <v>77</v>
      </c>
      <c r="E98173">
        <v>1</v>
      </c>
      <c r="F98173">
        <v>0</v>
      </c>
      <c r="G98173">
        <v>0</v>
      </c>
      <c r="H98173">
        <v>0</v>
      </c>
      <c r="I98173">
        <v>0</v>
      </c>
      <c r="J98173">
        <v>0</v>
      </c>
      <c r="K98173">
        <v>0</v>
      </c>
      <c r="L98173" t="s">
        <v>22</v>
      </c>
      <c r="M98173">
        <v>33.21</v>
      </c>
      <c r="N98173">
        <v>4.5</v>
      </c>
      <c r="O98173">
        <v>100</v>
      </c>
      <c r="P98173">
        <v>0</v>
      </c>
    </row>
    <row r="98174" spans="1:16" x14ac:dyDescent="0.25">
      <c r="A98174">
        <v>2015</v>
      </c>
      <c r="B98174" t="s">
        <v>19</v>
      </c>
      <c r="C98174">
        <v>80</v>
      </c>
      <c r="D98174" t="s">
        <v>77</v>
      </c>
      <c r="E98174">
        <v>0</v>
      </c>
      <c r="F98174">
        <v>1</v>
      </c>
      <c r="G98174">
        <v>0</v>
      </c>
      <c r="H98174">
        <v>0</v>
      </c>
      <c r="I98174">
        <v>0</v>
      </c>
      <c r="J98174">
        <v>0</v>
      </c>
      <c r="K98174">
        <v>0</v>
      </c>
      <c r="L98174" t="s">
        <v>24</v>
      </c>
      <c r="M98174">
        <v>26.4</v>
      </c>
      <c r="N98174">
        <v>6.6</v>
      </c>
      <c r="O98174">
        <v>159</v>
      </c>
      <c r="P98174">
        <v>0</v>
      </c>
    </row>
    <row r="98175" spans="1:16" x14ac:dyDescent="0.25">
      <c r="A98175">
        <v>2015</v>
      </c>
      <c r="B98175" t="s">
        <v>19</v>
      </c>
      <c r="C98175">
        <v>5</v>
      </c>
      <c r="D98175" t="s">
        <v>77</v>
      </c>
      <c r="E98175">
        <v>0</v>
      </c>
      <c r="F98175">
        <v>1</v>
      </c>
      <c r="G98175">
        <v>0</v>
      </c>
      <c r="H98175">
        <v>0</v>
      </c>
      <c r="I98175">
        <v>0</v>
      </c>
      <c r="J98175">
        <v>0</v>
      </c>
      <c r="K98175">
        <v>0</v>
      </c>
      <c r="L98175" t="s">
        <v>22</v>
      </c>
      <c r="M98175">
        <v>15.71</v>
      </c>
      <c r="N98175">
        <v>6</v>
      </c>
      <c r="O98175">
        <v>80</v>
      </c>
      <c r="P98175">
        <v>0</v>
      </c>
    </row>
    <row r="98176" spans="1:16" x14ac:dyDescent="0.25">
      <c r="A98176">
        <v>2015</v>
      </c>
      <c r="B98176" t="s">
        <v>19</v>
      </c>
      <c r="C98176">
        <v>21</v>
      </c>
      <c r="D98176" t="s">
        <v>77</v>
      </c>
      <c r="E98176">
        <v>0</v>
      </c>
      <c r="F98176">
        <v>0</v>
      </c>
      <c r="G98176">
        <v>0</v>
      </c>
      <c r="H98176">
        <v>0</v>
      </c>
      <c r="I98176">
        <v>1</v>
      </c>
      <c r="J98176">
        <v>0</v>
      </c>
      <c r="K98176">
        <v>0</v>
      </c>
      <c r="L98176" t="s">
        <v>18</v>
      </c>
      <c r="M98176">
        <v>23.39</v>
      </c>
      <c r="N98176">
        <v>4</v>
      </c>
      <c r="O98176">
        <v>130</v>
      </c>
      <c r="P98176">
        <v>0</v>
      </c>
    </row>
    <row r="98177" spans="1:16" x14ac:dyDescent="0.25">
      <c r="A98177">
        <v>2015</v>
      </c>
      <c r="B98177" t="s">
        <v>19</v>
      </c>
      <c r="C98177">
        <v>47</v>
      </c>
      <c r="D98177" t="s">
        <v>77</v>
      </c>
      <c r="E98177">
        <v>0</v>
      </c>
      <c r="F98177">
        <v>0</v>
      </c>
      <c r="G98177">
        <v>0</v>
      </c>
      <c r="H98177">
        <v>1</v>
      </c>
      <c r="I98177">
        <v>0</v>
      </c>
      <c r="J98177">
        <v>0</v>
      </c>
      <c r="K98177">
        <v>0</v>
      </c>
      <c r="L98177" t="s">
        <v>18</v>
      </c>
      <c r="M98177">
        <v>38.19</v>
      </c>
      <c r="N98177">
        <v>6.2</v>
      </c>
      <c r="O98177">
        <v>240</v>
      </c>
      <c r="P98177">
        <v>1</v>
      </c>
    </row>
    <row r="98178" spans="1:16" x14ac:dyDescent="0.25">
      <c r="A98178">
        <v>2015</v>
      </c>
      <c r="B98178" t="s">
        <v>19</v>
      </c>
      <c r="C98178">
        <v>49</v>
      </c>
      <c r="D98178" t="s">
        <v>77</v>
      </c>
      <c r="E98178">
        <v>0</v>
      </c>
      <c r="F98178">
        <v>0</v>
      </c>
      <c r="G98178">
        <v>1</v>
      </c>
      <c r="H98178">
        <v>0</v>
      </c>
      <c r="I98178">
        <v>0</v>
      </c>
      <c r="J98178">
        <v>1</v>
      </c>
      <c r="K98178">
        <v>0</v>
      </c>
      <c r="L98178" t="s">
        <v>23</v>
      </c>
      <c r="M98178">
        <v>39.68</v>
      </c>
      <c r="N98178">
        <v>4</v>
      </c>
      <c r="O98178">
        <v>160</v>
      </c>
      <c r="P98178">
        <v>0</v>
      </c>
    </row>
    <row r="98179" spans="1:16" x14ac:dyDescent="0.25">
      <c r="A98179">
        <v>2015</v>
      </c>
      <c r="B98179" t="s">
        <v>19</v>
      </c>
      <c r="C98179">
        <v>49</v>
      </c>
      <c r="D98179" t="s">
        <v>77</v>
      </c>
      <c r="E98179">
        <v>0</v>
      </c>
      <c r="F98179">
        <v>1</v>
      </c>
      <c r="G98179">
        <v>0</v>
      </c>
      <c r="H98179">
        <v>0</v>
      </c>
      <c r="I98179">
        <v>0</v>
      </c>
      <c r="J98179">
        <v>0</v>
      </c>
      <c r="K98179">
        <v>0</v>
      </c>
      <c r="L98179" t="s">
        <v>24</v>
      </c>
      <c r="M98179">
        <v>26.06</v>
      </c>
      <c r="N98179">
        <v>5.7</v>
      </c>
      <c r="O98179">
        <v>158</v>
      </c>
      <c r="P98179">
        <v>0</v>
      </c>
    </row>
    <row r="98180" spans="1:16" x14ac:dyDescent="0.25">
      <c r="A98180">
        <v>2015</v>
      </c>
      <c r="B98180" t="s">
        <v>16</v>
      </c>
      <c r="C98180">
        <v>44</v>
      </c>
      <c r="D98180" t="s">
        <v>77</v>
      </c>
      <c r="E98180">
        <v>0</v>
      </c>
      <c r="F98180">
        <v>1</v>
      </c>
      <c r="G98180">
        <v>0</v>
      </c>
      <c r="H98180">
        <v>0</v>
      </c>
      <c r="I98180">
        <v>0</v>
      </c>
      <c r="J98180">
        <v>0</v>
      </c>
      <c r="K98180">
        <v>0</v>
      </c>
      <c r="L98180" t="s">
        <v>21</v>
      </c>
      <c r="M98180">
        <v>27.32</v>
      </c>
      <c r="N98180">
        <v>6.2</v>
      </c>
      <c r="O98180">
        <v>145</v>
      </c>
      <c r="P98180">
        <v>0</v>
      </c>
    </row>
    <row r="98181" spans="1:16" x14ac:dyDescent="0.25">
      <c r="A98181">
        <v>2015</v>
      </c>
      <c r="B98181" t="s">
        <v>16</v>
      </c>
      <c r="C98181">
        <v>46</v>
      </c>
      <c r="D98181" t="s">
        <v>77</v>
      </c>
      <c r="E98181">
        <v>0</v>
      </c>
      <c r="F98181">
        <v>0</v>
      </c>
      <c r="G98181">
        <v>0</v>
      </c>
      <c r="H98181">
        <v>1</v>
      </c>
      <c r="I98181">
        <v>0</v>
      </c>
      <c r="J98181">
        <v>0</v>
      </c>
      <c r="K98181">
        <v>0</v>
      </c>
      <c r="L98181" t="s">
        <v>18</v>
      </c>
      <c r="M98181">
        <v>29.6</v>
      </c>
      <c r="N98181">
        <v>5.7</v>
      </c>
      <c r="O98181">
        <v>126</v>
      </c>
      <c r="P98181">
        <v>0</v>
      </c>
    </row>
    <row r="98182" spans="1:16" x14ac:dyDescent="0.25">
      <c r="A98182">
        <v>2015</v>
      </c>
      <c r="B98182" t="s">
        <v>16</v>
      </c>
      <c r="C98182">
        <v>31</v>
      </c>
      <c r="D98182" t="s">
        <v>77</v>
      </c>
      <c r="E98182">
        <v>1</v>
      </c>
      <c r="F98182">
        <v>0</v>
      </c>
      <c r="G98182">
        <v>0</v>
      </c>
      <c r="H98182">
        <v>0</v>
      </c>
      <c r="I98182">
        <v>0</v>
      </c>
      <c r="J98182">
        <v>0</v>
      </c>
      <c r="K98182">
        <v>0</v>
      </c>
      <c r="L98182" t="s">
        <v>24</v>
      </c>
      <c r="M98182">
        <v>24.99</v>
      </c>
      <c r="N98182">
        <v>4.8</v>
      </c>
      <c r="O98182">
        <v>159</v>
      </c>
      <c r="P98182">
        <v>0</v>
      </c>
    </row>
    <row r="98183" spans="1:16" x14ac:dyDescent="0.25">
      <c r="A98183">
        <v>2015</v>
      </c>
      <c r="B98183" t="s">
        <v>16</v>
      </c>
      <c r="C98183">
        <v>61</v>
      </c>
      <c r="D98183" t="s">
        <v>77</v>
      </c>
      <c r="E98183">
        <v>1</v>
      </c>
      <c r="F98183">
        <v>0</v>
      </c>
      <c r="G98183">
        <v>0</v>
      </c>
      <c r="H98183">
        <v>0</v>
      </c>
      <c r="I98183">
        <v>0</v>
      </c>
      <c r="J98183">
        <v>0</v>
      </c>
      <c r="K98183">
        <v>0</v>
      </c>
      <c r="L98183" t="s">
        <v>21</v>
      </c>
      <c r="M98183">
        <v>27.32</v>
      </c>
      <c r="N98183">
        <v>6.6</v>
      </c>
      <c r="O98183">
        <v>260</v>
      </c>
      <c r="P98183">
        <v>1</v>
      </c>
    </row>
    <row r="98184" spans="1:16" x14ac:dyDescent="0.25">
      <c r="A98184">
        <v>2015</v>
      </c>
      <c r="B98184" t="s">
        <v>16</v>
      </c>
      <c r="C98184">
        <v>44</v>
      </c>
      <c r="D98184" t="s">
        <v>77</v>
      </c>
      <c r="E98184">
        <v>0</v>
      </c>
      <c r="F98184">
        <v>0</v>
      </c>
      <c r="G98184">
        <v>0</v>
      </c>
      <c r="H98184">
        <v>1</v>
      </c>
      <c r="I98184">
        <v>0</v>
      </c>
      <c r="J98184">
        <v>0</v>
      </c>
      <c r="K98184">
        <v>0</v>
      </c>
      <c r="L98184" t="s">
        <v>18</v>
      </c>
      <c r="M98184">
        <v>29.03</v>
      </c>
      <c r="N98184">
        <v>4.8</v>
      </c>
      <c r="O98184">
        <v>200</v>
      </c>
      <c r="P98184">
        <v>0</v>
      </c>
    </row>
    <row r="98185" spans="1:16" x14ac:dyDescent="0.25">
      <c r="A98185">
        <v>2015</v>
      </c>
      <c r="B98185" t="s">
        <v>16</v>
      </c>
      <c r="C98185">
        <v>39</v>
      </c>
      <c r="D98185" t="s">
        <v>77</v>
      </c>
      <c r="E98185">
        <v>0</v>
      </c>
      <c r="F98185">
        <v>0</v>
      </c>
      <c r="G98185">
        <v>1</v>
      </c>
      <c r="H98185">
        <v>0</v>
      </c>
      <c r="I98185">
        <v>0</v>
      </c>
      <c r="J98185">
        <v>0</v>
      </c>
      <c r="K98185">
        <v>0</v>
      </c>
      <c r="L98185" t="s">
        <v>20</v>
      </c>
      <c r="M98185">
        <v>27.32</v>
      </c>
      <c r="N98185">
        <v>5</v>
      </c>
      <c r="O98185">
        <v>80</v>
      </c>
      <c r="P98185">
        <v>0</v>
      </c>
    </row>
    <row r="98186" spans="1:16" x14ac:dyDescent="0.25">
      <c r="A98186">
        <v>2015</v>
      </c>
      <c r="B98186" t="s">
        <v>19</v>
      </c>
      <c r="C98186">
        <v>80</v>
      </c>
      <c r="D98186" t="s">
        <v>77</v>
      </c>
      <c r="E98186">
        <v>1</v>
      </c>
      <c r="F98186">
        <v>0</v>
      </c>
      <c r="G98186">
        <v>0</v>
      </c>
      <c r="H98186">
        <v>0</v>
      </c>
      <c r="I98186">
        <v>0</v>
      </c>
      <c r="J98186">
        <v>0</v>
      </c>
      <c r="K98186">
        <v>0</v>
      </c>
      <c r="L98186" t="s">
        <v>18</v>
      </c>
      <c r="M98186">
        <v>28.69</v>
      </c>
      <c r="N98186">
        <v>5</v>
      </c>
      <c r="O98186">
        <v>160</v>
      </c>
      <c r="P98186">
        <v>0</v>
      </c>
    </row>
    <row r="98187" spans="1:16" x14ac:dyDescent="0.25">
      <c r="A98187">
        <v>2015</v>
      </c>
      <c r="B98187" t="s">
        <v>19</v>
      </c>
      <c r="C98187">
        <v>27</v>
      </c>
      <c r="D98187" t="s">
        <v>77</v>
      </c>
      <c r="E98187">
        <v>0</v>
      </c>
      <c r="F98187">
        <v>0</v>
      </c>
      <c r="G98187">
        <v>0</v>
      </c>
      <c r="H98187">
        <v>1</v>
      </c>
      <c r="I98187">
        <v>0</v>
      </c>
      <c r="J98187">
        <v>0</v>
      </c>
      <c r="K98187">
        <v>0</v>
      </c>
      <c r="L98187" t="s">
        <v>22</v>
      </c>
      <c r="M98187">
        <v>27.32</v>
      </c>
      <c r="N98187">
        <v>5.8</v>
      </c>
      <c r="O98187">
        <v>200</v>
      </c>
      <c r="P98187">
        <v>0</v>
      </c>
    </row>
    <row r="98188" spans="1:16" x14ac:dyDescent="0.25">
      <c r="A98188">
        <v>2015</v>
      </c>
      <c r="B98188" t="s">
        <v>16</v>
      </c>
      <c r="C98188">
        <v>39</v>
      </c>
      <c r="D98188" t="s">
        <v>77</v>
      </c>
      <c r="E98188">
        <v>0</v>
      </c>
      <c r="F98188">
        <v>1</v>
      </c>
      <c r="G98188">
        <v>0</v>
      </c>
      <c r="H98188">
        <v>0</v>
      </c>
      <c r="I98188">
        <v>0</v>
      </c>
      <c r="J98188">
        <v>0</v>
      </c>
      <c r="K98188">
        <v>0</v>
      </c>
      <c r="L98188" t="s">
        <v>21</v>
      </c>
      <c r="M98188">
        <v>34.74</v>
      </c>
      <c r="N98188">
        <v>6.2</v>
      </c>
      <c r="O98188">
        <v>158</v>
      </c>
      <c r="P98188">
        <v>0</v>
      </c>
    </row>
    <row r="98189" spans="1:16" x14ac:dyDescent="0.25">
      <c r="A98189">
        <v>2015</v>
      </c>
      <c r="B98189" t="s">
        <v>16</v>
      </c>
      <c r="C98189">
        <v>4</v>
      </c>
      <c r="D98189" t="s">
        <v>77</v>
      </c>
      <c r="E98189">
        <v>0</v>
      </c>
      <c r="F98189">
        <v>0</v>
      </c>
      <c r="G98189">
        <v>1</v>
      </c>
      <c r="H98189">
        <v>0</v>
      </c>
      <c r="I98189">
        <v>0</v>
      </c>
      <c r="J98189">
        <v>0</v>
      </c>
      <c r="K98189">
        <v>0</v>
      </c>
      <c r="L98189" t="s">
        <v>22</v>
      </c>
      <c r="M98189">
        <v>20.11</v>
      </c>
      <c r="N98189">
        <v>6</v>
      </c>
      <c r="O98189">
        <v>80</v>
      </c>
      <c r="P98189">
        <v>0</v>
      </c>
    </row>
    <row r="98190" spans="1:16" x14ac:dyDescent="0.25">
      <c r="A98190">
        <v>2015</v>
      </c>
      <c r="B98190" t="s">
        <v>16</v>
      </c>
      <c r="C98190">
        <v>80</v>
      </c>
      <c r="D98190" t="s">
        <v>77</v>
      </c>
      <c r="E98190">
        <v>0</v>
      </c>
      <c r="F98190">
        <v>1</v>
      </c>
      <c r="G98190">
        <v>0</v>
      </c>
      <c r="H98190">
        <v>0</v>
      </c>
      <c r="I98190">
        <v>0</v>
      </c>
      <c r="J98190">
        <v>0</v>
      </c>
      <c r="K98190">
        <v>1</v>
      </c>
      <c r="L98190" t="s">
        <v>24</v>
      </c>
      <c r="M98190">
        <v>27.32</v>
      </c>
      <c r="N98190">
        <v>4</v>
      </c>
      <c r="O98190">
        <v>200</v>
      </c>
      <c r="P98190">
        <v>0</v>
      </c>
    </row>
    <row r="98191" spans="1:16" x14ac:dyDescent="0.25">
      <c r="A98191">
        <v>2015</v>
      </c>
      <c r="B98191" t="s">
        <v>19</v>
      </c>
      <c r="C98191">
        <v>49</v>
      </c>
      <c r="D98191" t="s">
        <v>77</v>
      </c>
      <c r="E98191">
        <v>0</v>
      </c>
      <c r="F98191">
        <v>1</v>
      </c>
      <c r="G98191">
        <v>0</v>
      </c>
      <c r="H98191">
        <v>0</v>
      </c>
      <c r="I98191">
        <v>0</v>
      </c>
      <c r="J98191">
        <v>0</v>
      </c>
      <c r="K98191">
        <v>0</v>
      </c>
      <c r="L98191" t="s">
        <v>18</v>
      </c>
      <c r="M98191">
        <v>34.21</v>
      </c>
      <c r="N98191">
        <v>5</v>
      </c>
      <c r="O98191">
        <v>90</v>
      </c>
      <c r="P98191">
        <v>0</v>
      </c>
    </row>
    <row r="98192" spans="1:16" x14ac:dyDescent="0.25">
      <c r="A98192">
        <v>2015</v>
      </c>
      <c r="B98192" t="s">
        <v>16</v>
      </c>
      <c r="C98192">
        <v>8</v>
      </c>
      <c r="D98192" t="s">
        <v>77</v>
      </c>
      <c r="E98192">
        <v>0</v>
      </c>
      <c r="F98192">
        <v>0</v>
      </c>
      <c r="G98192">
        <v>1</v>
      </c>
      <c r="H98192">
        <v>0</v>
      </c>
      <c r="I98192">
        <v>0</v>
      </c>
      <c r="J98192">
        <v>0</v>
      </c>
      <c r="K98192">
        <v>0</v>
      </c>
      <c r="L98192" t="s">
        <v>22</v>
      </c>
      <c r="M98192">
        <v>15.4</v>
      </c>
      <c r="N98192">
        <v>3.5</v>
      </c>
      <c r="O98192">
        <v>160</v>
      </c>
      <c r="P98192">
        <v>0</v>
      </c>
    </row>
    <row r="98193" spans="1:16" x14ac:dyDescent="0.25">
      <c r="A98193">
        <v>2015</v>
      </c>
      <c r="B98193" t="s">
        <v>19</v>
      </c>
      <c r="C98193">
        <v>37</v>
      </c>
      <c r="D98193" t="s">
        <v>77</v>
      </c>
      <c r="E98193">
        <v>0</v>
      </c>
      <c r="F98193">
        <v>0</v>
      </c>
      <c r="G98193">
        <v>0</v>
      </c>
      <c r="H98193">
        <v>0</v>
      </c>
      <c r="I98193">
        <v>1</v>
      </c>
      <c r="J98193">
        <v>0</v>
      </c>
      <c r="K98193">
        <v>0</v>
      </c>
      <c r="L98193" t="s">
        <v>22</v>
      </c>
      <c r="M98193">
        <v>27.32</v>
      </c>
      <c r="N98193">
        <v>5</v>
      </c>
      <c r="O98193">
        <v>160</v>
      </c>
      <c r="P98193">
        <v>0</v>
      </c>
    </row>
    <row r="98194" spans="1:16" x14ac:dyDescent="0.25">
      <c r="A98194">
        <v>2015</v>
      </c>
      <c r="B98194" t="s">
        <v>16</v>
      </c>
      <c r="C98194">
        <v>57</v>
      </c>
      <c r="D98194" t="s">
        <v>77</v>
      </c>
      <c r="E98194">
        <v>0</v>
      </c>
      <c r="F98194">
        <v>1</v>
      </c>
      <c r="G98194">
        <v>0</v>
      </c>
      <c r="H98194">
        <v>0</v>
      </c>
      <c r="I98194">
        <v>0</v>
      </c>
      <c r="J98194">
        <v>1</v>
      </c>
      <c r="K98194">
        <v>0</v>
      </c>
      <c r="L98194" t="s">
        <v>20</v>
      </c>
      <c r="M98194">
        <v>33</v>
      </c>
      <c r="N98194">
        <v>4</v>
      </c>
      <c r="O98194">
        <v>160</v>
      </c>
      <c r="P98194">
        <v>0</v>
      </c>
    </row>
    <row r="98195" spans="1:16" x14ac:dyDescent="0.25">
      <c r="A98195">
        <v>2015</v>
      </c>
      <c r="B98195" t="s">
        <v>19</v>
      </c>
      <c r="C98195">
        <v>40</v>
      </c>
      <c r="D98195" t="s">
        <v>77</v>
      </c>
      <c r="E98195">
        <v>0</v>
      </c>
      <c r="F98195">
        <v>0</v>
      </c>
      <c r="G98195">
        <v>0</v>
      </c>
      <c r="H98195">
        <v>0</v>
      </c>
      <c r="I98195">
        <v>1</v>
      </c>
      <c r="J98195">
        <v>0</v>
      </c>
      <c r="K98195">
        <v>0</v>
      </c>
      <c r="L98195" t="s">
        <v>22</v>
      </c>
      <c r="M98195">
        <v>27.57</v>
      </c>
      <c r="N98195">
        <v>6.6</v>
      </c>
      <c r="O98195">
        <v>85</v>
      </c>
      <c r="P98195">
        <v>0</v>
      </c>
    </row>
    <row r="98196" spans="1:16" x14ac:dyDescent="0.25">
      <c r="A98196">
        <v>2015</v>
      </c>
      <c r="B98196" t="s">
        <v>16</v>
      </c>
      <c r="C98196">
        <v>65</v>
      </c>
      <c r="D98196" t="s">
        <v>77</v>
      </c>
      <c r="E98196">
        <v>0</v>
      </c>
      <c r="F98196">
        <v>1</v>
      </c>
      <c r="G98196">
        <v>0</v>
      </c>
      <c r="H98196">
        <v>0</v>
      </c>
      <c r="I98196">
        <v>0</v>
      </c>
      <c r="J98196">
        <v>1</v>
      </c>
      <c r="K98196">
        <v>0</v>
      </c>
      <c r="L98196" t="s">
        <v>18</v>
      </c>
      <c r="M98196">
        <v>64.23</v>
      </c>
      <c r="N98196">
        <v>6.6</v>
      </c>
      <c r="O98196">
        <v>155</v>
      </c>
      <c r="P98196">
        <v>1</v>
      </c>
    </row>
    <row r="98197" spans="1:16" x14ac:dyDescent="0.25">
      <c r="A98197">
        <v>2015</v>
      </c>
      <c r="B98197" t="s">
        <v>16</v>
      </c>
      <c r="C98197">
        <v>35</v>
      </c>
      <c r="D98197" t="s">
        <v>77</v>
      </c>
      <c r="E98197">
        <v>0</v>
      </c>
      <c r="F98197">
        <v>0</v>
      </c>
      <c r="G98197">
        <v>0</v>
      </c>
      <c r="H98197">
        <v>1</v>
      </c>
      <c r="I98197">
        <v>0</v>
      </c>
      <c r="J98197">
        <v>0</v>
      </c>
      <c r="K98197">
        <v>0</v>
      </c>
      <c r="L98197" t="s">
        <v>22</v>
      </c>
      <c r="M98197">
        <v>19.13</v>
      </c>
      <c r="N98197">
        <v>6.1</v>
      </c>
      <c r="O98197">
        <v>140</v>
      </c>
      <c r="P98197">
        <v>0</v>
      </c>
    </row>
    <row r="98198" spans="1:16" x14ac:dyDescent="0.25">
      <c r="A98198">
        <v>2015</v>
      </c>
      <c r="B98198" t="s">
        <v>19</v>
      </c>
      <c r="C98198">
        <v>26</v>
      </c>
      <c r="D98198" t="s">
        <v>77</v>
      </c>
      <c r="E98198">
        <v>0</v>
      </c>
      <c r="F98198">
        <v>1</v>
      </c>
      <c r="G98198">
        <v>0</v>
      </c>
      <c r="H98198">
        <v>0</v>
      </c>
      <c r="I98198">
        <v>0</v>
      </c>
      <c r="J98198">
        <v>0</v>
      </c>
      <c r="K98198">
        <v>0</v>
      </c>
      <c r="L98198" t="s">
        <v>18</v>
      </c>
      <c r="M98198">
        <v>18.190000000000001</v>
      </c>
      <c r="N98198">
        <v>6.5</v>
      </c>
      <c r="O98198">
        <v>126</v>
      </c>
      <c r="P98198">
        <v>0</v>
      </c>
    </row>
    <row r="98199" spans="1:16" x14ac:dyDescent="0.25">
      <c r="A98199">
        <v>2015</v>
      </c>
      <c r="B98199" t="s">
        <v>16</v>
      </c>
      <c r="C98199">
        <v>49</v>
      </c>
      <c r="D98199" t="s">
        <v>77</v>
      </c>
      <c r="E98199">
        <v>0</v>
      </c>
      <c r="F98199">
        <v>1</v>
      </c>
      <c r="G98199">
        <v>0</v>
      </c>
      <c r="H98199">
        <v>0</v>
      </c>
      <c r="I98199">
        <v>0</v>
      </c>
      <c r="J98199">
        <v>0</v>
      </c>
      <c r="K98199">
        <v>0</v>
      </c>
      <c r="L98199" t="s">
        <v>18</v>
      </c>
      <c r="M98199">
        <v>22.04</v>
      </c>
      <c r="N98199">
        <v>6</v>
      </c>
      <c r="O98199">
        <v>100</v>
      </c>
      <c r="P98199">
        <v>0</v>
      </c>
    </row>
    <row r="98200" spans="1:16" x14ac:dyDescent="0.25">
      <c r="A98200">
        <v>2015</v>
      </c>
      <c r="B98200" t="s">
        <v>19</v>
      </c>
      <c r="C98200">
        <v>56</v>
      </c>
      <c r="D98200" t="s">
        <v>77</v>
      </c>
      <c r="E98200">
        <v>1</v>
      </c>
      <c r="F98200">
        <v>0</v>
      </c>
      <c r="G98200">
        <v>0</v>
      </c>
      <c r="H98200">
        <v>0</v>
      </c>
      <c r="I98200">
        <v>0</v>
      </c>
      <c r="J98200">
        <v>0</v>
      </c>
      <c r="K98200">
        <v>0</v>
      </c>
      <c r="L98200" t="s">
        <v>18</v>
      </c>
      <c r="M98200">
        <v>35.71</v>
      </c>
      <c r="N98200">
        <v>6.8</v>
      </c>
      <c r="O98200">
        <v>140</v>
      </c>
      <c r="P98200">
        <v>1</v>
      </c>
    </row>
    <row r="98201" spans="1:16" x14ac:dyDescent="0.25">
      <c r="A98201">
        <v>2015</v>
      </c>
      <c r="B98201" t="s">
        <v>16</v>
      </c>
      <c r="C98201">
        <v>80</v>
      </c>
      <c r="D98201" t="s">
        <v>77</v>
      </c>
      <c r="E98201">
        <v>0</v>
      </c>
      <c r="F98201">
        <v>1</v>
      </c>
      <c r="G98201">
        <v>0</v>
      </c>
      <c r="H98201">
        <v>0</v>
      </c>
      <c r="I98201">
        <v>0</v>
      </c>
      <c r="J98201">
        <v>0</v>
      </c>
      <c r="K98201">
        <v>0</v>
      </c>
      <c r="L98201" t="s">
        <v>24</v>
      </c>
      <c r="M98201">
        <v>18.34</v>
      </c>
      <c r="N98201">
        <v>4.8</v>
      </c>
      <c r="O98201">
        <v>90</v>
      </c>
      <c r="P98201">
        <v>0</v>
      </c>
    </row>
    <row r="98202" spans="1:16" x14ac:dyDescent="0.25">
      <c r="A98202">
        <v>2015</v>
      </c>
      <c r="B98202" t="s">
        <v>16</v>
      </c>
      <c r="C98202">
        <v>26</v>
      </c>
      <c r="D98202" t="s">
        <v>77</v>
      </c>
      <c r="E98202">
        <v>0</v>
      </c>
      <c r="F98202">
        <v>0</v>
      </c>
      <c r="G98202">
        <v>1</v>
      </c>
      <c r="H98202">
        <v>0</v>
      </c>
      <c r="I98202">
        <v>0</v>
      </c>
      <c r="J98202">
        <v>0</v>
      </c>
      <c r="K98202">
        <v>0</v>
      </c>
      <c r="L98202" t="s">
        <v>18</v>
      </c>
      <c r="M98202">
        <v>27.32</v>
      </c>
      <c r="N98202">
        <v>4.8</v>
      </c>
      <c r="O98202">
        <v>160</v>
      </c>
      <c r="P98202">
        <v>0</v>
      </c>
    </row>
    <row r="98203" spans="1:16" x14ac:dyDescent="0.25">
      <c r="A98203">
        <v>2015</v>
      </c>
      <c r="B98203" t="s">
        <v>16</v>
      </c>
      <c r="C98203">
        <v>31</v>
      </c>
      <c r="D98203" t="s">
        <v>77</v>
      </c>
      <c r="E98203">
        <v>1</v>
      </c>
      <c r="F98203">
        <v>0</v>
      </c>
      <c r="G98203">
        <v>0</v>
      </c>
      <c r="H98203">
        <v>0</v>
      </c>
      <c r="I98203">
        <v>0</v>
      </c>
      <c r="J98203">
        <v>0</v>
      </c>
      <c r="K98203">
        <v>0</v>
      </c>
      <c r="L98203" t="s">
        <v>18</v>
      </c>
      <c r="M98203">
        <v>37.75</v>
      </c>
      <c r="N98203">
        <v>6.1</v>
      </c>
      <c r="O98203">
        <v>100</v>
      </c>
      <c r="P98203">
        <v>0</v>
      </c>
    </row>
    <row r="98204" spans="1:16" x14ac:dyDescent="0.25">
      <c r="A98204">
        <v>2015</v>
      </c>
      <c r="B98204" t="s">
        <v>16</v>
      </c>
      <c r="C98204">
        <v>30</v>
      </c>
      <c r="D98204" t="s">
        <v>77</v>
      </c>
      <c r="E98204">
        <v>0</v>
      </c>
      <c r="F98204">
        <v>0</v>
      </c>
      <c r="G98204">
        <v>0</v>
      </c>
      <c r="H98204">
        <v>1</v>
      </c>
      <c r="I98204">
        <v>0</v>
      </c>
      <c r="J98204">
        <v>0</v>
      </c>
      <c r="K98204">
        <v>0</v>
      </c>
      <c r="L98204" t="s">
        <v>18</v>
      </c>
      <c r="M98204">
        <v>21.76</v>
      </c>
      <c r="N98204">
        <v>4.8</v>
      </c>
      <c r="O98204">
        <v>159</v>
      </c>
      <c r="P98204">
        <v>0</v>
      </c>
    </row>
    <row r="98205" spans="1:16" x14ac:dyDescent="0.25">
      <c r="A98205">
        <v>2015</v>
      </c>
      <c r="B98205" t="s">
        <v>16</v>
      </c>
      <c r="C98205">
        <v>46</v>
      </c>
      <c r="D98205" t="s">
        <v>77</v>
      </c>
      <c r="E98205">
        <v>0</v>
      </c>
      <c r="F98205">
        <v>0</v>
      </c>
      <c r="G98205">
        <v>1</v>
      </c>
      <c r="H98205">
        <v>0</v>
      </c>
      <c r="I98205">
        <v>0</v>
      </c>
      <c r="J98205">
        <v>1</v>
      </c>
      <c r="K98205">
        <v>0</v>
      </c>
      <c r="L98205" t="s">
        <v>21</v>
      </c>
      <c r="M98205">
        <v>27.32</v>
      </c>
      <c r="N98205">
        <v>7.5</v>
      </c>
      <c r="O98205">
        <v>155</v>
      </c>
      <c r="P98205">
        <v>1</v>
      </c>
    </row>
    <row r="98206" spans="1:16" x14ac:dyDescent="0.25">
      <c r="A98206">
        <v>2015</v>
      </c>
      <c r="B98206" t="s">
        <v>16</v>
      </c>
      <c r="C98206">
        <v>42</v>
      </c>
      <c r="D98206" t="s">
        <v>77</v>
      </c>
      <c r="E98206">
        <v>0</v>
      </c>
      <c r="F98206">
        <v>0</v>
      </c>
      <c r="G98206">
        <v>0</v>
      </c>
      <c r="H98206">
        <v>0</v>
      </c>
      <c r="I98206">
        <v>1</v>
      </c>
      <c r="J98206">
        <v>0</v>
      </c>
      <c r="K98206">
        <v>0</v>
      </c>
      <c r="L98206" t="s">
        <v>20</v>
      </c>
      <c r="M98206">
        <v>39.799999999999997</v>
      </c>
      <c r="N98206">
        <v>5.8</v>
      </c>
      <c r="O98206">
        <v>130</v>
      </c>
      <c r="P98206">
        <v>0</v>
      </c>
    </row>
    <row r="98207" spans="1:16" x14ac:dyDescent="0.25">
      <c r="A98207">
        <v>2015</v>
      </c>
      <c r="B98207" t="s">
        <v>16</v>
      </c>
      <c r="C98207">
        <v>28</v>
      </c>
      <c r="D98207" t="s">
        <v>77</v>
      </c>
      <c r="E98207">
        <v>0</v>
      </c>
      <c r="F98207">
        <v>1</v>
      </c>
      <c r="G98207">
        <v>0</v>
      </c>
      <c r="H98207">
        <v>0</v>
      </c>
      <c r="I98207">
        <v>0</v>
      </c>
      <c r="J98207">
        <v>0</v>
      </c>
      <c r="K98207">
        <v>0</v>
      </c>
      <c r="L98207" t="s">
        <v>18</v>
      </c>
      <c r="M98207">
        <v>36.53</v>
      </c>
      <c r="N98207">
        <v>6.2</v>
      </c>
      <c r="O98207">
        <v>140</v>
      </c>
      <c r="P98207">
        <v>0</v>
      </c>
    </row>
    <row r="98208" spans="1:16" x14ac:dyDescent="0.25">
      <c r="A98208">
        <v>2015</v>
      </c>
      <c r="B98208" t="s">
        <v>16</v>
      </c>
      <c r="C98208">
        <v>71</v>
      </c>
      <c r="D98208" t="s">
        <v>77</v>
      </c>
      <c r="E98208">
        <v>0</v>
      </c>
      <c r="F98208">
        <v>0</v>
      </c>
      <c r="G98208">
        <v>0</v>
      </c>
      <c r="H98208">
        <v>0</v>
      </c>
      <c r="I98208">
        <v>1</v>
      </c>
      <c r="J98208">
        <v>0</v>
      </c>
      <c r="K98208">
        <v>0</v>
      </c>
      <c r="L98208" t="s">
        <v>20</v>
      </c>
      <c r="M98208">
        <v>27.32</v>
      </c>
      <c r="N98208">
        <v>5</v>
      </c>
      <c r="O98208">
        <v>159</v>
      </c>
      <c r="P98208">
        <v>0</v>
      </c>
    </row>
    <row r="98209" spans="1:16" x14ac:dyDescent="0.25">
      <c r="A98209">
        <v>2015</v>
      </c>
      <c r="B98209" t="s">
        <v>19</v>
      </c>
      <c r="C98209">
        <v>63</v>
      </c>
      <c r="D98209" t="s">
        <v>77</v>
      </c>
      <c r="E98209">
        <v>0</v>
      </c>
      <c r="F98209">
        <v>0</v>
      </c>
      <c r="G98209">
        <v>0</v>
      </c>
      <c r="H98209">
        <v>0</v>
      </c>
      <c r="I98209">
        <v>1</v>
      </c>
      <c r="J98209">
        <v>0</v>
      </c>
      <c r="K98209">
        <v>0</v>
      </c>
      <c r="L98209" t="s">
        <v>24</v>
      </c>
      <c r="M98209">
        <v>27.32</v>
      </c>
      <c r="N98209">
        <v>9</v>
      </c>
      <c r="O98209">
        <v>160</v>
      </c>
      <c r="P98209">
        <v>1</v>
      </c>
    </row>
    <row r="98210" spans="1:16" x14ac:dyDescent="0.25">
      <c r="A98210">
        <v>2015</v>
      </c>
      <c r="B98210" t="s">
        <v>16</v>
      </c>
      <c r="C98210">
        <v>64</v>
      </c>
      <c r="D98210" t="s">
        <v>77</v>
      </c>
      <c r="E98210">
        <v>0</v>
      </c>
      <c r="F98210">
        <v>0</v>
      </c>
      <c r="G98210">
        <v>0</v>
      </c>
      <c r="H98210">
        <v>0</v>
      </c>
      <c r="I98210">
        <v>1</v>
      </c>
      <c r="J98210">
        <v>0</v>
      </c>
      <c r="K98210">
        <v>0</v>
      </c>
      <c r="L98210" t="s">
        <v>18</v>
      </c>
      <c r="M98210">
        <v>31.55</v>
      </c>
      <c r="N98210">
        <v>6.6</v>
      </c>
      <c r="O98210">
        <v>200</v>
      </c>
      <c r="P98210">
        <v>0</v>
      </c>
    </row>
    <row r="98211" spans="1:16" x14ac:dyDescent="0.25">
      <c r="A98211">
        <v>2015</v>
      </c>
      <c r="B98211" t="s">
        <v>19</v>
      </c>
      <c r="C98211">
        <v>19</v>
      </c>
      <c r="D98211" t="s">
        <v>77</v>
      </c>
      <c r="E98211">
        <v>1</v>
      </c>
      <c r="F98211">
        <v>0</v>
      </c>
      <c r="G98211">
        <v>0</v>
      </c>
      <c r="H98211">
        <v>0</v>
      </c>
      <c r="I98211">
        <v>0</v>
      </c>
      <c r="J98211">
        <v>0</v>
      </c>
      <c r="K98211">
        <v>0</v>
      </c>
      <c r="L98211" t="s">
        <v>18</v>
      </c>
      <c r="M98211">
        <v>23.33</v>
      </c>
      <c r="N98211">
        <v>6.5</v>
      </c>
      <c r="O98211">
        <v>155</v>
      </c>
      <c r="P98211">
        <v>0</v>
      </c>
    </row>
    <row r="98212" spans="1:16" x14ac:dyDescent="0.25">
      <c r="A98212">
        <v>2015</v>
      </c>
      <c r="B98212" t="s">
        <v>16</v>
      </c>
      <c r="C98212">
        <v>80</v>
      </c>
      <c r="D98212" t="s">
        <v>77</v>
      </c>
      <c r="E98212">
        <v>0</v>
      </c>
      <c r="F98212">
        <v>0</v>
      </c>
      <c r="G98212">
        <v>1</v>
      </c>
      <c r="H98212">
        <v>0</v>
      </c>
      <c r="I98212">
        <v>0</v>
      </c>
      <c r="J98212">
        <v>0</v>
      </c>
      <c r="K98212">
        <v>0</v>
      </c>
      <c r="L98212" t="s">
        <v>22</v>
      </c>
      <c r="M98212">
        <v>27.32</v>
      </c>
      <c r="N98212">
        <v>6.1</v>
      </c>
      <c r="O98212">
        <v>200</v>
      </c>
      <c r="P98212">
        <v>0</v>
      </c>
    </row>
    <row r="98213" spans="1:16" x14ac:dyDescent="0.25">
      <c r="A98213">
        <v>2015</v>
      </c>
      <c r="B98213" t="s">
        <v>19</v>
      </c>
      <c r="C98213">
        <v>19</v>
      </c>
      <c r="D98213" t="s">
        <v>77</v>
      </c>
      <c r="E98213">
        <v>0</v>
      </c>
      <c r="F98213">
        <v>0</v>
      </c>
      <c r="G98213">
        <v>0</v>
      </c>
      <c r="H98213">
        <v>1</v>
      </c>
      <c r="I98213">
        <v>0</v>
      </c>
      <c r="J98213">
        <v>0</v>
      </c>
      <c r="K98213">
        <v>0</v>
      </c>
      <c r="L98213" t="s">
        <v>20</v>
      </c>
      <c r="M98213">
        <v>26.65</v>
      </c>
      <c r="N98213">
        <v>5</v>
      </c>
      <c r="O98213">
        <v>159</v>
      </c>
      <c r="P98213">
        <v>0</v>
      </c>
    </row>
    <row r="98214" spans="1:16" x14ac:dyDescent="0.25">
      <c r="A98214">
        <v>2015</v>
      </c>
      <c r="B98214" t="s">
        <v>16</v>
      </c>
      <c r="C98214">
        <v>71</v>
      </c>
      <c r="D98214" t="s">
        <v>77</v>
      </c>
      <c r="E98214">
        <v>0</v>
      </c>
      <c r="F98214">
        <v>0</v>
      </c>
      <c r="G98214">
        <v>0</v>
      </c>
      <c r="H98214">
        <v>0</v>
      </c>
      <c r="I98214">
        <v>1</v>
      </c>
      <c r="J98214">
        <v>0</v>
      </c>
      <c r="K98214">
        <v>0</v>
      </c>
      <c r="L98214" t="s">
        <v>20</v>
      </c>
      <c r="M98214">
        <v>33.65</v>
      </c>
      <c r="N98214">
        <v>4.5</v>
      </c>
      <c r="O98214">
        <v>90</v>
      </c>
      <c r="P98214">
        <v>0</v>
      </c>
    </row>
    <row r="98215" spans="1:16" x14ac:dyDescent="0.25">
      <c r="A98215">
        <v>2015</v>
      </c>
      <c r="B98215" t="s">
        <v>19</v>
      </c>
      <c r="C98215">
        <v>63</v>
      </c>
      <c r="D98215" t="s">
        <v>77</v>
      </c>
      <c r="E98215">
        <v>0</v>
      </c>
      <c r="F98215">
        <v>0</v>
      </c>
      <c r="G98215">
        <v>0</v>
      </c>
      <c r="H98215">
        <v>0</v>
      </c>
      <c r="I98215">
        <v>1</v>
      </c>
      <c r="J98215">
        <v>0</v>
      </c>
      <c r="K98215">
        <v>0</v>
      </c>
      <c r="L98215" t="s">
        <v>22</v>
      </c>
      <c r="M98215">
        <v>27.32</v>
      </c>
      <c r="N98215">
        <v>5</v>
      </c>
      <c r="O98215">
        <v>140</v>
      </c>
      <c r="P98215">
        <v>0</v>
      </c>
    </row>
    <row r="98216" spans="1:16" x14ac:dyDescent="0.25">
      <c r="A98216">
        <v>2015</v>
      </c>
      <c r="B98216" t="s">
        <v>19</v>
      </c>
      <c r="C98216">
        <v>3</v>
      </c>
      <c r="D98216" t="s">
        <v>77</v>
      </c>
      <c r="E98216">
        <v>0</v>
      </c>
      <c r="F98216">
        <v>1</v>
      </c>
      <c r="G98216">
        <v>0</v>
      </c>
      <c r="H98216">
        <v>0</v>
      </c>
      <c r="I98216">
        <v>0</v>
      </c>
      <c r="J98216">
        <v>0</v>
      </c>
      <c r="K98216">
        <v>0</v>
      </c>
      <c r="L98216" t="s">
        <v>22</v>
      </c>
      <c r="M98216">
        <v>19.22</v>
      </c>
      <c r="N98216">
        <v>4</v>
      </c>
      <c r="O98216">
        <v>100</v>
      </c>
      <c r="P98216">
        <v>0</v>
      </c>
    </row>
    <row r="98217" spans="1:16" x14ac:dyDescent="0.25">
      <c r="A98217">
        <v>2015</v>
      </c>
      <c r="B98217" t="s">
        <v>19</v>
      </c>
      <c r="C98217">
        <v>59</v>
      </c>
      <c r="D98217" t="s">
        <v>77</v>
      </c>
      <c r="E98217">
        <v>0</v>
      </c>
      <c r="F98217">
        <v>0</v>
      </c>
      <c r="G98217">
        <v>1</v>
      </c>
      <c r="H98217">
        <v>0</v>
      </c>
      <c r="I98217">
        <v>0</v>
      </c>
      <c r="J98217">
        <v>0</v>
      </c>
      <c r="K98217">
        <v>0</v>
      </c>
      <c r="L98217" t="s">
        <v>20</v>
      </c>
      <c r="M98217">
        <v>31.36</v>
      </c>
      <c r="N98217">
        <v>4.8</v>
      </c>
      <c r="O98217">
        <v>140</v>
      </c>
      <c r="P98217">
        <v>0</v>
      </c>
    </row>
    <row r="98218" spans="1:16" x14ac:dyDescent="0.25">
      <c r="A98218">
        <v>2015</v>
      </c>
      <c r="B98218" t="s">
        <v>16</v>
      </c>
      <c r="C98218">
        <v>77</v>
      </c>
      <c r="D98218" t="s">
        <v>77</v>
      </c>
      <c r="E98218">
        <v>0</v>
      </c>
      <c r="F98218">
        <v>0</v>
      </c>
      <c r="G98218">
        <v>0</v>
      </c>
      <c r="H98218">
        <v>0</v>
      </c>
      <c r="I98218">
        <v>1</v>
      </c>
      <c r="J98218">
        <v>0</v>
      </c>
      <c r="K98218">
        <v>0</v>
      </c>
      <c r="L98218" t="s">
        <v>18</v>
      </c>
      <c r="M98218">
        <v>20.16</v>
      </c>
      <c r="N98218">
        <v>6</v>
      </c>
      <c r="O98218">
        <v>80</v>
      </c>
      <c r="P98218">
        <v>0</v>
      </c>
    </row>
    <row r="98219" spans="1:16" x14ac:dyDescent="0.25">
      <c r="A98219">
        <v>2015</v>
      </c>
      <c r="B98219" t="s">
        <v>16</v>
      </c>
      <c r="C98219">
        <v>63</v>
      </c>
      <c r="D98219" t="s">
        <v>77</v>
      </c>
      <c r="E98219">
        <v>0</v>
      </c>
      <c r="F98219">
        <v>0</v>
      </c>
      <c r="G98219">
        <v>0</v>
      </c>
      <c r="H98219">
        <v>0</v>
      </c>
      <c r="I98219">
        <v>1</v>
      </c>
      <c r="J98219">
        <v>0</v>
      </c>
      <c r="K98219">
        <v>0</v>
      </c>
      <c r="L98219" t="s">
        <v>22</v>
      </c>
      <c r="M98219">
        <v>23</v>
      </c>
      <c r="N98219">
        <v>3.5</v>
      </c>
      <c r="O98219">
        <v>85</v>
      </c>
      <c r="P98219">
        <v>0</v>
      </c>
    </row>
    <row r="98220" spans="1:16" x14ac:dyDescent="0.25">
      <c r="A98220">
        <v>2015</v>
      </c>
      <c r="B98220" t="s">
        <v>19</v>
      </c>
      <c r="C98220">
        <v>57</v>
      </c>
      <c r="D98220" t="s">
        <v>77</v>
      </c>
      <c r="E98220">
        <v>0</v>
      </c>
      <c r="F98220">
        <v>0</v>
      </c>
      <c r="G98220">
        <v>1</v>
      </c>
      <c r="H98220">
        <v>0</v>
      </c>
      <c r="I98220">
        <v>0</v>
      </c>
      <c r="J98220">
        <v>0</v>
      </c>
      <c r="K98220">
        <v>0</v>
      </c>
      <c r="L98220" t="s">
        <v>20</v>
      </c>
      <c r="M98220">
        <v>27.32</v>
      </c>
      <c r="N98220">
        <v>6.1</v>
      </c>
      <c r="O98220">
        <v>100</v>
      </c>
      <c r="P98220">
        <v>0</v>
      </c>
    </row>
    <row r="98221" spans="1:16" x14ac:dyDescent="0.25">
      <c r="A98221">
        <v>2015</v>
      </c>
      <c r="B98221" t="s">
        <v>16</v>
      </c>
      <c r="C98221">
        <v>28</v>
      </c>
      <c r="D98221" t="s">
        <v>77</v>
      </c>
      <c r="E98221">
        <v>0</v>
      </c>
      <c r="F98221">
        <v>0</v>
      </c>
      <c r="G98221">
        <v>1</v>
      </c>
      <c r="H98221">
        <v>0</v>
      </c>
      <c r="I98221">
        <v>0</v>
      </c>
      <c r="J98221">
        <v>0</v>
      </c>
      <c r="K98221">
        <v>0</v>
      </c>
      <c r="L98221" t="s">
        <v>18</v>
      </c>
      <c r="M98221">
        <v>31.75</v>
      </c>
      <c r="N98221">
        <v>6.6</v>
      </c>
      <c r="O98221">
        <v>80</v>
      </c>
      <c r="P98221">
        <v>0</v>
      </c>
    </row>
    <row r="98222" spans="1:16" x14ac:dyDescent="0.25">
      <c r="A98222">
        <v>2015</v>
      </c>
      <c r="B98222" t="s">
        <v>16</v>
      </c>
      <c r="C98222">
        <v>29</v>
      </c>
      <c r="D98222" t="s">
        <v>77</v>
      </c>
      <c r="E98222">
        <v>1</v>
      </c>
      <c r="F98222">
        <v>0</v>
      </c>
      <c r="G98222">
        <v>0</v>
      </c>
      <c r="H98222">
        <v>0</v>
      </c>
      <c r="I98222">
        <v>0</v>
      </c>
      <c r="J98222">
        <v>0</v>
      </c>
      <c r="K98222">
        <v>0</v>
      </c>
      <c r="L98222" t="s">
        <v>22</v>
      </c>
      <c r="M98222">
        <v>27.32</v>
      </c>
      <c r="N98222">
        <v>4.8</v>
      </c>
      <c r="O98222">
        <v>155</v>
      </c>
      <c r="P98222">
        <v>0</v>
      </c>
    </row>
    <row r="98223" spans="1:16" x14ac:dyDescent="0.25">
      <c r="A98223">
        <v>2015</v>
      </c>
      <c r="B98223" t="s">
        <v>19</v>
      </c>
      <c r="C98223">
        <v>58</v>
      </c>
      <c r="D98223" t="s">
        <v>77</v>
      </c>
      <c r="E98223">
        <v>0</v>
      </c>
      <c r="F98223">
        <v>0</v>
      </c>
      <c r="G98223">
        <v>1</v>
      </c>
      <c r="H98223">
        <v>0</v>
      </c>
      <c r="I98223">
        <v>0</v>
      </c>
      <c r="J98223">
        <v>0</v>
      </c>
      <c r="K98223">
        <v>0</v>
      </c>
      <c r="L98223" t="s">
        <v>20</v>
      </c>
      <c r="M98223">
        <v>36.799999999999997</v>
      </c>
      <c r="N98223">
        <v>5.8</v>
      </c>
      <c r="O98223">
        <v>126</v>
      </c>
      <c r="P98223">
        <v>1</v>
      </c>
    </row>
    <row r="98224" spans="1:16" x14ac:dyDescent="0.25">
      <c r="A98224">
        <v>2015</v>
      </c>
      <c r="B98224" t="s">
        <v>16</v>
      </c>
      <c r="C98224">
        <v>25</v>
      </c>
      <c r="D98224" t="s">
        <v>77</v>
      </c>
      <c r="E98224">
        <v>0</v>
      </c>
      <c r="F98224">
        <v>1</v>
      </c>
      <c r="G98224">
        <v>0</v>
      </c>
      <c r="H98224">
        <v>0</v>
      </c>
      <c r="I98224">
        <v>0</v>
      </c>
      <c r="J98224">
        <v>0</v>
      </c>
      <c r="K98224">
        <v>0</v>
      </c>
      <c r="L98224" t="s">
        <v>18</v>
      </c>
      <c r="M98224">
        <v>24.88</v>
      </c>
      <c r="N98224">
        <v>5.8</v>
      </c>
      <c r="O98224">
        <v>140</v>
      </c>
      <c r="P98224">
        <v>0</v>
      </c>
    </row>
    <row r="98225" spans="1:16" x14ac:dyDescent="0.25">
      <c r="A98225">
        <v>2015</v>
      </c>
      <c r="B98225" t="s">
        <v>19</v>
      </c>
      <c r="C98225">
        <v>50</v>
      </c>
      <c r="D98225" t="s">
        <v>77</v>
      </c>
      <c r="E98225">
        <v>0</v>
      </c>
      <c r="F98225">
        <v>0</v>
      </c>
      <c r="G98225">
        <v>1</v>
      </c>
      <c r="H98225">
        <v>0</v>
      </c>
      <c r="I98225">
        <v>0</v>
      </c>
      <c r="J98225">
        <v>0</v>
      </c>
      <c r="K98225">
        <v>0</v>
      </c>
      <c r="L98225" t="s">
        <v>24</v>
      </c>
      <c r="M98225">
        <v>27.03</v>
      </c>
      <c r="N98225">
        <v>4</v>
      </c>
      <c r="O98225">
        <v>155</v>
      </c>
      <c r="P98225">
        <v>0</v>
      </c>
    </row>
    <row r="98226" spans="1:16" x14ac:dyDescent="0.25">
      <c r="A98226">
        <v>2015</v>
      </c>
      <c r="B98226" t="s">
        <v>19</v>
      </c>
      <c r="C98226">
        <v>69</v>
      </c>
      <c r="D98226" t="s">
        <v>77</v>
      </c>
      <c r="E98226">
        <v>0</v>
      </c>
      <c r="F98226">
        <v>0</v>
      </c>
      <c r="G98226">
        <v>0</v>
      </c>
      <c r="H98226">
        <v>1</v>
      </c>
      <c r="I98226">
        <v>0</v>
      </c>
      <c r="J98226">
        <v>0</v>
      </c>
      <c r="K98226">
        <v>0</v>
      </c>
      <c r="L98226" t="s">
        <v>18</v>
      </c>
      <c r="M98226">
        <v>30.85</v>
      </c>
      <c r="N98226">
        <v>6.2</v>
      </c>
      <c r="O98226">
        <v>100</v>
      </c>
      <c r="P98226">
        <v>0</v>
      </c>
    </row>
    <row r="98227" spans="1:16" x14ac:dyDescent="0.25">
      <c r="A98227">
        <v>2015</v>
      </c>
      <c r="B98227" t="s">
        <v>16</v>
      </c>
      <c r="C98227">
        <v>80</v>
      </c>
      <c r="D98227" t="s">
        <v>77</v>
      </c>
      <c r="E98227">
        <v>0</v>
      </c>
      <c r="F98227">
        <v>0</v>
      </c>
      <c r="G98227">
        <v>1</v>
      </c>
      <c r="H98227">
        <v>0</v>
      </c>
      <c r="I98227">
        <v>0</v>
      </c>
      <c r="J98227">
        <v>0</v>
      </c>
      <c r="K98227">
        <v>0</v>
      </c>
      <c r="L98227" t="s">
        <v>20</v>
      </c>
      <c r="M98227">
        <v>24.89</v>
      </c>
      <c r="N98227">
        <v>5.8</v>
      </c>
      <c r="O98227">
        <v>145</v>
      </c>
      <c r="P98227">
        <v>0</v>
      </c>
    </row>
    <row r="98228" spans="1:16" x14ac:dyDescent="0.25">
      <c r="A98228">
        <v>2015</v>
      </c>
      <c r="B98228" t="s">
        <v>16</v>
      </c>
      <c r="C98228">
        <v>73</v>
      </c>
      <c r="D98228" t="s">
        <v>77</v>
      </c>
      <c r="E98228">
        <v>1</v>
      </c>
      <c r="F98228">
        <v>0</v>
      </c>
      <c r="G98228">
        <v>0</v>
      </c>
      <c r="H98228">
        <v>0</v>
      </c>
      <c r="I98228">
        <v>0</v>
      </c>
      <c r="J98228">
        <v>0</v>
      </c>
      <c r="K98228">
        <v>0</v>
      </c>
      <c r="L98228" t="s">
        <v>24</v>
      </c>
      <c r="M98228">
        <v>31.35</v>
      </c>
      <c r="N98228">
        <v>4.5</v>
      </c>
      <c r="O98228">
        <v>90</v>
      </c>
      <c r="P98228">
        <v>0</v>
      </c>
    </row>
    <row r="98229" spans="1:16" x14ac:dyDescent="0.25">
      <c r="A98229">
        <v>2015</v>
      </c>
      <c r="B98229" t="s">
        <v>19</v>
      </c>
      <c r="C98229">
        <v>16</v>
      </c>
      <c r="D98229" t="s">
        <v>77</v>
      </c>
      <c r="E98229">
        <v>0</v>
      </c>
      <c r="F98229">
        <v>0</v>
      </c>
      <c r="G98229">
        <v>0</v>
      </c>
      <c r="H98229">
        <v>0</v>
      </c>
      <c r="I98229">
        <v>1</v>
      </c>
      <c r="J98229">
        <v>0</v>
      </c>
      <c r="K98229">
        <v>0</v>
      </c>
      <c r="L98229" t="s">
        <v>22</v>
      </c>
      <c r="M98229">
        <v>25.99</v>
      </c>
      <c r="N98229">
        <v>6.5</v>
      </c>
      <c r="O98229">
        <v>130</v>
      </c>
      <c r="P98229">
        <v>0</v>
      </c>
    </row>
    <row r="98230" spans="1:16" x14ac:dyDescent="0.25">
      <c r="A98230">
        <v>2015</v>
      </c>
      <c r="B98230" t="s">
        <v>16</v>
      </c>
      <c r="C98230">
        <v>53</v>
      </c>
      <c r="D98230" t="s">
        <v>77</v>
      </c>
      <c r="E98230">
        <v>0</v>
      </c>
      <c r="F98230">
        <v>1</v>
      </c>
      <c r="G98230">
        <v>0</v>
      </c>
      <c r="H98230">
        <v>0</v>
      </c>
      <c r="I98230">
        <v>0</v>
      </c>
      <c r="J98230">
        <v>0</v>
      </c>
      <c r="K98230">
        <v>0</v>
      </c>
      <c r="L98230" t="s">
        <v>22</v>
      </c>
      <c r="M98230">
        <v>27.32</v>
      </c>
      <c r="N98230">
        <v>6.2</v>
      </c>
      <c r="O98230">
        <v>130</v>
      </c>
      <c r="P98230">
        <v>0</v>
      </c>
    </row>
    <row r="98231" spans="1:16" x14ac:dyDescent="0.25">
      <c r="A98231">
        <v>2015</v>
      </c>
      <c r="B98231" t="s">
        <v>16</v>
      </c>
      <c r="C98231">
        <v>80</v>
      </c>
      <c r="D98231" t="s">
        <v>77</v>
      </c>
      <c r="E98231">
        <v>1</v>
      </c>
      <c r="F98231">
        <v>0</v>
      </c>
      <c r="G98231">
        <v>0</v>
      </c>
      <c r="H98231">
        <v>0</v>
      </c>
      <c r="I98231">
        <v>0</v>
      </c>
      <c r="J98231">
        <v>0</v>
      </c>
      <c r="K98231">
        <v>0</v>
      </c>
      <c r="L98231" t="s">
        <v>18</v>
      </c>
      <c r="M98231">
        <v>20.52</v>
      </c>
      <c r="N98231">
        <v>6.6</v>
      </c>
      <c r="O98231">
        <v>100</v>
      </c>
      <c r="P98231">
        <v>0</v>
      </c>
    </row>
    <row r="98232" spans="1:16" x14ac:dyDescent="0.25">
      <c r="A98232">
        <v>2015</v>
      </c>
      <c r="B98232" t="s">
        <v>16</v>
      </c>
      <c r="C98232">
        <v>13</v>
      </c>
      <c r="D98232" t="s">
        <v>77</v>
      </c>
      <c r="E98232">
        <v>0</v>
      </c>
      <c r="F98232">
        <v>0</v>
      </c>
      <c r="G98232">
        <v>1</v>
      </c>
      <c r="H98232">
        <v>0</v>
      </c>
      <c r="I98232">
        <v>0</v>
      </c>
      <c r="J98232">
        <v>0</v>
      </c>
      <c r="K98232">
        <v>0</v>
      </c>
      <c r="L98232" t="s">
        <v>22</v>
      </c>
      <c r="M98232">
        <v>21.95</v>
      </c>
      <c r="N98232">
        <v>5</v>
      </c>
      <c r="O98232">
        <v>126</v>
      </c>
      <c r="P98232">
        <v>0</v>
      </c>
    </row>
    <row r="98233" spans="1:16" x14ac:dyDescent="0.25">
      <c r="A98233">
        <v>2015</v>
      </c>
      <c r="B98233" t="s">
        <v>19</v>
      </c>
      <c r="C98233">
        <v>44</v>
      </c>
      <c r="D98233" t="s">
        <v>77</v>
      </c>
      <c r="E98233">
        <v>1</v>
      </c>
      <c r="F98233">
        <v>0</v>
      </c>
      <c r="G98233">
        <v>0</v>
      </c>
      <c r="H98233">
        <v>0</v>
      </c>
      <c r="I98233">
        <v>0</v>
      </c>
      <c r="J98233">
        <v>0</v>
      </c>
      <c r="K98233">
        <v>0</v>
      </c>
      <c r="L98233" t="s">
        <v>18</v>
      </c>
      <c r="M98233">
        <v>44.95</v>
      </c>
      <c r="N98233">
        <v>6</v>
      </c>
      <c r="O98233">
        <v>160</v>
      </c>
      <c r="P98233">
        <v>0</v>
      </c>
    </row>
    <row r="98234" spans="1:16" x14ac:dyDescent="0.25">
      <c r="A98234">
        <v>2015</v>
      </c>
      <c r="B98234" t="s">
        <v>19</v>
      </c>
      <c r="C98234">
        <v>67</v>
      </c>
      <c r="D98234" t="s">
        <v>77</v>
      </c>
      <c r="E98234">
        <v>0</v>
      </c>
      <c r="F98234">
        <v>0</v>
      </c>
      <c r="G98234">
        <v>0</v>
      </c>
      <c r="H98234">
        <v>1</v>
      </c>
      <c r="I98234">
        <v>0</v>
      </c>
      <c r="J98234">
        <v>0</v>
      </c>
      <c r="K98234">
        <v>0</v>
      </c>
      <c r="L98234" t="s">
        <v>22</v>
      </c>
      <c r="M98234">
        <v>27.32</v>
      </c>
      <c r="N98234">
        <v>6.6</v>
      </c>
      <c r="O98234">
        <v>160</v>
      </c>
      <c r="P98234">
        <v>0</v>
      </c>
    </row>
    <row r="98235" spans="1:16" x14ac:dyDescent="0.25">
      <c r="A98235">
        <v>2015</v>
      </c>
      <c r="B98235" t="s">
        <v>19</v>
      </c>
      <c r="C98235">
        <v>54</v>
      </c>
      <c r="D98235" t="s">
        <v>77</v>
      </c>
      <c r="E98235">
        <v>0</v>
      </c>
      <c r="F98235">
        <v>0</v>
      </c>
      <c r="G98235">
        <v>0</v>
      </c>
      <c r="H98235">
        <v>0</v>
      </c>
      <c r="I98235">
        <v>1</v>
      </c>
      <c r="J98235">
        <v>0</v>
      </c>
      <c r="K98235">
        <v>0</v>
      </c>
      <c r="L98235" t="s">
        <v>18</v>
      </c>
      <c r="M98235">
        <v>23.33</v>
      </c>
      <c r="N98235">
        <v>3.5</v>
      </c>
      <c r="O98235">
        <v>200</v>
      </c>
      <c r="P98235">
        <v>0</v>
      </c>
    </row>
    <row r="98236" spans="1:16" x14ac:dyDescent="0.25">
      <c r="A98236">
        <v>2015</v>
      </c>
      <c r="B98236" t="s">
        <v>19</v>
      </c>
      <c r="C98236">
        <v>18</v>
      </c>
      <c r="D98236" t="s">
        <v>77</v>
      </c>
      <c r="E98236">
        <v>1</v>
      </c>
      <c r="F98236">
        <v>0</v>
      </c>
      <c r="G98236">
        <v>0</v>
      </c>
      <c r="H98236">
        <v>0</v>
      </c>
      <c r="I98236">
        <v>0</v>
      </c>
      <c r="J98236">
        <v>0</v>
      </c>
      <c r="K98236">
        <v>0</v>
      </c>
      <c r="L98236" t="s">
        <v>22</v>
      </c>
      <c r="M98236">
        <v>22.38</v>
      </c>
      <c r="N98236">
        <v>5.7</v>
      </c>
      <c r="O98236">
        <v>159</v>
      </c>
      <c r="P98236">
        <v>0</v>
      </c>
    </row>
    <row r="98237" spans="1:16" x14ac:dyDescent="0.25">
      <c r="A98237">
        <v>2015</v>
      </c>
      <c r="B98237" t="s">
        <v>16</v>
      </c>
      <c r="C98237">
        <v>39</v>
      </c>
      <c r="D98237" t="s">
        <v>77</v>
      </c>
      <c r="E98237">
        <v>0</v>
      </c>
      <c r="F98237">
        <v>0</v>
      </c>
      <c r="G98237">
        <v>0</v>
      </c>
      <c r="H98237">
        <v>0</v>
      </c>
      <c r="I98237">
        <v>1</v>
      </c>
      <c r="J98237">
        <v>0</v>
      </c>
      <c r="K98237">
        <v>0</v>
      </c>
      <c r="L98237" t="s">
        <v>18</v>
      </c>
      <c r="M98237">
        <v>29.97</v>
      </c>
      <c r="N98237">
        <v>4.8</v>
      </c>
      <c r="O98237">
        <v>158</v>
      </c>
      <c r="P98237">
        <v>0</v>
      </c>
    </row>
    <row r="98238" spans="1:16" x14ac:dyDescent="0.25">
      <c r="A98238">
        <v>2015</v>
      </c>
      <c r="B98238" t="s">
        <v>16</v>
      </c>
      <c r="C98238">
        <v>19</v>
      </c>
      <c r="D98238" t="s">
        <v>77</v>
      </c>
      <c r="E98238">
        <v>0</v>
      </c>
      <c r="F98238">
        <v>1</v>
      </c>
      <c r="G98238">
        <v>0</v>
      </c>
      <c r="H98238">
        <v>0</v>
      </c>
      <c r="I98238">
        <v>0</v>
      </c>
      <c r="J98238">
        <v>0</v>
      </c>
      <c r="K98238">
        <v>0</v>
      </c>
      <c r="L98238" t="s">
        <v>18</v>
      </c>
      <c r="M98238">
        <v>21.67</v>
      </c>
      <c r="N98238">
        <v>6.6</v>
      </c>
      <c r="O98238">
        <v>158</v>
      </c>
      <c r="P98238">
        <v>0</v>
      </c>
    </row>
    <row r="98239" spans="1:16" x14ac:dyDescent="0.25">
      <c r="A98239">
        <v>2015</v>
      </c>
      <c r="B98239" t="s">
        <v>19</v>
      </c>
      <c r="C98239">
        <v>64</v>
      </c>
      <c r="D98239" t="s">
        <v>77</v>
      </c>
      <c r="E98239">
        <v>1</v>
      </c>
      <c r="F98239">
        <v>0</v>
      </c>
      <c r="G98239">
        <v>0</v>
      </c>
      <c r="H98239">
        <v>0</v>
      </c>
      <c r="I98239">
        <v>0</v>
      </c>
      <c r="J98239">
        <v>1</v>
      </c>
      <c r="K98239">
        <v>0</v>
      </c>
      <c r="L98239" t="s">
        <v>24</v>
      </c>
      <c r="M98239">
        <v>44.98</v>
      </c>
      <c r="N98239">
        <v>5.8</v>
      </c>
      <c r="O98239">
        <v>126</v>
      </c>
      <c r="P98239">
        <v>1</v>
      </c>
    </row>
    <row r="98240" spans="1:16" x14ac:dyDescent="0.25">
      <c r="A98240">
        <v>2015</v>
      </c>
      <c r="B98240" t="s">
        <v>16</v>
      </c>
      <c r="C98240">
        <v>21</v>
      </c>
      <c r="D98240" t="s">
        <v>77</v>
      </c>
      <c r="E98240">
        <v>0</v>
      </c>
      <c r="F98240">
        <v>0</v>
      </c>
      <c r="G98240">
        <v>0</v>
      </c>
      <c r="H98240">
        <v>0</v>
      </c>
      <c r="I98240">
        <v>1</v>
      </c>
      <c r="J98240">
        <v>0</v>
      </c>
      <c r="K98240">
        <v>0</v>
      </c>
      <c r="L98240" t="s">
        <v>22</v>
      </c>
      <c r="M98240">
        <v>27.32</v>
      </c>
      <c r="N98240">
        <v>5.7</v>
      </c>
      <c r="O98240">
        <v>85</v>
      </c>
      <c r="P98240">
        <v>0</v>
      </c>
    </row>
    <row r="98241" spans="1:16" x14ac:dyDescent="0.25">
      <c r="A98241">
        <v>2015</v>
      </c>
      <c r="B98241" t="s">
        <v>16</v>
      </c>
      <c r="C98241">
        <v>31</v>
      </c>
      <c r="D98241" t="s">
        <v>77</v>
      </c>
      <c r="E98241">
        <v>0</v>
      </c>
      <c r="F98241">
        <v>0</v>
      </c>
      <c r="G98241">
        <v>0</v>
      </c>
      <c r="H98241">
        <v>1</v>
      </c>
      <c r="I98241">
        <v>0</v>
      </c>
      <c r="J98241">
        <v>0</v>
      </c>
      <c r="K98241">
        <v>0</v>
      </c>
      <c r="L98241" t="s">
        <v>18</v>
      </c>
      <c r="M98241">
        <v>24.96</v>
      </c>
      <c r="N98241">
        <v>6.6</v>
      </c>
      <c r="O98241">
        <v>159</v>
      </c>
      <c r="P98241">
        <v>0</v>
      </c>
    </row>
    <row r="98242" spans="1:16" x14ac:dyDescent="0.25">
      <c r="A98242">
        <v>2015</v>
      </c>
      <c r="B98242" t="s">
        <v>16</v>
      </c>
      <c r="C98242">
        <v>37</v>
      </c>
      <c r="D98242" t="s">
        <v>77</v>
      </c>
      <c r="E98242">
        <v>0</v>
      </c>
      <c r="F98242">
        <v>0</v>
      </c>
      <c r="G98242">
        <v>0</v>
      </c>
      <c r="H98242">
        <v>1</v>
      </c>
      <c r="I98242">
        <v>0</v>
      </c>
      <c r="J98242">
        <v>0</v>
      </c>
      <c r="K98242">
        <v>0</v>
      </c>
      <c r="L98242" t="s">
        <v>18</v>
      </c>
      <c r="M98242">
        <v>25.35</v>
      </c>
      <c r="N98242">
        <v>6.2</v>
      </c>
      <c r="O98242">
        <v>158</v>
      </c>
      <c r="P98242">
        <v>0</v>
      </c>
    </row>
    <row r="98243" spans="1:16" x14ac:dyDescent="0.25">
      <c r="A98243">
        <v>2015</v>
      </c>
      <c r="B98243" t="s">
        <v>16</v>
      </c>
      <c r="C98243">
        <v>51</v>
      </c>
      <c r="D98243" t="s">
        <v>77</v>
      </c>
      <c r="E98243">
        <v>0</v>
      </c>
      <c r="F98243">
        <v>0</v>
      </c>
      <c r="G98243">
        <v>0</v>
      </c>
      <c r="H98243">
        <v>0</v>
      </c>
      <c r="I98243">
        <v>1</v>
      </c>
      <c r="J98243">
        <v>0</v>
      </c>
      <c r="K98243">
        <v>0</v>
      </c>
      <c r="L98243" t="s">
        <v>18</v>
      </c>
      <c r="M98243">
        <v>27.32</v>
      </c>
      <c r="N98243">
        <v>4</v>
      </c>
      <c r="O98243">
        <v>160</v>
      </c>
      <c r="P98243">
        <v>0</v>
      </c>
    </row>
    <row r="98244" spans="1:16" x14ac:dyDescent="0.25">
      <c r="A98244">
        <v>2015</v>
      </c>
      <c r="B98244" t="s">
        <v>19</v>
      </c>
      <c r="C98244">
        <v>46</v>
      </c>
      <c r="D98244" t="s">
        <v>77</v>
      </c>
      <c r="E98244">
        <v>1</v>
      </c>
      <c r="F98244">
        <v>0</v>
      </c>
      <c r="G98244">
        <v>0</v>
      </c>
      <c r="H98244">
        <v>0</v>
      </c>
      <c r="I98244">
        <v>0</v>
      </c>
      <c r="J98244">
        <v>0</v>
      </c>
      <c r="K98244">
        <v>0</v>
      </c>
      <c r="L98244" t="s">
        <v>18</v>
      </c>
      <c r="M98244">
        <v>25.25</v>
      </c>
      <c r="N98244">
        <v>4.8</v>
      </c>
      <c r="O98244">
        <v>130</v>
      </c>
      <c r="P98244">
        <v>0</v>
      </c>
    </row>
    <row r="98245" spans="1:16" x14ac:dyDescent="0.25">
      <c r="A98245">
        <v>2015</v>
      </c>
      <c r="B98245" t="s">
        <v>16</v>
      </c>
      <c r="C98245">
        <v>24</v>
      </c>
      <c r="D98245" t="s">
        <v>77</v>
      </c>
      <c r="E98245">
        <v>0</v>
      </c>
      <c r="F98245">
        <v>1</v>
      </c>
      <c r="G98245">
        <v>0</v>
      </c>
      <c r="H98245">
        <v>0</v>
      </c>
      <c r="I98245">
        <v>0</v>
      </c>
      <c r="J98245">
        <v>0</v>
      </c>
      <c r="K98245">
        <v>0</v>
      </c>
      <c r="L98245" t="s">
        <v>22</v>
      </c>
      <c r="M98245">
        <v>27.32</v>
      </c>
      <c r="N98245">
        <v>3.5</v>
      </c>
      <c r="O98245">
        <v>145</v>
      </c>
      <c r="P98245">
        <v>0</v>
      </c>
    </row>
    <row r="98246" spans="1:16" x14ac:dyDescent="0.25">
      <c r="A98246">
        <v>2015</v>
      </c>
      <c r="B98246" t="s">
        <v>16</v>
      </c>
      <c r="C98246">
        <v>56</v>
      </c>
      <c r="D98246" t="s">
        <v>77</v>
      </c>
      <c r="E98246">
        <v>0</v>
      </c>
      <c r="F98246">
        <v>1</v>
      </c>
      <c r="G98246">
        <v>0</v>
      </c>
      <c r="H98246">
        <v>0</v>
      </c>
      <c r="I98246">
        <v>0</v>
      </c>
      <c r="J98246">
        <v>0</v>
      </c>
      <c r="K98246">
        <v>0</v>
      </c>
      <c r="L98246" t="s">
        <v>18</v>
      </c>
      <c r="M98246">
        <v>27.32</v>
      </c>
      <c r="N98246">
        <v>4</v>
      </c>
      <c r="O98246">
        <v>85</v>
      </c>
      <c r="P98246">
        <v>0</v>
      </c>
    </row>
    <row r="98247" spans="1:16" x14ac:dyDescent="0.25">
      <c r="A98247">
        <v>2015</v>
      </c>
      <c r="B98247" t="s">
        <v>16</v>
      </c>
      <c r="C98247">
        <v>62</v>
      </c>
      <c r="D98247" t="s">
        <v>77</v>
      </c>
      <c r="E98247">
        <v>0</v>
      </c>
      <c r="F98247">
        <v>0</v>
      </c>
      <c r="G98247">
        <v>1</v>
      </c>
      <c r="H98247">
        <v>0</v>
      </c>
      <c r="I98247">
        <v>0</v>
      </c>
      <c r="J98247">
        <v>0</v>
      </c>
      <c r="K98247">
        <v>0</v>
      </c>
      <c r="L98247" t="s">
        <v>22</v>
      </c>
      <c r="M98247">
        <v>27.32</v>
      </c>
      <c r="N98247">
        <v>6.1</v>
      </c>
      <c r="O98247">
        <v>100</v>
      </c>
      <c r="P98247">
        <v>0</v>
      </c>
    </row>
    <row r="98248" spans="1:16" x14ac:dyDescent="0.25">
      <c r="A98248">
        <v>2015</v>
      </c>
      <c r="B98248" t="s">
        <v>16</v>
      </c>
      <c r="C98248">
        <v>80</v>
      </c>
      <c r="D98248" t="s">
        <v>77</v>
      </c>
      <c r="E98248">
        <v>0</v>
      </c>
      <c r="F98248">
        <v>0</v>
      </c>
      <c r="G98248">
        <v>0</v>
      </c>
      <c r="H98248">
        <v>0</v>
      </c>
      <c r="I98248">
        <v>1</v>
      </c>
      <c r="J98248">
        <v>0</v>
      </c>
      <c r="K98248">
        <v>0</v>
      </c>
      <c r="L98248" t="s">
        <v>23</v>
      </c>
      <c r="M98248">
        <v>19</v>
      </c>
      <c r="N98248">
        <v>6.6</v>
      </c>
      <c r="O98248">
        <v>80</v>
      </c>
      <c r="P98248">
        <v>0</v>
      </c>
    </row>
    <row r="98249" spans="1:16" x14ac:dyDescent="0.25">
      <c r="A98249">
        <v>2015</v>
      </c>
      <c r="B98249" t="s">
        <v>19</v>
      </c>
      <c r="C98249">
        <v>16</v>
      </c>
      <c r="D98249" t="s">
        <v>77</v>
      </c>
      <c r="E98249">
        <v>1</v>
      </c>
      <c r="F98249">
        <v>0</v>
      </c>
      <c r="G98249">
        <v>0</v>
      </c>
      <c r="H98249">
        <v>0</v>
      </c>
      <c r="I98249">
        <v>0</v>
      </c>
      <c r="J98249">
        <v>0</v>
      </c>
      <c r="K98249">
        <v>0</v>
      </c>
      <c r="L98249" t="s">
        <v>18</v>
      </c>
      <c r="M98249">
        <v>18.760000000000002</v>
      </c>
      <c r="N98249">
        <v>6.6</v>
      </c>
      <c r="O98249">
        <v>200</v>
      </c>
      <c r="P98249">
        <v>0</v>
      </c>
    </row>
    <row r="98250" spans="1:16" x14ac:dyDescent="0.25">
      <c r="A98250">
        <v>2015</v>
      </c>
      <c r="B98250" t="s">
        <v>16</v>
      </c>
      <c r="C98250">
        <v>26</v>
      </c>
      <c r="D98250" t="s">
        <v>77</v>
      </c>
      <c r="E98250">
        <v>0</v>
      </c>
      <c r="F98250">
        <v>0</v>
      </c>
      <c r="G98250">
        <v>0</v>
      </c>
      <c r="H98250">
        <v>1</v>
      </c>
      <c r="I98250">
        <v>0</v>
      </c>
      <c r="J98250">
        <v>0</v>
      </c>
      <c r="K98250">
        <v>0</v>
      </c>
      <c r="L98250" t="s">
        <v>20</v>
      </c>
      <c r="M98250">
        <v>29.65</v>
      </c>
      <c r="N98250">
        <v>6.6</v>
      </c>
      <c r="O98250">
        <v>160</v>
      </c>
      <c r="P98250">
        <v>0</v>
      </c>
    </row>
    <row r="98251" spans="1:16" x14ac:dyDescent="0.25">
      <c r="A98251">
        <v>2015</v>
      </c>
      <c r="B98251" t="s">
        <v>16</v>
      </c>
      <c r="C98251">
        <v>43</v>
      </c>
      <c r="D98251" t="s">
        <v>77</v>
      </c>
      <c r="E98251">
        <v>0</v>
      </c>
      <c r="F98251">
        <v>0</v>
      </c>
      <c r="G98251">
        <v>1</v>
      </c>
      <c r="H98251">
        <v>0</v>
      </c>
      <c r="I98251">
        <v>0</v>
      </c>
      <c r="J98251">
        <v>1</v>
      </c>
      <c r="K98251">
        <v>0</v>
      </c>
      <c r="L98251" t="s">
        <v>18</v>
      </c>
      <c r="M98251">
        <v>30.72</v>
      </c>
      <c r="N98251">
        <v>6</v>
      </c>
      <c r="O98251">
        <v>200</v>
      </c>
      <c r="P98251">
        <v>0</v>
      </c>
    </row>
    <row r="98252" spans="1:16" x14ac:dyDescent="0.25">
      <c r="A98252">
        <v>2015</v>
      </c>
      <c r="B98252" t="s">
        <v>16</v>
      </c>
      <c r="C98252">
        <v>25</v>
      </c>
      <c r="D98252" t="s">
        <v>77</v>
      </c>
      <c r="E98252">
        <v>0</v>
      </c>
      <c r="F98252">
        <v>0</v>
      </c>
      <c r="G98252">
        <v>0</v>
      </c>
      <c r="H98252">
        <v>1</v>
      </c>
      <c r="I98252">
        <v>0</v>
      </c>
      <c r="J98252">
        <v>0</v>
      </c>
      <c r="K98252">
        <v>0</v>
      </c>
      <c r="L98252" t="s">
        <v>18</v>
      </c>
      <c r="M98252">
        <v>47.2</v>
      </c>
      <c r="N98252">
        <v>6.6</v>
      </c>
      <c r="O98252">
        <v>140</v>
      </c>
      <c r="P98252">
        <v>0</v>
      </c>
    </row>
    <row r="98253" spans="1:16" x14ac:dyDescent="0.25">
      <c r="A98253">
        <v>2015</v>
      </c>
      <c r="B98253" t="s">
        <v>16</v>
      </c>
      <c r="C98253">
        <v>64</v>
      </c>
      <c r="D98253" t="s">
        <v>77</v>
      </c>
      <c r="E98253">
        <v>0</v>
      </c>
      <c r="F98253">
        <v>0</v>
      </c>
      <c r="G98253">
        <v>1</v>
      </c>
      <c r="H98253">
        <v>0</v>
      </c>
      <c r="I98253">
        <v>0</v>
      </c>
      <c r="J98253">
        <v>0</v>
      </c>
      <c r="K98253">
        <v>0</v>
      </c>
      <c r="L98253" t="s">
        <v>18</v>
      </c>
      <c r="M98253">
        <v>20.36</v>
      </c>
      <c r="N98253">
        <v>6.2</v>
      </c>
      <c r="O98253">
        <v>155</v>
      </c>
      <c r="P98253">
        <v>0</v>
      </c>
    </row>
    <row r="98254" spans="1:16" x14ac:dyDescent="0.25">
      <c r="A98254">
        <v>2015</v>
      </c>
      <c r="B98254" t="s">
        <v>19</v>
      </c>
      <c r="C98254">
        <v>46</v>
      </c>
      <c r="D98254" t="s">
        <v>77</v>
      </c>
      <c r="E98254">
        <v>0</v>
      </c>
      <c r="F98254">
        <v>0</v>
      </c>
      <c r="G98254">
        <v>0</v>
      </c>
      <c r="H98254">
        <v>0</v>
      </c>
      <c r="I98254">
        <v>1</v>
      </c>
      <c r="J98254">
        <v>0</v>
      </c>
      <c r="K98254">
        <v>0</v>
      </c>
      <c r="L98254" t="s">
        <v>24</v>
      </c>
      <c r="M98254">
        <v>26.15</v>
      </c>
      <c r="N98254">
        <v>6.6</v>
      </c>
      <c r="O98254">
        <v>159</v>
      </c>
      <c r="P98254">
        <v>0</v>
      </c>
    </row>
    <row r="98255" spans="1:16" x14ac:dyDescent="0.25">
      <c r="A98255">
        <v>2015</v>
      </c>
      <c r="B98255" t="s">
        <v>19</v>
      </c>
      <c r="C98255">
        <v>1.72</v>
      </c>
      <c r="D98255" t="s">
        <v>77</v>
      </c>
      <c r="E98255">
        <v>0</v>
      </c>
      <c r="F98255">
        <v>1</v>
      </c>
      <c r="G98255">
        <v>0</v>
      </c>
      <c r="H98255">
        <v>0</v>
      </c>
      <c r="I98255">
        <v>0</v>
      </c>
      <c r="J98255">
        <v>0</v>
      </c>
      <c r="K98255">
        <v>0</v>
      </c>
      <c r="L98255" t="s">
        <v>22</v>
      </c>
      <c r="M98255">
        <v>15.97</v>
      </c>
      <c r="N98255">
        <v>4.8</v>
      </c>
      <c r="O98255">
        <v>145</v>
      </c>
      <c r="P98255">
        <v>0</v>
      </c>
    </row>
    <row r="98256" spans="1:16" x14ac:dyDescent="0.25">
      <c r="A98256">
        <v>2015</v>
      </c>
      <c r="B98256" t="s">
        <v>19</v>
      </c>
      <c r="C98256">
        <v>52</v>
      </c>
      <c r="D98256" t="s">
        <v>77</v>
      </c>
      <c r="E98256">
        <v>0</v>
      </c>
      <c r="F98256">
        <v>0</v>
      </c>
      <c r="G98256">
        <v>0</v>
      </c>
      <c r="H98256">
        <v>0</v>
      </c>
      <c r="I98256">
        <v>1</v>
      </c>
      <c r="J98256">
        <v>0</v>
      </c>
      <c r="K98256">
        <v>0</v>
      </c>
      <c r="L98256" t="s">
        <v>22</v>
      </c>
      <c r="M98256">
        <v>26.4</v>
      </c>
      <c r="N98256">
        <v>4.5</v>
      </c>
      <c r="O98256">
        <v>159</v>
      </c>
      <c r="P98256">
        <v>0</v>
      </c>
    </row>
    <row r="98257" spans="1:16" x14ac:dyDescent="0.25">
      <c r="A98257">
        <v>2015</v>
      </c>
      <c r="B98257" t="s">
        <v>16</v>
      </c>
      <c r="C98257">
        <v>40</v>
      </c>
      <c r="D98257" t="s">
        <v>77</v>
      </c>
      <c r="E98257">
        <v>0</v>
      </c>
      <c r="F98257">
        <v>1</v>
      </c>
      <c r="G98257">
        <v>0</v>
      </c>
      <c r="H98257">
        <v>0</v>
      </c>
      <c r="I98257">
        <v>0</v>
      </c>
      <c r="J98257">
        <v>0</v>
      </c>
      <c r="K98257">
        <v>0</v>
      </c>
      <c r="L98257" t="s">
        <v>24</v>
      </c>
      <c r="M98257">
        <v>20.57</v>
      </c>
      <c r="N98257">
        <v>5.8</v>
      </c>
      <c r="O98257">
        <v>155</v>
      </c>
      <c r="P98257">
        <v>0</v>
      </c>
    </row>
    <row r="98258" spans="1:16" x14ac:dyDescent="0.25">
      <c r="A98258">
        <v>2015</v>
      </c>
      <c r="B98258" t="s">
        <v>16</v>
      </c>
      <c r="C98258">
        <v>13</v>
      </c>
      <c r="D98258" t="s">
        <v>77</v>
      </c>
      <c r="E98258">
        <v>1</v>
      </c>
      <c r="F98258">
        <v>0</v>
      </c>
      <c r="G98258">
        <v>0</v>
      </c>
      <c r="H98258">
        <v>0</v>
      </c>
      <c r="I98258">
        <v>0</v>
      </c>
      <c r="J98258">
        <v>0</v>
      </c>
      <c r="K98258">
        <v>0</v>
      </c>
      <c r="L98258" t="s">
        <v>22</v>
      </c>
      <c r="M98258">
        <v>25.67</v>
      </c>
      <c r="N98258">
        <v>6.2</v>
      </c>
      <c r="O98258">
        <v>126</v>
      </c>
      <c r="P98258">
        <v>0</v>
      </c>
    </row>
    <row r="98259" spans="1:16" x14ac:dyDescent="0.25">
      <c r="A98259">
        <v>2015</v>
      </c>
      <c r="B98259" t="s">
        <v>16</v>
      </c>
      <c r="C98259">
        <v>19</v>
      </c>
      <c r="D98259" t="s">
        <v>77</v>
      </c>
      <c r="E98259">
        <v>1</v>
      </c>
      <c r="F98259">
        <v>0</v>
      </c>
      <c r="G98259">
        <v>0</v>
      </c>
      <c r="H98259">
        <v>0</v>
      </c>
      <c r="I98259">
        <v>0</v>
      </c>
      <c r="J98259">
        <v>0</v>
      </c>
      <c r="K98259">
        <v>0</v>
      </c>
      <c r="L98259" t="s">
        <v>18</v>
      </c>
      <c r="M98259">
        <v>30.1</v>
      </c>
      <c r="N98259">
        <v>5</v>
      </c>
      <c r="O98259">
        <v>145</v>
      </c>
      <c r="P98259">
        <v>0</v>
      </c>
    </row>
    <row r="98260" spans="1:16" x14ac:dyDescent="0.25">
      <c r="A98260">
        <v>2015</v>
      </c>
      <c r="B98260" t="s">
        <v>16</v>
      </c>
      <c r="C98260">
        <v>61</v>
      </c>
      <c r="D98260" t="s">
        <v>77</v>
      </c>
      <c r="E98260">
        <v>0</v>
      </c>
      <c r="F98260">
        <v>0</v>
      </c>
      <c r="G98260">
        <v>1</v>
      </c>
      <c r="H98260">
        <v>0</v>
      </c>
      <c r="I98260">
        <v>0</v>
      </c>
      <c r="J98260">
        <v>0</v>
      </c>
      <c r="K98260">
        <v>0</v>
      </c>
      <c r="L98260" t="s">
        <v>23</v>
      </c>
      <c r="M98260">
        <v>27.32</v>
      </c>
      <c r="N98260">
        <v>6.5</v>
      </c>
      <c r="O98260">
        <v>160</v>
      </c>
      <c r="P98260">
        <v>0</v>
      </c>
    </row>
    <row r="98261" spans="1:16" x14ac:dyDescent="0.25">
      <c r="A98261">
        <v>2015</v>
      </c>
      <c r="B98261" t="s">
        <v>16</v>
      </c>
      <c r="C98261">
        <v>23</v>
      </c>
      <c r="D98261" t="s">
        <v>77</v>
      </c>
      <c r="E98261">
        <v>0</v>
      </c>
      <c r="F98261">
        <v>0</v>
      </c>
      <c r="G98261">
        <v>0</v>
      </c>
      <c r="H98261">
        <v>1</v>
      </c>
      <c r="I98261">
        <v>0</v>
      </c>
      <c r="J98261">
        <v>0</v>
      </c>
      <c r="K98261">
        <v>0</v>
      </c>
      <c r="L98261" t="s">
        <v>22</v>
      </c>
      <c r="M98261">
        <v>27.32</v>
      </c>
      <c r="N98261">
        <v>6.2</v>
      </c>
      <c r="O98261">
        <v>80</v>
      </c>
      <c r="P98261">
        <v>0</v>
      </c>
    </row>
    <row r="98262" spans="1:16" x14ac:dyDescent="0.25">
      <c r="A98262">
        <v>2015</v>
      </c>
      <c r="B98262" t="s">
        <v>19</v>
      </c>
      <c r="C98262">
        <v>29</v>
      </c>
      <c r="D98262" t="s">
        <v>77</v>
      </c>
      <c r="E98262">
        <v>0</v>
      </c>
      <c r="F98262">
        <v>1</v>
      </c>
      <c r="G98262">
        <v>0</v>
      </c>
      <c r="H98262">
        <v>0</v>
      </c>
      <c r="I98262">
        <v>0</v>
      </c>
      <c r="J98262">
        <v>0</v>
      </c>
      <c r="K98262">
        <v>0</v>
      </c>
      <c r="L98262" t="s">
        <v>22</v>
      </c>
      <c r="M98262">
        <v>39.83</v>
      </c>
      <c r="N98262">
        <v>6.5</v>
      </c>
      <c r="O98262">
        <v>155</v>
      </c>
      <c r="P98262">
        <v>0</v>
      </c>
    </row>
    <row r="98263" spans="1:16" x14ac:dyDescent="0.25">
      <c r="A98263">
        <v>2016</v>
      </c>
      <c r="B98263" t="s">
        <v>19</v>
      </c>
      <c r="C98263">
        <v>14</v>
      </c>
      <c r="D98263" t="s">
        <v>77</v>
      </c>
      <c r="E98263">
        <v>0</v>
      </c>
      <c r="F98263">
        <v>0</v>
      </c>
      <c r="G98263">
        <v>0</v>
      </c>
      <c r="H98263">
        <v>1</v>
      </c>
      <c r="I98263">
        <v>0</v>
      </c>
      <c r="J98263">
        <v>0</v>
      </c>
      <c r="K98263">
        <v>0</v>
      </c>
      <c r="L98263" t="s">
        <v>22</v>
      </c>
      <c r="M98263">
        <v>17.940000000000001</v>
      </c>
      <c r="N98263">
        <v>5.8</v>
      </c>
      <c r="O98263">
        <v>155</v>
      </c>
      <c r="P98263">
        <v>0</v>
      </c>
    </row>
    <row r="98264" spans="1:16" x14ac:dyDescent="0.25">
      <c r="A98264">
        <v>2016</v>
      </c>
      <c r="B98264" t="s">
        <v>16</v>
      </c>
      <c r="C98264">
        <v>23</v>
      </c>
      <c r="D98264" t="s">
        <v>77</v>
      </c>
      <c r="E98264">
        <v>0</v>
      </c>
      <c r="F98264">
        <v>1</v>
      </c>
      <c r="G98264">
        <v>0</v>
      </c>
      <c r="H98264">
        <v>0</v>
      </c>
      <c r="I98264">
        <v>0</v>
      </c>
      <c r="J98264">
        <v>0</v>
      </c>
      <c r="K98264">
        <v>0</v>
      </c>
      <c r="L98264" t="s">
        <v>22</v>
      </c>
      <c r="M98264">
        <v>27.32</v>
      </c>
      <c r="N98264">
        <v>3.5</v>
      </c>
      <c r="O98264">
        <v>100</v>
      </c>
      <c r="P98264">
        <v>0</v>
      </c>
    </row>
    <row r="98265" spans="1:16" x14ac:dyDescent="0.25">
      <c r="A98265">
        <v>2016</v>
      </c>
      <c r="B98265" t="s">
        <v>16</v>
      </c>
      <c r="C98265">
        <v>47</v>
      </c>
      <c r="D98265" t="s">
        <v>77</v>
      </c>
      <c r="E98265">
        <v>0</v>
      </c>
      <c r="F98265">
        <v>0</v>
      </c>
      <c r="G98265">
        <v>1</v>
      </c>
      <c r="H98265">
        <v>0</v>
      </c>
      <c r="I98265">
        <v>0</v>
      </c>
      <c r="J98265">
        <v>1</v>
      </c>
      <c r="K98265">
        <v>0</v>
      </c>
      <c r="L98265" t="s">
        <v>22</v>
      </c>
      <c r="M98265">
        <v>27.32</v>
      </c>
      <c r="N98265">
        <v>6.6</v>
      </c>
      <c r="O98265">
        <v>158</v>
      </c>
      <c r="P98265">
        <v>0</v>
      </c>
    </row>
    <row r="98266" spans="1:16" x14ac:dyDescent="0.25">
      <c r="A98266">
        <v>2016</v>
      </c>
      <c r="B98266" t="s">
        <v>16</v>
      </c>
      <c r="C98266">
        <v>80</v>
      </c>
      <c r="D98266" t="s">
        <v>77</v>
      </c>
      <c r="E98266">
        <v>1</v>
      </c>
      <c r="F98266">
        <v>0</v>
      </c>
      <c r="G98266">
        <v>0</v>
      </c>
      <c r="H98266">
        <v>0</v>
      </c>
      <c r="I98266">
        <v>0</v>
      </c>
      <c r="J98266">
        <v>0</v>
      </c>
      <c r="K98266">
        <v>0</v>
      </c>
      <c r="L98266" t="s">
        <v>23</v>
      </c>
      <c r="M98266">
        <v>24.5</v>
      </c>
      <c r="N98266">
        <v>5</v>
      </c>
      <c r="O98266">
        <v>155</v>
      </c>
      <c r="P98266">
        <v>0</v>
      </c>
    </row>
    <row r="98267" spans="1:16" x14ac:dyDescent="0.25">
      <c r="A98267">
        <v>2018</v>
      </c>
      <c r="B98267" t="s">
        <v>16</v>
      </c>
      <c r="C98267">
        <v>41</v>
      </c>
      <c r="D98267" t="s">
        <v>77</v>
      </c>
      <c r="E98267">
        <v>0</v>
      </c>
      <c r="F98267">
        <v>0</v>
      </c>
      <c r="G98267">
        <v>0</v>
      </c>
      <c r="H98267">
        <v>1</v>
      </c>
      <c r="I98267">
        <v>0</v>
      </c>
      <c r="J98267">
        <v>0</v>
      </c>
      <c r="K98267">
        <v>0</v>
      </c>
      <c r="L98267" t="s">
        <v>18</v>
      </c>
      <c r="M98267">
        <v>33.78</v>
      </c>
      <c r="N98267">
        <v>4.5</v>
      </c>
      <c r="O98267">
        <v>155</v>
      </c>
      <c r="P98267">
        <v>0</v>
      </c>
    </row>
    <row r="98268" spans="1:16" x14ac:dyDescent="0.25">
      <c r="A98268">
        <v>2016</v>
      </c>
      <c r="B98268" t="s">
        <v>16</v>
      </c>
      <c r="C98268">
        <v>65</v>
      </c>
      <c r="D98268" t="s">
        <v>77</v>
      </c>
      <c r="E98268">
        <v>0</v>
      </c>
      <c r="F98268">
        <v>0</v>
      </c>
      <c r="G98268">
        <v>1</v>
      </c>
      <c r="H98268">
        <v>0</v>
      </c>
      <c r="I98268">
        <v>0</v>
      </c>
      <c r="J98268">
        <v>0</v>
      </c>
      <c r="K98268">
        <v>0</v>
      </c>
      <c r="L98268" t="s">
        <v>18</v>
      </c>
      <c r="M98268">
        <v>23.1</v>
      </c>
      <c r="N98268">
        <v>5.7</v>
      </c>
      <c r="O98268">
        <v>145</v>
      </c>
      <c r="P98268">
        <v>0</v>
      </c>
    </row>
    <row r="98269" spans="1:16" x14ac:dyDescent="0.25">
      <c r="A98269">
        <v>2016</v>
      </c>
      <c r="B98269" t="s">
        <v>16</v>
      </c>
      <c r="C98269">
        <v>44</v>
      </c>
      <c r="D98269" t="s">
        <v>77</v>
      </c>
      <c r="E98269">
        <v>0</v>
      </c>
      <c r="F98269">
        <v>0</v>
      </c>
      <c r="G98269">
        <v>1</v>
      </c>
      <c r="H98269">
        <v>0</v>
      </c>
      <c r="I98269">
        <v>0</v>
      </c>
      <c r="J98269">
        <v>0</v>
      </c>
      <c r="K98269">
        <v>0</v>
      </c>
      <c r="L98269" t="s">
        <v>18</v>
      </c>
      <c r="M98269">
        <v>28.7</v>
      </c>
      <c r="N98269">
        <v>4</v>
      </c>
      <c r="O98269">
        <v>90</v>
      </c>
      <c r="P98269">
        <v>0</v>
      </c>
    </row>
    <row r="98270" spans="1:16" x14ac:dyDescent="0.25">
      <c r="A98270">
        <v>2016</v>
      </c>
      <c r="B98270" t="s">
        <v>16</v>
      </c>
      <c r="C98270">
        <v>39</v>
      </c>
      <c r="D98270" t="s">
        <v>77</v>
      </c>
      <c r="E98270">
        <v>1</v>
      </c>
      <c r="F98270">
        <v>0</v>
      </c>
      <c r="G98270">
        <v>0</v>
      </c>
      <c r="H98270">
        <v>0</v>
      </c>
      <c r="I98270">
        <v>0</v>
      </c>
      <c r="J98270">
        <v>0</v>
      </c>
      <c r="K98270">
        <v>0</v>
      </c>
      <c r="L98270" t="s">
        <v>18</v>
      </c>
      <c r="M98270">
        <v>55.95</v>
      </c>
      <c r="N98270">
        <v>6.6</v>
      </c>
      <c r="O98270">
        <v>90</v>
      </c>
      <c r="P98270">
        <v>0</v>
      </c>
    </row>
    <row r="98271" spans="1:16" x14ac:dyDescent="0.25">
      <c r="A98271">
        <v>2018</v>
      </c>
      <c r="B98271" t="s">
        <v>16</v>
      </c>
      <c r="C98271">
        <v>50</v>
      </c>
      <c r="D98271" t="s">
        <v>77</v>
      </c>
      <c r="E98271">
        <v>0</v>
      </c>
      <c r="F98271">
        <v>0</v>
      </c>
      <c r="G98271">
        <v>0</v>
      </c>
      <c r="H98271">
        <v>1</v>
      </c>
      <c r="I98271">
        <v>0</v>
      </c>
      <c r="J98271">
        <v>0</v>
      </c>
      <c r="K98271">
        <v>0</v>
      </c>
      <c r="L98271" t="s">
        <v>23</v>
      </c>
      <c r="M98271">
        <v>25.79</v>
      </c>
      <c r="N98271">
        <v>6.2</v>
      </c>
      <c r="O98271">
        <v>158</v>
      </c>
      <c r="P98271">
        <v>0</v>
      </c>
    </row>
    <row r="98272" spans="1:16" x14ac:dyDescent="0.25">
      <c r="A98272">
        <v>2018</v>
      </c>
      <c r="B98272" t="s">
        <v>16</v>
      </c>
      <c r="C98272">
        <v>43</v>
      </c>
      <c r="D98272" t="s">
        <v>77</v>
      </c>
      <c r="E98272">
        <v>0</v>
      </c>
      <c r="F98272">
        <v>0</v>
      </c>
      <c r="G98272">
        <v>0</v>
      </c>
      <c r="H98272">
        <v>1</v>
      </c>
      <c r="I98272">
        <v>0</v>
      </c>
      <c r="J98272">
        <v>0</v>
      </c>
      <c r="K98272">
        <v>0</v>
      </c>
      <c r="L98272" t="s">
        <v>21</v>
      </c>
      <c r="M98272">
        <v>24.39</v>
      </c>
      <c r="N98272">
        <v>3.5</v>
      </c>
      <c r="O98272">
        <v>200</v>
      </c>
      <c r="P98272">
        <v>0</v>
      </c>
    </row>
    <row r="98273" spans="1:16" x14ac:dyDescent="0.25">
      <c r="A98273">
        <v>2016</v>
      </c>
      <c r="B98273" t="s">
        <v>16</v>
      </c>
      <c r="C98273">
        <v>62</v>
      </c>
      <c r="D98273" t="s">
        <v>77</v>
      </c>
      <c r="E98273">
        <v>0</v>
      </c>
      <c r="F98273">
        <v>0</v>
      </c>
      <c r="G98273">
        <v>0</v>
      </c>
      <c r="H98273">
        <v>1</v>
      </c>
      <c r="I98273">
        <v>0</v>
      </c>
      <c r="J98273">
        <v>0</v>
      </c>
      <c r="K98273">
        <v>0</v>
      </c>
      <c r="L98273" t="s">
        <v>21</v>
      </c>
      <c r="M98273">
        <v>27.32</v>
      </c>
      <c r="N98273">
        <v>5</v>
      </c>
      <c r="O98273">
        <v>80</v>
      </c>
      <c r="P98273">
        <v>0</v>
      </c>
    </row>
    <row r="98274" spans="1:16" x14ac:dyDescent="0.25">
      <c r="A98274">
        <v>2018</v>
      </c>
      <c r="B98274" t="s">
        <v>19</v>
      </c>
      <c r="C98274">
        <v>18</v>
      </c>
      <c r="D98274" t="s">
        <v>77</v>
      </c>
      <c r="E98274">
        <v>0</v>
      </c>
      <c r="F98274">
        <v>0</v>
      </c>
      <c r="G98274">
        <v>0</v>
      </c>
      <c r="H98274">
        <v>0</v>
      </c>
      <c r="I98274">
        <v>1</v>
      </c>
      <c r="J98274">
        <v>0</v>
      </c>
      <c r="K98274">
        <v>0</v>
      </c>
      <c r="L98274" t="s">
        <v>18</v>
      </c>
      <c r="M98274">
        <v>36.950000000000003</v>
      </c>
      <c r="N98274">
        <v>6.2</v>
      </c>
      <c r="O98274">
        <v>126</v>
      </c>
      <c r="P98274">
        <v>0</v>
      </c>
    </row>
    <row r="98275" spans="1:16" x14ac:dyDescent="0.25">
      <c r="A98275">
        <v>2016</v>
      </c>
      <c r="B98275" t="s">
        <v>16</v>
      </c>
      <c r="C98275">
        <v>22</v>
      </c>
      <c r="D98275" t="s">
        <v>77</v>
      </c>
      <c r="E98275">
        <v>0</v>
      </c>
      <c r="F98275">
        <v>1</v>
      </c>
      <c r="G98275">
        <v>0</v>
      </c>
      <c r="H98275">
        <v>0</v>
      </c>
      <c r="I98275">
        <v>0</v>
      </c>
      <c r="J98275">
        <v>0</v>
      </c>
      <c r="K98275">
        <v>0</v>
      </c>
      <c r="L98275" t="s">
        <v>18</v>
      </c>
      <c r="M98275">
        <v>27.32</v>
      </c>
      <c r="N98275">
        <v>5</v>
      </c>
      <c r="O98275">
        <v>200</v>
      </c>
      <c r="P98275">
        <v>0</v>
      </c>
    </row>
    <row r="98276" spans="1:16" x14ac:dyDescent="0.25">
      <c r="A98276">
        <v>2016</v>
      </c>
      <c r="B98276" t="s">
        <v>16</v>
      </c>
      <c r="C98276">
        <v>31</v>
      </c>
      <c r="D98276" t="s">
        <v>77</v>
      </c>
      <c r="E98276">
        <v>0</v>
      </c>
      <c r="F98276">
        <v>1</v>
      </c>
      <c r="G98276">
        <v>0</v>
      </c>
      <c r="H98276">
        <v>0</v>
      </c>
      <c r="I98276">
        <v>0</v>
      </c>
      <c r="J98276">
        <v>0</v>
      </c>
      <c r="K98276">
        <v>0</v>
      </c>
      <c r="L98276" t="s">
        <v>21</v>
      </c>
      <c r="M98276">
        <v>27.32</v>
      </c>
      <c r="N98276">
        <v>6</v>
      </c>
      <c r="O98276">
        <v>80</v>
      </c>
      <c r="P98276">
        <v>0</v>
      </c>
    </row>
    <row r="98277" spans="1:16" x14ac:dyDescent="0.25">
      <c r="A98277">
        <v>2016</v>
      </c>
      <c r="B98277" t="s">
        <v>16</v>
      </c>
      <c r="C98277">
        <v>27</v>
      </c>
      <c r="D98277" t="s">
        <v>77</v>
      </c>
      <c r="E98277">
        <v>1</v>
      </c>
      <c r="F98277">
        <v>0</v>
      </c>
      <c r="G98277">
        <v>0</v>
      </c>
      <c r="H98277">
        <v>0</v>
      </c>
      <c r="I98277">
        <v>0</v>
      </c>
      <c r="J98277">
        <v>0</v>
      </c>
      <c r="K98277">
        <v>0</v>
      </c>
      <c r="L98277" t="s">
        <v>24</v>
      </c>
      <c r="M98277">
        <v>27.16</v>
      </c>
      <c r="N98277">
        <v>5.8</v>
      </c>
      <c r="O98277">
        <v>158</v>
      </c>
      <c r="P98277">
        <v>0</v>
      </c>
    </row>
    <row r="98278" spans="1:16" x14ac:dyDescent="0.25">
      <c r="A98278">
        <v>2016</v>
      </c>
      <c r="B98278" t="s">
        <v>16</v>
      </c>
      <c r="C98278">
        <v>61</v>
      </c>
      <c r="D98278" t="s">
        <v>77</v>
      </c>
      <c r="E98278">
        <v>0</v>
      </c>
      <c r="F98278">
        <v>0</v>
      </c>
      <c r="G98278">
        <v>0</v>
      </c>
      <c r="H98278">
        <v>0</v>
      </c>
      <c r="I98278">
        <v>1</v>
      </c>
      <c r="J98278">
        <v>0</v>
      </c>
      <c r="K98278">
        <v>0</v>
      </c>
      <c r="L98278" t="s">
        <v>24</v>
      </c>
      <c r="M98278">
        <v>44.58</v>
      </c>
      <c r="N98278">
        <v>6.2</v>
      </c>
      <c r="O98278">
        <v>145</v>
      </c>
      <c r="P98278">
        <v>0</v>
      </c>
    </row>
    <row r="98279" spans="1:16" x14ac:dyDescent="0.25">
      <c r="A98279">
        <v>2016</v>
      </c>
      <c r="B98279" t="s">
        <v>16</v>
      </c>
      <c r="C98279">
        <v>14</v>
      </c>
      <c r="D98279" t="s">
        <v>77</v>
      </c>
      <c r="E98279">
        <v>1</v>
      </c>
      <c r="F98279">
        <v>0</v>
      </c>
      <c r="G98279">
        <v>0</v>
      </c>
      <c r="H98279">
        <v>0</v>
      </c>
      <c r="I98279">
        <v>0</v>
      </c>
      <c r="J98279">
        <v>0</v>
      </c>
      <c r="K98279">
        <v>0</v>
      </c>
      <c r="L98279" t="s">
        <v>22</v>
      </c>
      <c r="M98279">
        <v>18.79</v>
      </c>
      <c r="N98279">
        <v>4.5</v>
      </c>
      <c r="O98279">
        <v>100</v>
      </c>
      <c r="P98279">
        <v>0</v>
      </c>
    </row>
    <row r="98280" spans="1:16" x14ac:dyDescent="0.25">
      <c r="A98280">
        <v>2016</v>
      </c>
      <c r="B98280" t="s">
        <v>19</v>
      </c>
      <c r="C98280">
        <v>57</v>
      </c>
      <c r="D98280" t="s">
        <v>77</v>
      </c>
      <c r="E98280">
        <v>0</v>
      </c>
      <c r="F98280">
        <v>0</v>
      </c>
      <c r="G98280">
        <v>0</v>
      </c>
      <c r="H98280">
        <v>1</v>
      </c>
      <c r="I98280">
        <v>0</v>
      </c>
      <c r="J98280">
        <v>0</v>
      </c>
      <c r="K98280">
        <v>0</v>
      </c>
      <c r="L98280" t="s">
        <v>22</v>
      </c>
      <c r="M98280">
        <v>48.33</v>
      </c>
      <c r="N98280">
        <v>6.5</v>
      </c>
      <c r="O98280">
        <v>160</v>
      </c>
      <c r="P98280">
        <v>0</v>
      </c>
    </row>
    <row r="98281" spans="1:16" x14ac:dyDescent="0.25">
      <c r="A98281">
        <v>2016</v>
      </c>
      <c r="B98281" t="s">
        <v>16</v>
      </c>
      <c r="C98281">
        <v>54</v>
      </c>
      <c r="D98281" t="s">
        <v>77</v>
      </c>
      <c r="E98281">
        <v>0</v>
      </c>
      <c r="F98281">
        <v>0</v>
      </c>
      <c r="G98281">
        <v>0</v>
      </c>
      <c r="H98281">
        <v>1</v>
      </c>
      <c r="I98281">
        <v>0</v>
      </c>
      <c r="J98281">
        <v>0</v>
      </c>
      <c r="K98281">
        <v>0</v>
      </c>
      <c r="L98281" t="s">
        <v>18</v>
      </c>
      <c r="M98281">
        <v>27.32</v>
      </c>
      <c r="N98281">
        <v>4.5</v>
      </c>
      <c r="O98281">
        <v>158</v>
      </c>
      <c r="P98281">
        <v>0</v>
      </c>
    </row>
    <row r="98282" spans="1:16" x14ac:dyDescent="0.25">
      <c r="A98282">
        <v>2018</v>
      </c>
      <c r="B98282" t="s">
        <v>19</v>
      </c>
      <c r="C98282">
        <v>58</v>
      </c>
      <c r="D98282" t="s">
        <v>77</v>
      </c>
      <c r="E98282">
        <v>0</v>
      </c>
      <c r="F98282">
        <v>0</v>
      </c>
      <c r="G98282">
        <v>0</v>
      </c>
      <c r="H98282">
        <v>0</v>
      </c>
      <c r="I98282">
        <v>1</v>
      </c>
      <c r="J98282">
        <v>0</v>
      </c>
      <c r="K98282">
        <v>0</v>
      </c>
      <c r="L98282" t="s">
        <v>21</v>
      </c>
      <c r="M98282">
        <v>31.19</v>
      </c>
      <c r="N98282">
        <v>6.2</v>
      </c>
      <c r="O98282">
        <v>126</v>
      </c>
      <c r="P98282">
        <v>0</v>
      </c>
    </row>
    <row r="98283" spans="1:16" x14ac:dyDescent="0.25">
      <c r="A98283">
        <v>2016</v>
      </c>
      <c r="B98283" t="s">
        <v>19</v>
      </c>
      <c r="C98283">
        <v>4</v>
      </c>
      <c r="D98283" t="s">
        <v>77</v>
      </c>
      <c r="E98283">
        <v>0</v>
      </c>
      <c r="F98283">
        <v>0</v>
      </c>
      <c r="G98283">
        <v>1</v>
      </c>
      <c r="H98283">
        <v>0</v>
      </c>
      <c r="I98283">
        <v>0</v>
      </c>
      <c r="J98283">
        <v>0</v>
      </c>
      <c r="K98283">
        <v>0</v>
      </c>
      <c r="L98283" t="s">
        <v>18</v>
      </c>
      <c r="M98283">
        <v>17.82</v>
      </c>
      <c r="N98283">
        <v>3.5</v>
      </c>
      <c r="O98283">
        <v>126</v>
      </c>
      <c r="P98283">
        <v>0</v>
      </c>
    </row>
    <row r="98284" spans="1:16" x14ac:dyDescent="0.25">
      <c r="A98284">
        <v>2016</v>
      </c>
      <c r="B98284" t="s">
        <v>19</v>
      </c>
      <c r="C98284">
        <v>52</v>
      </c>
      <c r="D98284" t="s">
        <v>77</v>
      </c>
      <c r="E98284">
        <v>0</v>
      </c>
      <c r="F98284">
        <v>0</v>
      </c>
      <c r="G98284">
        <v>0</v>
      </c>
      <c r="H98284">
        <v>0</v>
      </c>
      <c r="I98284">
        <v>1</v>
      </c>
      <c r="J98284">
        <v>0</v>
      </c>
      <c r="K98284">
        <v>0</v>
      </c>
      <c r="L98284" t="s">
        <v>23</v>
      </c>
      <c r="M98284">
        <v>27.32</v>
      </c>
      <c r="N98284">
        <v>5.7</v>
      </c>
      <c r="O98284">
        <v>200</v>
      </c>
      <c r="P98284">
        <v>0</v>
      </c>
    </row>
    <row r="98285" spans="1:16" x14ac:dyDescent="0.25">
      <c r="A98285">
        <v>2016</v>
      </c>
      <c r="B98285" t="s">
        <v>19</v>
      </c>
      <c r="C98285">
        <v>30</v>
      </c>
      <c r="D98285" t="s">
        <v>77</v>
      </c>
      <c r="E98285">
        <v>0</v>
      </c>
      <c r="F98285">
        <v>0</v>
      </c>
      <c r="G98285">
        <v>0</v>
      </c>
      <c r="H98285">
        <v>0</v>
      </c>
      <c r="I98285">
        <v>1</v>
      </c>
      <c r="J98285">
        <v>0</v>
      </c>
      <c r="K98285">
        <v>0</v>
      </c>
      <c r="L98285" t="s">
        <v>18</v>
      </c>
      <c r="M98285">
        <v>29.81</v>
      </c>
      <c r="N98285">
        <v>6.5</v>
      </c>
      <c r="O98285">
        <v>85</v>
      </c>
      <c r="P98285">
        <v>0</v>
      </c>
    </row>
    <row r="98286" spans="1:16" x14ac:dyDescent="0.25">
      <c r="A98286">
        <v>2018</v>
      </c>
      <c r="B98286" t="s">
        <v>19</v>
      </c>
      <c r="C98286">
        <v>51</v>
      </c>
      <c r="D98286" t="s">
        <v>77</v>
      </c>
      <c r="E98286">
        <v>0</v>
      </c>
      <c r="F98286">
        <v>0</v>
      </c>
      <c r="G98286">
        <v>0</v>
      </c>
      <c r="H98286">
        <v>1</v>
      </c>
      <c r="I98286">
        <v>0</v>
      </c>
      <c r="J98286">
        <v>0</v>
      </c>
      <c r="K98286">
        <v>0</v>
      </c>
      <c r="L98286" t="s">
        <v>24</v>
      </c>
      <c r="M98286">
        <v>35.22</v>
      </c>
      <c r="N98286">
        <v>5.7</v>
      </c>
      <c r="O98286">
        <v>126</v>
      </c>
      <c r="P98286">
        <v>0</v>
      </c>
    </row>
    <row r="98287" spans="1:16" x14ac:dyDescent="0.25">
      <c r="A98287">
        <v>2018</v>
      </c>
      <c r="B98287" t="s">
        <v>19</v>
      </c>
      <c r="C98287">
        <v>24</v>
      </c>
      <c r="D98287" t="s">
        <v>77</v>
      </c>
      <c r="E98287">
        <v>0</v>
      </c>
      <c r="F98287">
        <v>0</v>
      </c>
      <c r="G98287">
        <v>0</v>
      </c>
      <c r="H98287">
        <v>0</v>
      </c>
      <c r="I98287">
        <v>1</v>
      </c>
      <c r="J98287">
        <v>0</v>
      </c>
      <c r="K98287">
        <v>0</v>
      </c>
      <c r="L98287" t="s">
        <v>18</v>
      </c>
      <c r="M98287">
        <v>27.32</v>
      </c>
      <c r="N98287">
        <v>6.6</v>
      </c>
      <c r="O98287">
        <v>126</v>
      </c>
      <c r="P98287">
        <v>0</v>
      </c>
    </row>
    <row r="98288" spans="1:16" x14ac:dyDescent="0.25">
      <c r="A98288">
        <v>2016</v>
      </c>
      <c r="B98288" t="s">
        <v>16</v>
      </c>
      <c r="C98288">
        <v>51</v>
      </c>
      <c r="D98288" t="s">
        <v>77</v>
      </c>
      <c r="E98288">
        <v>0</v>
      </c>
      <c r="F98288">
        <v>0</v>
      </c>
      <c r="G98288">
        <v>1</v>
      </c>
      <c r="H98288">
        <v>0</v>
      </c>
      <c r="I98288">
        <v>0</v>
      </c>
      <c r="J98288">
        <v>0</v>
      </c>
      <c r="K98288">
        <v>0</v>
      </c>
      <c r="L98288" t="s">
        <v>18</v>
      </c>
      <c r="M98288">
        <v>20.51</v>
      </c>
      <c r="N98288">
        <v>5.7</v>
      </c>
      <c r="O98288">
        <v>145</v>
      </c>
      <c r="P98288">
        <v>0</v>
      </c>
    </row>
    <row r="98289" spans="1:16" x14ac:dyDescent="0.25">
      <c r="A98289">
        <v>2016</v>
      </c>
      <c r="B98289" t="s">
        <v>19</v>
      </c>
      <c r="C98289">
        <v>33</v>
      </c>
      <c r="D98289" t="s">
        <v>77</v>
      </c>
      <c r="E98289">
        <v>1</v>
      </c>
      <c r="F98289">
        <v>0</v>
      </c>
      <c r="G98289">
        <v>0</v>
      </c>
      <c r="H98289">
        <v>0</v>
      </c>
      <c r="I98289">
        <v>0</v>
      </c>
      <c r="J98289">
        <v>0</v>
      </c>
      <c r="K98289">
        <v>0</v>
      </c>
      <c r="L98289" t="s">
        <v>21</v>
      </c>
      <c r="M98289">
        <v>26.53</v>
      </c>
      <c r="N98289">
        <v>6.5</v>
      </c>
      <c r="O98289">
        <v>126</v>
      </c>
      <c r="P98289">
        <v>0</v>
      </c>
    </row>
    <row r="98290" spans="1:16" x14ac:dyDescent="0.25">
      <c r="A98290">
        <v>2016</v>
      </c>
      <c r="B98290" t="s">
        <v>16</v>
      </c>
      <c r="C98290">
        <v>80</v>
      </c>
      <c r="D98290" t="s">
        <v>77</v>
      </c>
      <c r="E98290">
        <v>0</v>
      </c>
      <c r="F98290">
        <v>0</v>
      </c>
      <c r="G98290">
        <v>1</v>
      </c>
      <c r="H98290">
        <v>0</v>
      </c>
      <c r="I98290">
        <v>0</v>
      </c>
      <c r="J98290">
        <v>0</v>
      </c>
      <c r="K98290">
        <v>0</v>
      </c>
      <c r="L98290" t="s">
        <v>18</v>
      </c>
      <c r="M98290">
        <v>29.66</v>
      </c>
      <c r="N98290">
        <v>6.6</v>
      </c>
      <c r="O98290">
        <v>280</v>
      </c>
      <c r="P98290">
        <v>1</v>
      </c>
    </row>
    <row r="98291" spans="1:16" x14ac:dyDescent="0.25">
      <c r="A98291">
        <v>2016</v>
      </c>
      <c r="B98291" t="s">
        <v>19</v>
      </c>
      <c r="C98291">
        <v>16</v>
      </c>
      <c r="D98291" t="s">
        <v>77</v>
      </c>
      <c r="E98291">
        <v>0</v>
      </c>
      <c r="F98291">
        <v>0</v>
      </c>
      <c r="G98291">
        <v>0</v>
      </c>
      <c r="H98291">
        <v>0</v>
      </c>
      <c r="I98291">
        <v>1</v>
      </c>
      <c r="J98291">
        <v>0</v>
      </c>
      <c r="K98291">
        <v>0</v>
      </c>
      <c r="L98291" t="s">
        <v>18</v>
      </c>
      <c r="M98291">
        <v>27.32</v>
      </c>
      <c r="N98291">
        <v>5.7</v>
      </c>
      <c r="O98291">
        <v>140</v>
      </c>
      <c r="P98291">
        <v>0</v>
      </c>
    </row>
    <row r="98292" spans="1:16" x14ac:dyDescent="0.25">
      <c r="A98292">
        <v>2016</v>
      </c>
      <c r="B98292" t="s">
        <v>19</v>
      </c>
      <c r="C98292">
        <v>62</v>
      </c>
      <c r="D98292" t="s">
        <v>77</v>
      </c>
      <c r="E98292">
        <v>0</v>
      </c>
      <c r="F98292">
        <v>0</v>
      </c>
      <c r="G98292">
        <v>0</v>
      </c>
      <c r="H98292">
        <v>1</v>
      </c>
      <c r="I98292">
        <v>0</v>
      </c>
      <c r="J98292">
        <v>0</v>
      </c>
      <c r="K98292">
        <v>0</v>
      </c>
      <c r="L98292" t="s">
        <v>18</v>
      </c>
      <c r="M98292">
        <v>28.11</v>
      </c>
      <c r="N98292">
        <v>3.5</v>
      </c>
      <c r="O98292">
        <v>80</v>
      </c>
      <c r="P98292">
        <v>0</v>
      </c>
    </row>
    <row r="98293" spans="1:16" x14ac:dyDescent="0.25">
      <c r="A98293">
        <v>2016</v>
      </c>
      <c r="B98293" t="s">
        <v>19</v>
      </c>
      <c r="C98293">
        <v>14</v>
      </c>
      <c r="D98293" t="s">
        <v>77</v>
      </c>
      <c r="E98293">
        <v>0</v>
      </c>
      <c r="F98293">
        <v>0</v>
      </c>
      <c r="G98293">
        <v>1</v>
      </c>
      <c r="H98293">
        <v>0</v>
      </c>
      <c r="I98293">
        <v>0</v>
      </c>
      <c r="J98293">
        <v>0</v>
      </c>
      <c r="K98293">
        <v>0</v>
      </c>
      <c r="L98293" t="s">
        <v>18</v>
      </c>
      <c r="M98293">
        <v>25.03</v>
      </c>
      <c r="N98293">
        <v>3.5</v>
      </c>
      <c r="O98293">
        <v>130</v>
      </c>
      <c r="P98293">
        <v>0</v>
      </c>
    </row>
    <row r="98294" spans="1:16" x14ac:dyDescent="0.25">
      <c r="A98294">
        <v>2016</v>
      </c>
      <c r="B98294" t="s">
        <v>19</v>
      </c>
      <c r="C98294">
        <v>74</v>
      </c>
      <c r="D98294" t="s">
        <v>77</v>
      </c>
      <c r="E98294">
        <v>0</v>
      </c>
      <c r="F98294">
        <v>0</v>
      </c>
      <c r="G98294">
        <v>0</v>
      </c>
      <c r="H98294">
        <v>0</v>
      </c>
      <c r="I98294">
        <v>1</v>
      </c>
      <c r="J98294">
        <v>1</v>
      </c>
      <c r="K98294">
        <v>0</v>
      </c>
      <c r="L98294" t="s">
        <v>20</v>
      </c>
      <c r="M98294">
        <v>32.5</v>
      </c>
      <c r="N98294">
        <v>5.7</v>
      </c>
      <c r="O98294">
        <v>85</v>
      </c>
      <c r="P98294">
        <v>0</v>
      </c>
    </row>
    <row r="98295" spans="1:16" x14ac:dyDescent="0.25">
      <c r="A98295">
        <v>2016</v>
      </c>
      <c r="B98295" t="s">
        <v>16</v>
      </c>
      <c r="C98295">
        <v>46</v>
      </c>
      <c r="D98295" t="s">
        <v>77</v>
      </c>
      <c r="E98295">
        <v>1</v>
      </c>
      <c r="F98295">
        <v>0</v>
      </c>
      <c r="G98295">
        <v>0</v>
      </c>
      <c r="H98295">
        <v>0</v>
      </c>
      <c r="I98295">
        <v>0</v>
      </c>
      <c r="J98295">
        <v>0</v>
      </c>
      <c r="K98295">
        <v>0</v>
      </c>
      <c r="L98295" t="s">
        <v>18</v>
      </c>
      <c r="M98295">
        <v>39.299999999999997</v>
      </c>
      <c r="N98295">
        <v>4</v>
      </c>
      <c r="O98295">
        <v>126</v>
      </c>
      <c r="P98295">
        <v>0</v>
      </c>
    </row>
    <row r="98296" spans="1:16" x14ac:dyDescent="0.25">
      <c r="A98296">
        <v>2016</v>
      </c>
      <c r="B98296" t="s">
        <v>16</v>
      </c>
      <c r="C98296">
        <v>50</v>
      </c>
      <c r="D98296" t="s">
        <v>77</v>
      </c>
      <c r="E98296">
        <v>0</v>
      </c>
      <c r="F98296">
        <v>0</v>
      </c>
      <c r="G98296">
        <v>0</v>
      </c>
      <c r="H98296">
        <v>0</v>
      </c>
      <c r="I98296">
        <v>1</v>
      </c>
      <c r="J98296">
        <v>0</v>
      </c>
      <c r="K98296">
        <v>0</v>
      </c>
      <c r="L98296" t="s">
        <v>22</v>
      </c>
      <c r="M98296">
        <v>27.32</v>
      </c>
      <c r="N98296">
        <v>6</v>
      </c>
      <c r="O98296">
        <v>100</v>
      </c>
      <c r="P98296">
        <v>0</v>
      </c>
    </row>
    <row r="98297" spans="1:16" x14ac:dyDescent="0.25">
      <c r="A98297">
        <v>2016</v>
      </c>
      <c r="B98297" t="s">
        <v>19</v>
      </c>
      <c r="C98297">
        <v>26</v>
      </c>
      <c r="D98297" t="s">
        <v>77</v>
      </c>
      <c r="E98297">
        <v>0</v>
      </c>
      <c r="F98297">
        <v>0</v>
      </c>
      <c r="G98297">
        <v>0</v>
      </c>
      <c r="H98297">
        <v>0</v>
      </c>
      <c r="I98297">
        <v>1</v>
      </c>
      <c r="J98297">
        <v>0</v>
      </c>
      <c r="K98297">
        <v>0</v>
      </c>
      <c r="L98297" t="s">
        <v>21</v>
      </c>
      <c r="M98297">
        <v>25.2</v>
      </c>
      <c r="N98297">
        <v>4.5</v>
      </c>
      <c r="O98297">
        <v>140</v>
      </c>
      <c r="P98297">
        <v>0</v>
      </c>
    </row>
    <row r="98298" spans="1:16" x14ac:dyDescent="0.25">
      <c r="A98298">
        <v>2018</v>
      </c>
      <c r="B98298" t="s">
        <v>19</v>
      </c>
      <c r="C98298">
        <v>71</v>
      </c>
      <c r="D98298" t="s">
        <v>77</v>
      </c>
      <c r="E98298">
        <v>0</v>
      </c>
      <c r="F98298">
        <v>0</v>
      </c>
      <c r="G98298">
        <v>1</v>
      </c>
      <c r="H98298">
        <v>0</v>
      </c>
      <c r="I98298">
        <v>0</v>
      </c>
      <c r="J98298">
        <v>0</v>
      </c>
      <c r="K98298">
        <v>1</v>
      </c>
      <c r="L98298" t="s">
        <v>18</v>
      </c>
      <c r="M98298">
        <v>37.35</v>
      </c>
      <c r="N98298">
        <v>5</v>
      </c>
      <c r="O98298">
        <v>100</v>
      </c>
      <c r="P98298">
        <v>0</v>
      </c>
    </row>
    <row r="98299" spans="1:16" x14ac:dyDescent="0.25">
      <c r="A98299">
        <v>2018</v>
      </c>
      <c r="B98299" t="s">
        <v>19</v>
      </c>
      <c r="C98299">
        <v>75</v>
      </c>
      <c r="D98299" t="s">
        <v>77</v>
      </c>
      <c r="E98299">
        <v>1</v>
      </c>
      <c r="F98299">
        <v>0</v>
      </c>
      <c r="G98299">
        <v>0</v>
      </c>
      <c r="H98299">
        <v>0</v>
      </c>
      <c r="I98299">
        <v>0</v>
      </c>
      <c r="J98299">
        <v>0</v>
      </c>
      <c r="K98299">
        <v>0</v>
      </c>
      <c r="L98299" t="s">
        <v>18</v>
      </c>
      <c r="M98299">
        <v>24.36</v>
      </c>
      <c r="N98299">
        <v>5.7</v>
      </c>
      <c r="O98299">
        <v>159</v>
      </c>
      <c r="P98299">
        <v>1</v>
      </c>
    </row>
    <row r="98300" spans="1:16" x14ac:dyDescent="0.25">
      <c r="A98300">
        <v>2016</v>
      </c>
      <c r="B98300" t="s">
        <v>16</v>
      </c>
      <c r="C98300">
        <v>47</v>
      </c>
      <c r="D98300" t="s">
        <v>77</v>
      </c>
      <c r="E98300">
        <v>0</v>
      </c>
      <c r="F98300">
        <v>1</v>
      </c>
      <c r="G98300">
        <v>0</v>
      </c>
      <c r="H98300">
        <v>0</v>
      </c>
      <c r="I98300">
        <v>0</v>
      </c>
      <c r="J98300">
        <v>0</v>
      </c>
      <c r="K98300">
        <v>0</v>
      </c>
      <c r="L98300" t="s">
        <v>18</v>
      </c>
      <c r="M98300">
        <v>23.03</v>
      </c>
      <c r="N98300">
        <v>6.5</v>
      </c>
      <c r="O98300">
        <v>90</v>
      </c>
      <c r="P98300">
        <v>0</v>
      </c>
    </row>
    <row r="98301" spans="1:16" x14ac:dyDescent="0.25">
      <c r="A98301">
        <v>2016</v>
      </c>
      <c r="B98301" t="s">
        <v>16</v>
      </c>
      <c r="C98301">
        <v>45</v>
      </c>
      <c r="D98301" t="s">
        <v>77</v>
      </c>
      <c r="E98301">
        <v>0</v>
      </c>
      <c r="F98301">
        <v>0</v>
      </c>
      <c r="G98301">
        <v>0</v>
      </c>
      <c r="H98301">
        <v>0</v>
      </c>
      <c r="I98301">
        <v>1</v>
      </c>
      <c r="J98301">
        <v>0</v>
      </c>
      <c r="K98301">
        <v>0</v>
      </c>
      <c r="L98301" t="s">
        <v>24</v>
      </c>
      <c r="M98301">
        <v>28.09</v>
      </c>
      <c r="N98301">
        <v>6.5</v>
      </c>
      <c r="O98301">
        <v>126</v>
      </c>
      <c r="P98301">
        <v>0</v>
      </c>
    </row>
    <row r="98302" spans="1:16" x14ac:dyDescent="0.25">
      <c r="A98302">
        <v>2016</v>
      </c>
      <c r="B98302" t="s">
        <v>19</v>
      </c>
      <c r="C98302">
        <v>51</v>
      </c>
      <c r="D98302" t="s">
        <v>77</v>
      </c>
      <c r="E98302">
        <v>0</v>
      </c>
      <c r="F98302">
        <v>0</v>
      </c>
      <c r="G98302">
        <v>1</v>
      </c>
      <c r="H98302">
        <v>0</v>
      </c>
      <c r="I98302">
        <v>0</v>
      </c>
      <c r="J98302">
        <v>0</v>
      </c>
      <c r="K98302">
        <v>0</v>
      </c>
      <c r="L98302" t="s">
        <v>18</v>
      </c>
      <c r="M98302">
        <v>27.61</v>
      </c>
      <c r="N98302">
        <v>6</v>
      </c>
      <c r="O98302">
        <v>80</v>
      </c>
      <c r="P98302">
        <v>0</v>
      </c>
    </row>
    <row r="98303" spans="1:16" x14ac:dyDescent="0.25">
      <c r="A98303">
        <v>2018</v>
      </c>
      <c r="B98303" t="s">
        <v>19</v>
      </c>
      <c r="C98303">
        <v>76</v>
      </c>
      <c r="D98303" t="s">
        <v>77</v>
      </c>
      <c r="E98303">
        <v>0</v>
      </c>
      <c r="F98303">
        <v>1</v>
      </c>
      <c r="G98303">
        <v>0</v>
      </c>
      <c r="H98303">
        <v>0</v>
      </c>
      <c r="I98303">
        <v>0</v>
      </c>
      <c r="J98303">
        <v>0</v>
      </c>
      <c r="K98303">
        <v>1</v>
      </c>
      <c r="L98303" t="s">
        <v>18</v>
      </c>
      <c r="M98303">
        <v>23.15</v>
      </c>
      <c r="N98303">
        <v>6.5</v>
      </c>
      <c r="O98303">
        <v>160</v>
      </c>
      <c r="P98303">
        <v>1</v>
      </c>
    </row>
    <row r="98304" spans="1:16" x14ac:dyDescent="0.25">
      <c r="A98304">
        <v>2016</v>
      </c>
      <c r="B98304" t="s">
        <v>16</v>
      </c>
      <c r="C98304">
        <v>27</v>
      </c>
      <c r="D98304" t="s">
        <v>77</v>
      </c>
      <c r="E98304">
        <v>0</v>
      </c>
      <c r="F98304">
        <v>0</v>
      </c>
      <c r="G98304">
        <v>0</v>
      </c>
      <c r="H98304">
        <v>0</v>
      </c>
      <c r="I98304">
        <v>1</v>
      </c>
      <c r="J98304">
        <v>0</v>
      </c>
      <c r="K98304">
        <v>0</v>
      </c>
      <c r="L98304" t="s">
        <v>22</v>
      </c>
      <c r="M98304">
        <v>31.92</v>
      </c>
      <c r="N98304">
        <v>5.7</v>
      </c>
      <c r="O98304">
        <v>126</v>
      </c>
      <c r="P98304">
        <v>0</v>
      </c>
    </row>
    <row r="98305" spans="1:16" x14ac:dyDescent="0.25">
      <c r="A98305">
        <v>2016</v>
      </c>
      <c r="B98305" t="s">
        <v>16</v>
      </c>
      <c r="C98305">
        <v>27</v>
      </c>
      <c r="D98305" t="s">
        <v>77</v>
      </c>
      <c r="E98305">
        <v>0</v>
      </c>
      <c r="F98305">
        <v>0</v>
      </c>
      <c r="G98305">
        <v>0</v>
      </c>
      <c r="H98305">
        <v>0</v>
      </c>
      <c r="I98305">
        <v>1</v>
      </c>
      <c r="J98305">
        <v>0</v>
      </c>
      <c r="K98305">
        <v>0</v>
      </c>
      <c r="L98305" t="s">
        <v>21</v>
      </c>
      <c r="M98305">
        <v>28.35</v>
      </c>
      <c r="N98305">
        <v>8.8000000000000007</v>
      </c>
      <c r="O98305">
        <v>200</v>
      </c>
      <c r="P98305">
        <v>1</v>
      </c>
    </row>
    <row r="98306" spans="1:16" x14ac:dyDescent="0.25">
      <c r="A98306">
        <v>2016</v>
      </c>
      <c r="B98306" t="s">
        <v>19</v>
      </c>
      <c r="C98306">
        <v>49</v>
      </c>
      <c r="D98306" t="s">
        <v>77</v>
      </c>
      <c r="E98306">
        <v>1</v>
      </c>
      <c r="F98306">
        <v>0</v>
      </c>
      <c r="G98306">
        <v>0</v>
      </c>
      <c r="H98306">
        <v>0</v>
      </c>
      <c r="I98306">
        <v>0</v>
      </c>
      <c r="J98306">
        <v>0</v>
      </c>
      <c r="K98306">
        <v>0</v>
      </c>
      <c r="L98306" t="s">
        <v>18</v>
      </c>
      <c r="M98306">
        <v>26.5</v>
      </c>
      <c r="N98306">
        <v>3.5</v>
      </c>
      <c r="O98306">
        <v>155</v>
      </c>
      <c r="P98306">
        <v>0</v>
      </c>
    </row>
    <row r="98307" spans="1:16" x14ac:dyDescent="0.25">
      <c r="A98307">
        <v>2018</v>
      </c>
      <c r="B98307" t="s">
        <v>19</v>
      </c>
      <c r="C98307">
        <v>46</v>
      </c>
      <c r="D98307" t="s">
        <v>77</v>
      </c>
      <c r="E98307">
        <v>0</v>
      </c>
      <c r="F98307">
        <v>0</v>
      </c>
      <c r="G98307">
        <v>0</v>
      </c>
      <c r="H98307">
        <v>0</v>
      </c>
      <c r="I98307">
        <v>1</v>
      </c>
      <c r="J98307">
        <v>0</v>
      </c>
      <c r="K98307">
        <v>0</v>
      </c>
      <c r="L98307" t="s">
        <v>24</v>
      </c>
      <c r="M98307">
        <v>27.32</v>
      </c>
      <c r="N98307">
        <v>6.2</v>
      </c>
      <c r="O98307">
        <v>140</v>
      </c>
      <c r="P98307">
        <v>0</v>
      </c>
    </row>
    <row r="98308" spans="1:16" x14ac:dyDescent="0.25">
      <c r="A98308">
        <v>2018</v>
      </c>
      <c r="B98308" t="s">
        <v>16</v>
      </c>
      <c r="C98308">
        <v>17</v>
      </c>
      <c r="D98308" t="s">
        <v>77</v>
      </c>
      <c r="E98308">
        <v>0</v>
      </c>
      <c r="F98308">
        <v>1</v>
      </c>
      <c r="G98308">
        <v>0</v>
      </c>
      <c r="H98308">
        <v>0</v>
      </c>
      <c r="I98308">
        <v>0</v>
      </c>
      <c r="J98308">
        <v>0</v>
      </c>
      <c r="K98308">
        <v>0</v>
      </c>
      <c r="L98308" t="s">
        <v>18</v>
      </c>
      <c r="M98308">
        <v>20.52</v>
      </c>
      <c r="N98308">
        <v>5.8</v>
      </c>
      <c r="O98308">
        <v>160</v>
      </c>
      <c r="P98308">
        <v>0</v>
      </c>
    </row>
    <row r="98309" spans="1:16" x14ac:dyDescent="0.25">
      <c r="A98309">
        <v>2016</v>
      </c>
      <c r="B98309" t="s">
        <v>16</v>
      </c>
      <c r="C98309">
        <v>45</v>
      </c>
      <c r="D98309" t="s">
        <v>77</v>
      </c>
      <c r="E98309">
        <v>1</v>
      </c>
      <c r="F98309">
        <v>0</v>
      </c>
      <c r="G98309">
        <v>0</v>
      </c>
      <c r="H98309">
        <v>0</v>
      </c>
      <c r="I98309">
        <v>0</v>
      </c>
      <c r="J98309">
        <v>0</v>
      </c>
      <c r="K98309">
        <v>0</v>
      </c>
      <c r="L98309" t="s">
        <v>22</v>
      </c>
      <c r="M98309">
        <v>24.8</v>
      </c>
      <c r="N98309">
        <v>6.6</v>
      </c>
      <c r="O98309">
        <v>155</v>
      </c>
      <c r="P98309">
        <v>0</v>
      </c>
    </row>
    <row r="98310" spans="1:16" x14ac:dyDescent="0.25">
      <c r="A98310">
        <v>2016</v>
      </c>
      <c r="B98310" t="s">
        <v>16</v>
      </c>
      <c r="C98310">
        <v>79</v>
      </c>
      <c r="D98310" t="s">
        <v>77</v>
      </c>
      <c r="E98310">
        <v>0</v>
      </c>
      <c r="F98310">
        <v>0</v>
      </c>
      <c r="G98310">
        <v>0</v>
      </c>
      <c r="H98310">
        <v>0</v>
      </c>
      <c r="I98310">
        <v>1</v>
      </c>
      <c r="J98310">
        <v>0</v>
      </c>
      <c r="K98310">
        <v>0</v>
      </c>
      <c r="L98310" t="s">
        <v>22</v>
      </c>
      <c r="M98310">
        <v>27.32</v>
      </c>
      <c r="N98310">
        <v>6.2</v>
      </c>
      <c r="O98310">
        <v>160</v>
      </c>
      <c r="P98310">
        <v>0</v>
      </c>
    </row>
    <row r="98311" spans="1:16" x14ac:dyDescent="0.25">
      <c r="A98311">
        <v>2016</v>
      </c>
      <c r="B98311" t="s">
        <v>16</v>
      </c>
      <c r="C98311">
        <v>44</v>
      </c>
      <c r="D98311" t="s">
        <v>77</v>
      </c>
      <c r="E98311">
        <v>0</v>
      </c>
      <c r="F98311">
        <v>0</v>
      </c>
      <c r="G98311">
        <v>1</v>
      </c>
      <c r="H98311">
        <v>0</v>
      </c>
      <c r="I98311">
        <v>0</v>
      </c>
      <c r="J98311">
        <v>0</v>
      </c>
      <c r="K98311">
        <v>0</v>
      </c>
      <c r="L98311" t="s">
        <v>22</v>
      </c>
      <c r="M98311">
        <v>25.18</v>
      </c>
      <c r="N98311">
        <v>5.7</v>
      </c>
      <c r="O98311">
        <v>140</v>
      </c>
      <c r="P98311">
        <v>0</v>
      </c>
    </row>
    <row r="98312" spans="1:16" x14ac:dyDescent="0.25">
      <c r="A98312">
        <v>2016</v>
      </c>
      <c r="B98312" t="s">
        <v>16</v>
      </c>
      <c r="C98312">
        <v>53</v>
      </c>
      <c r="D98312" t="s">
        <v>77</v>
      </c>
      <c r="E98312">
        <v>0</v>
      </c>
      <c r="F98312">
        <v>1</v>
      </c>
      <c r="G98312">
        <v>0</v>
      </c>
      <c r="H98312">
        <v>0</v>
      </c>
      <c r="I98312">
        <v>0</v>
      </c>
      <c r="J98312">
        <v>0</v>
      </c>
      <c r="K98312">
        <v>0</v>
      </c>
      <c r="L98312" t="s">
        <v>18</v>
      </c>
      <c r="M98312">
        <v>25.36</v>
      </c>
      <c r="N98312">
        <v>4.8</v>
      </c>
      <c r="O98312">
        <v>126</v>
      </c>
      <c r="P98312">
        <v>0</v>
      </c>
    </row>
    <row r="98313" spans="1:16" x14ac:dyDescent="0.25">
      <c r="A98313">
        <v>2016</v>
      </c>
      <c r="B98313" t="s">
        <v>19</v>
      </c>
      <c r="C98313">
        <v>8</v>
      </c>
      <c r="D98313" t="s">
        <v>77</v>
      </c>
      <c r="E98313">
        <v>0</v>
      </c>
      <c r="F98313">
        <v>0</v>
      </c>
      <c r="G98313">
        <v>0</v>
      </c>
      <c r="H98313">
        <v>0</v>
      </c>
      <c r="I98313">
        <v>1</v>
      </c>
      <c r="J98313">
        <v>0</v>
      </c>
      <c r="K98313">
        <v>0</v>
      </c>
      <c r="L98313" t="s">
        <v>22</v>
      </c>
      <c r="M98313">
        <v>18.73</v>
      </c>
      <c r="N98313">
        <v>4.5</v>
      </c>
      <c r="O98313">
        <v>159</v>
      </c>
      <c r="P98313">
        <v>0</v>
      </c>
    </row>
    <row r="98314" spans="1:16" x14ac:dyDescent="0.25">
      <c r="A98314">
        <v>2016</v>
      </c>
      <c r="B98314" t="s">
        <v>19</v>
      </c>
      <c r="C98314">
        <v>50</v>
      </c>
      <c r="D98314" t="s">
        <v>77</v>
      </c>
      <c r="E98314">
        <v>0</v>
      </c>
      <c r="F98314">
        <v>1</v>
      </c>
      <c r="G98314">
        <v>0</v>
      </c>
      <c r="H98314">
        <v>0</v>
      </c>
      <c r="I98314">
        <v>0</v>
      </c>
      <c r="J98314">
        <v>0</v>
      </c>
      <c r="K98314">
        <v>0</v>
      </c>
      <c r="L98314" t="s">
        <v>18</v>
      </c>
      <c r="M98314">
        <v>29.53</v>
      </c>
      <c r="N98314">
        <v>4</v>
      </c>
      <c r="O98314">
        <v>85</v>
      </c>
      <c r="P98314">
        <v>0</v>
      </c>
    </row>
    <row r="98315" spans="1:16" x14ac:dyDescent="0.25">
      <c r="A98315">
        <v>2016</v>
      </c>
      <c r="B98315" t="s">
        <v>16</v>
      </c>
      <c r="C98315">
        <v>64</v>
      </c>
      <c r="D98315" t="s">
        <v>77</v>
      </c>
      <c r="E98315">
        <v>0</v>
      </c>
      <c r="F98315">
        <v>0</v>
      </c>
      <c r="G98315">
        <v>0</v>
      </c>
      <c r="H98315">
        <v>0</v>
      </c>
      <c r="I98315">
        <v>1</v>
      </c>
      <c r="J98315">
        <v>0</v>
      </c>
      <c r="K98315">
        <v>0</v>
      </c>
      <c r="L98315" t="s">
        <v>24</v>
      </c>
      <c r="M98315">
        <v>24.05</v>
      </c>
      <c r="N98315">
        <v>5</v>
      </c>
      <c r="O98315">
        <v>85</v>
      </c>
      <c r="P98315">
        <v>0</v>
      </c>
    </row>
    <row r="98316" spans="1:16" x14ac:dyDescent="0.25">
      <c r="A98316">
        <v>2018</v>
      </c>
      <c r="B98316" t="s">
        <v>16</v>
      </c>
      <c r="C98316">
        <v>58</v>
      </c>
      <c r="D98316" t="s">
        <v>77</v>
      </c>
      <c r="E98316">
        <v>0</v>
      </c>
      <c r="F98316">
        <v>0</v>
      </c>
      <c r="G98316">
        <v>0</v>
      </c>
      <c r="H98316">
        <v>0</v>
      </c>
      <c r="I98316">
        <v>1</v>
      </c>
      <c r="J98316">
        <v>0</v>
      </c>
      <c r="K98316">
        <v>0</v>
      </c>
      <c r="L98316" t="s">
        <v>22</v>
      </c>
      <c r="M98316">
        <v>27.32</v>
      </c>
      <c r="N98316">
        <v>5.7</v>
      </c>
      <c r="O98316">
        <v>145</v>
      </c>
      <c r="P98316">
        <v>0</v>
      </c>
    </row>
    <row r="98317" spans="1:16" x14ac:dyDescent="0.25">
      <c r="A98317">
        <v>2016</v>
      </c>
      <c r="B98317" t="s">
        <v>19</v>
      </c>
      <c r="C98317">
        <v>33</v>
      </c>
      <c r="D98317" t="s">
        <v>77</v>
      </c>
      <c r="E98317">
        <v>0</v>
      </c>
      <c r="F98317">
        <v>1</v>
      </c>
      <c r="G98317">
        <v>0</v>
      </c>
      <c r="H98317">
        <v>0</v>
      </c>
      <c r="I98317">
        <v>0</v>
      </c>
      <c r="J98317">
        <v>0</v>
      </c>
      <c r="K98317">
        <v>0</v>
      </c>
      <c r="L98317" t="s">
        <v>21</v>
      </c>
      <c r="M98317">
        <v>36.630000000000003</v>
      </c>
      <c r="N98317">
        <v>5</v>
      </c>
      <c r="O98317">
        <v>159</v>
      </c>
      <c r="P98317">
        <v>0</v>
      </c>
    </row>
    <row r="98318" spans="1:16" x14ac:dyDescent="0.25">
      <c r="A98318">
        <v>2016</v>
      </c>
      <c r="B98318" t="s">
        <v>16</v>
      </c>
      <c r="C98318">
        <v>74</v>
      </c>
      <c r="D98318" t="s">
        <v>77</v>
      </c>
      <c r="E98318">
        <v>0</v>
      </c>
      <c r="F98318">
        <v>0</v>
      </c>
      <c r="G98318">
        <v>0</v>
      </c>
      <c r="H98318">
        <v>1</v>
      </c>
      <c r="I98318">
        <v>0</v>
      </c>
      <c r="J98318">
        <v>0</v>
      </c>
      <c r="K98318">
        <v>0</v>
      </c>
      <c r="L98318" t="s">
        <v>23</v>
      </c>
      <c r="M98318">
        <v>21.07</v>
      </c>
      <c r="N98318">
        <v>6.5</v>
      </c>
      <c r="O98318">
        <v>140</v>
      </c>
      <c r="P98318">
        <v>0</v>
      </c>
    </row>
    <row r="98319" spans="1:16" x14ac:dyDescent="0.25">
      <c r="A98319">
        <v>2016</v>
      </c>
      <c r="B98319" t="s">
        <v>16</v>
      </c>
      <c r="C98319">
        <v>66</v>
      </c>
      <c r="D98319" t="s">
        <v>77</v>
      </c>
      <c r="E98319">
        <v>0</v>
      </c>
      <c r="F98319">
        <v>1</v>
      </c>
      <c r="G98319">
        <v>0</v>
      </c>
      <c r="H98319">
        <v>0</v>
      </c>
      <c r="I98319">
        <v>0</v>
      </c>
      <c r="J98319">
        <v>0</v>
      </c>
      <c r="K98319">
        <v>0</v>
      </c>
      <c r="L98319" t="s">
        <v>22</v>
      </c>
      <c r="M98319">
        <v>31.49</v>
      </c>
      <c r="N98319">
        <v>6.2</v>
      </c>
      <c r="O98319">
        <v>145</v>
      </c>
      <c r="P98319">
        <v>0</v>
      </c>
    </row>
    <row r="98320" spans="1:16" x14ac:dyDescent="0.25">
      <c r="A98320">
        <v>2016</v>
      </c>
      <c r="B98320" t="s">
        <v>16</v>
      </c>
      <c r="C98320">
        <v>52</v>
      </c>
      <c r="D98320" t="s">
        <v>77</v>
      </c>
      <c r="E98320">
        <v>1</v>
      </c>
      <c r="F98320">
        <v>0</v>
      </c>
      <c r="G98320">
        <v>0</v>
      </c>
      <c r="H98320">
        <v>0</v>
      </c>
      <c r="I98320">
        <v>0</v>
      </c>
      <c r="J98320">
        <v>0</v>
      </c>
      <c r="K98320">
        <v>0</v>
      </c>
      <c r="L98320" t="s">
        <v>24</v>
      </c>
      <c r="M98320">
        <v>32.770000000000003</v>
      </c>
      <c r="N98320">
        <v>4</v>
      </c>
      <c r="O98320">
        <v>160</v>
      </c>
      <c r="P98320">
        <v>0</v>
      </c>
    </row>
    <row r="98321" spans="1:16" x14ac:dyDescent="0.25">
      <c r="A98321">
        <v>2018</v>
      </c>
      <c r="B98321" t="s">
        <v>19</v>
      </c>
      <c r="C98321">
        <v>16</v>
      </c>
      <c r="D98321" t="s">
        <v>77</v>
      </c>
      <c r="E98321">
        <v>0</v>
      </c>
      <c r="F98321">
        <v>0</v>
      </c>
      <c r="G98321">
        <v>1</v>
      </c>
      <c r="H98321">
        <v>0</v>
      </c>
      <c r="I98321">
        <v>0</v>
      </c>
      <c r="J98321">
        <v>0</v>
      </c>
      <c r="K98321">
        <v>0</v>
      </c>
      <c r="L98321" t="s">
        <v>18</v>
      </c>
      <c r="M98321">
        <v>21.33</v>
      </c>
      <c r="N98321">
        <v>6.2</v>
      </c>
      <c r="O98321">
        <v>90</v>
      </c>
      <c r="P98321">
        <v>0</v>
      </c>
    </row>
    <row r="98322" spans="1:16" x14ac:dyDescent="0.25">
      <c r="A98322">
        <v>2018</v>
      </c>
      <c r="B98322" t="s">
        <v>16</v>
      </c>
      <c r="C98322">
        <v>36</v>
      </c>
      <c r="D98322" t="s">
        <v>77</v>
      </c>
      <c r="E98322">
        <v>1</v>
      </c>
      <c r="F98322">
        <v>0</v>
      </c>
      <c r="G98322">
        <v>0</v>
      </c>
      <c r="H98322">
        <v>0</v>
      </c>
      <c r="I98322">
        <v>0</v>
      </c>
      <c r="J98322">
        <v>0</v>
      </c>
      <c r="K98322">
        <v>0</v>
      </c>
      <c r="L98322" t="s">
        <v>18</v>
      </c>
      <c r="M98322">
        <v>27.32</v>
      </c>
      <c r="N98322">
        <v>6.6</v>
      </c>
      <c r="O98322">
        <v>145</v>
      </c>
      <c r="P98322">
        <v>0</v>
      </c>
    </row>
    <row r="98323" spans="1:16" x14ac:dyDescent="0.25">
      <c r="A98323">
        <v>2016</v>
      </c>
      <c r="B98323" t="s">
        <v>16</v>
      </c>
      <c r="C98323">
        <v>72</v>
      </c>
      <c r="D98323" t="s">
        <v>77</v>
      </c>
      <c r="E98323">
        <v>1</v>
      </c>
      <c r="F98323">
        <v>0</v>
      </c>
      <c r="G98323">
        <v>0</v>
      </c>
      <c r="H98323">
        <v>0</v>
      </c>
      <c r="I98323">
        <v>0</v>
      </c>
      <c r="J98323">
        <v>0</v>
      </c>
      <c r="K98323">
        <v>0</v>
      </c>
      <c r="L98323" t="s">
        <v>18</v>
      </c>
      <c r="M98323">
        <v>28.52</v>
      </c>
      <c r="N98323">
        <v>6.1</v>
      </c>
      <c r="O98323">
        <v>200</v>
      </c>
      <c r="P98323">
        <v>0</v>
      </c>
    </row>
    <row r="98324" spans="1:16" x14ac:dyDescent="0.25">
      <c r="A98324">
        <v>2016</v>
      </c>
      <c r="B98324" t="s">
        <v>16</v>
      </c>
      <c r="C98324">
        <v>63</v>
      </c>
      <c r="D98324" t="s">
        <v>77</v>
      </c>
      <c r="E98324">
        <v>0</v>
      </c>
      <c r="F98324">
        <v>1</v>
      </c>
      <c r="G98324">
        <v>0</v>
      </c>
      <c r="H98324">
        <v>0</v>
      </c>
      <c r="I98324">
        <v>0</v>
      </c>
      <c r="J98324">
        <v>0</v>
      </c>
      <c r="K98324">
        <v>0</v>
      </c>
      <c r="L98324" t="s">
        <v>18</v>
      </c>
      <c r="M98324">
        <v>24.44</v>
      </c>
      <c r="N98324">
        <v>5.7</v>
      </c>
      <c r="O98324">
        <v>159</v>
      </c>
      <c r="P98324">
        <v>0</v>
      </c>
    </row>
    <row r="98325" spans="1:16" x14ac:dyDescent="0.25">
      <c r="A98325">
        <v>2016</v>
      </c>
      <c r="B98325" t="s">
        <v>19</v>
      </c>
      <c r="C98325">
        <v>64</v>
      </c>
      <c r="D98325" t="s">
        <v>77</v>
      </c>
      <c r="E98325">
        <v>1</v>
      </c>
      <c r="F98325">
        <v>0</v>
      </c>
      <c r="G98325">
        <v>0</v>
      </c>
      <c r="H98325">
        <v>0</v>
      </c>
      <c r="I98325">
        <v>0</v>
      </c>
      <c r="J98325">
        <v>1</v>
      </c>
      <c r="K98325">
        <v>1</v>
      </c>
      <c r="L98325" t="s">
        <v>23</v>
      </c>
      <c r="M98325">
        <v>28.1</v>
      </c>
      <c r="N98325">
        <v>6.5</v>
      </c>
      <c r="O98325">
        <v>160</v>
      </c>
      <c r="P98325">
        <v>0</v>
      </c>
    </row>
    <row r="98326" spans="1:16" x14ac:dyDescent="0.25">
      <c r="A98326">
        <v>2018</v>
      </c>
      <c r="B98326" t="s">
        <v>19</v>
      </c>
      <c r="C98326">
        <v>9</v>
      </c>
      <c r="D98326" t="s">
        <v>77</v>
      </c>
      <c r="E98326">
        <v>1</v>
      </c>
      <c r="F98326">
        <v>0</v>
      </c>
      <c r="G98326">
        <v>0</v>
      </c>
      <c r="H98326">
        <v>0</v>
      </c>
      <c r="I98326">
        <v>0</v>
      </c>
      <c r="J98326">
        <v>0</v>
      </c>
      <c r="K98326">
        <v>0</v>
      </c>
      <c r="L98326" t="s">
        <v>18</v>
      </c>
      <c r="M98326">
        <v>17</v>
      </c>
      <c r="N98326">
        <v>4.5</v>
      </c>
      <c r="O98326">
        <v>100</v>
      </c>
      <c r="P98326">
        <v>0</v>
      </c>
    </row>
    <row r="98327" spans="1:16" x14ac:dyDescent="0.25">
      <c r="A98327">
        <v>2016</v>
      </c>
      <c r="B98327" t="s">
        <v>16</v>
      </c>
      <c r="C98327">
        <v>6</v>
      </c>
      <c r="D98327" t="s">
        <v>77</v>
      </c>
      <c r="E98327">
        <v>0</v>
      </c>
      <c r="F98327">
        <v>0</v>
      </c>
      <c r="G98327">
        <v>0</v>
      </c>
      <c r="H98327">
        <v>0</v>
      </c>
      <c r="I98327">
        <v>1</v>
      </c>
      <c r="J98327">
        <v>0</v>
      </c>
      <c r="K98327">
        <v>0</v>
      </c>
      <c r="L98327" t="s">
        <v>22</v>
      </c>
      <c r="M98327">
        <v>17.04</v>
      </c>
      <c r="N98327">
        <v>3.5</v>
      </c>
      <c r="O98327">
        <v>140</v>
      </c>
      <c r="P98327">
        <v>0</v>
      </c>
    </row>
    <row r="98328" spans="1:16" x14ac:dyDescent="0.25">
      <c r="A98328">
        <v>2018</v>
      </c>
      <c r="B98328" t="s">
        <v>19</v>
      </c>
      <c r="C98328">
        <v>55</v>
      </c>
      <c r="D98328" t="s">
        <v>77</v>
      </c>
      <c r="E98328">
        <v>0</v>
      </c>
      <c r="F98328">
        <v>0</v>
      </c>
      <c r="G98328">
        <v>0</v>
      </c>
      <c r="H98328">
        <v>1</v>
      </c>
      <c r="I98328">
        <v>0</v>
      </c>
      <c r="J98328">
        <v>0</v>
      </c>
      <c r="K98328">
        <v>0</v>
      </c>
      <c r="L98328" t="s">
        <v>24</v>
      </c>
      <c r="M98328">
        <v>24.53</v>
      </c>
      <c r="N98328">
        <v>4.5</v>
      </c>
      <c r="O98328">
        <v>155</v>
      </c>
      <c r="P98328">
        <v>0</v>
      </c>
    </row>
    <row r="98329" spans="1:16" x14ac:dyDescent="0.25">
      <c r="A98329">
        <v>2016</v>
      </c>
      <c r="B98329" t="s">
        <v>16</v>
      </c>
      <c r="C98329">
        <v>8</v>
      </c>
      <c r="D98329" t="s">
        <v>77</v>
      </c>
      <c r="E98329">
        <v>0</v>
      </c>
      <c r="F98329">
        <v>0</v>
      </c>
      <c r="G98329">
        <v>1</v>
      </c>
      <c r="H98329">
        <v>0</v>
      </c>
      <c r="I98329">
        <v>0</v>
      </c>
      <c r="J98329">
        <v>0</v>
      </c>
      <c r="K98329">
        <v>0</v>
      </c>
      <c r="L98329" t="s">
        <v>22</v>
      </c>
      <c r="M98329">
        <v>15.58</v>
      </c>
      <c r="N98329">
        <v>4.8</v>
      </c>
      <c r="O98329">
        <v>140</v>
      </c>
      <c r="P98329">
        <v>0</v>
      </c>
    </row>
    <row r="98330" spans="1:16" x14ac:dyDescent="0.25">
      <c r="A98330">
        <v>2016</v>
      </c>
      <c r="B98330" t="s">
        <v>16</v>
      </c>
      <c r="C98330">
        <v>55</v>
      </c>
      <c r="D98330" t="s">
        <v>77</v>
      </c>
      <c r="E98330">
        <v>0</v>
      </c>
      <c r="F98330">
        <v>1</v>
      </c>
      <c r="G98330">
        <v>0</v>
      </c>
      <c r="H98330">
        <v>0</v>
      </c>
      <c r="I98330">
        <v>0</v>
      </c>
      <c r="J98330">
        <v>0</v>
      </c>
      <c r="K98330">
        <v>0</v>
      </c>
      <c r="L98330" t="s">
        <v>21</v>
      </c>
      <c r="M98330">
        <v>27.32</v>
      </c>
      <c r="N98330">
        <v>6.5</v>
      </c>
      <c r="O98330">
        <v>130</v>
      </c>
      <c r="P98330">
        <v>0</v>
      </c>
    </row>
    <row r="98331" spans="1:16" x14ac:dyDescent="0.25">
      <c r="A98331">
        <v>2018</v>
      </c>
      <c r="B98331" t="s">
        <v>16</v>
      </c>
      <c r="C98331">
        <v>58</v>
      </c>
      <c r="D98331" t="s">
        <v>77</v>
      </c>
      <c r="E98331">
        <v>1</v>
      </c>
      <c r="F98331">
        <v>0</v>
      </c>
      <c r="G98331">
        <v>0</v>
      </c>
      <c r="H98331">
        <v>0</v>
      </c>
      <c r="I98331">
        <v>0</v>
      </c>
      <c r="J98331">
        <v>0</v>
      </c>
      <c r="K98331">
        <v>0</v>
      </c>
      <c r="L98331" t="s">
        <v>18</v>
      </c>
      <c r="M98331">
        <v>33.92</v>
      </c>
      <c r="N98331">
        <v>6.6</v>
      </c>
      <c r="O98331">
        <v>130</v>
      </c>
      <c r="P98331">
        <v>1</v>
      </c>
    </row>
    <row r="98332" spans="1:16" x14ac:dyDescent="0.25">
      <c r="A98332">
        <v>2016</v>
      </c>
      <c r="B98332" t="s">
        <v>16</v>
      </c>
      <c r="C98332">
        <v>51</v>
      </c>
      <c r="D98332" t="s">
        <v>77</v>
      </c>
      <c r="E98332">
        <v>0</v>
      </c>
      <c r="F98332">
        <v>1</v>
      </c>
      <c r="G98332">
        <v>0</v>
      </c>
      <c r="H98332">
        <v>0</v>
      </c>
      <c r="I98332">
        <v>0</v>
      </c>
      <c r="J98332">
        <v>1</v>
      </c>
      <c r="K98332">
        <v>0</v>
      </c>
      <c r="L98332" t="s">
        <v>18</v>
      </c>
      <c r="M98332">
        <v>36.04</v>
      </c>
      <c r="N98332">
        <v>4</v>
      </c>
      <c r="O98332">
        <v>159</v>
      </c>
      <c r="P98332">
        <v>0</v>
      </c>
    </row>
    <row r="98333" spans="1:16" x14ac:dyDescent="0.25">
      <c r="A98333">
        <v>2016</v>
      </c>
      <c r="B98333" t="s">
        <v>19</v>
      </c>
      <c r="C98333">
        <v>17</v>
      </c>
      <c r="D98333" t="s">
        <v>77</v>
      </c>
      <c r="E98333">
        <v>1</v>
      </c>
      <c r="F98333">
        <v>0</v>
      </c>
      <c r="G98333">
        <v>0</v>
      </c>
      <c r="H98333">
        <v>0</v>
      </c>
      <c r="I98333">
        <v>0</v>
      </c>
      <c r="J98333">
        <v>0</v>
      </c>
      <c r="K98333">
        <v>0</v>
      </c>
      <c r="L98333" t="s">
        <v>22</v>
      </c>
      <c r="M98333">
        <v>27.32</v>
      </c>
      <c r="N98333">
        <v>6</v>
      </c>
      <c r="O98333">
        <v>200</v>
      </c>
      <c r="P98333">
        <v>0</v>
      </c>
    </row>
    <row r="98334" spans="1:16" x14ac:dyDescent="0.25">
      <c r="A98334">
        <v>2016</v>
      </c>
      <c r="B98334" t="s">
        <v>16</v>
      </c>
      <c r="C98334">
        <v>35</v>
      </c>
      <c r="D98334" t="s">
        <v>77</v>
      </c>
      <c r="E98334">
        <v>0</v>
      </c>
      <c r="F98334">
        <v>0</v>
      </c>
      <c r="G98334">
        <v>0</v>
      </c>
      <c r="H98334">
        <v>1</v>
      </c>
      <c r="I98334">
        <v>0</v>
      </c>
      <c r="J98334">
        <v>0</v>
      </c>
      <c r="K98334">
        <v>0</v>
      </c>
      <c r="L98334" t="s">
        <v>22</v>
      </c>
      <c r="M98334">
        <v>27.32</v>
      </c>
      <c r="N98334">
        <v>6.1</v>
      </c>
      <c r="O98334">
        <v>200</v>
      </c>
      <c r="P98334">
        <v>0</v>
      </c>
    </row>
    <row r="98335" spans="1:16" x14ac:dyDescent="0.25">
      <c r="A98335">
        <v>2016</v>
      </c>
      <c r="B98335" t="s">
        <v>16</v>
      </c>
      <c r="C98335">
        <v>8</v>
      </c>
      <c r="D98335" t="s">
        <v>77</v>
      </c>
      <c r="E98335">
        <v>0</v>
      </c>
      <c r="F98335">
        <v>0</v>
      </c>
      <c r="G98335">
        <v>0</v>
      </c>
      <c r="H98335">
        <v>1</v>
      </c>
      <c r="I98335">
        <v>0</v>
      </c>
      <c r="J98335">
        <v>0</v>
      </c>
      <c r="K98335">
        <v>0</v>
      </c>
      <c r="L98335" t="s">
        <v>22</v>
      </c>
      <c r="M98335">
        <v>14.66</v>
      </c>
      <c r="N98335">
        <v>5</v>
      </c>
      <c r="O98335">
        <v>159</v>
      </c>
      <c r="P98335">
        <v>0</v>
      </c>
    </row>
    <row r="98336" spans="1:16" x14ac:dyDescent="0.25">
      <c r="A98336">
        <v>2016</v>
      </c>
      <c r="B98336" t="s">
        <v>19</v>
      </c>
      <c r="C98336">
        <v>3</v>
      </c>
      <c r="D98336" t="s">
        <v>77</v>
      </c>
      <c r="E98336">
        <v>1</v>
      </c>
      <c r="F98336">
        <v>0</v>
      </c>
      <c r="G98336">
        <v>0</v>
      </c>
      <c r="H98336">
        <v>0</v>
      </c>
      <c r="I98336">
        <v>0</v>
      </c>
      <c r="J98336">
        <v>0</v>
      </c>
      <c r="K98336">
        <v>0</v>
      </c>
      <c r="L98336" t="s">
        <v>22</v>
      </c>
      <c r="M98336">
        <v>27.32</v>
      </c>
      <c r="N98336">
        <v>4</v>
      </c>
      <c r="O98336">
        <v>145</v>
      </c>
      <c r="P98336">
        <v>0</v>
      </c>
    </row>
    <row r="98337" spans="1:16" x14ac:dyDescent="0.25">
      <c r="A98337">
        <v>2016</v>
      </c>
      <c r="B98337" t="s">
        <v>19</v>
      </c>
      <c r="C98337">
        <v>53</v>
      </c>
      <c r="D98337" t="s">
        <v>77</v>
      </c>
      <c r="E98337">
        <v>0</v>
      </c>
      <c r="F98337">
        <v>1</v>
      </c>
      <c r="G98337">
        <v>0</v>
      </c>
      <c r="H98337">
        <v>0</v>
      </c>
      <c r="I98337">
        <v>0</v>
      </c>
      <c r="J98337">
        <v>0</v>
      </c>
      <c r="K98337">
        <v>0</v>
      </c>
      <c r="L98337" t="s">
        <v>21</v>
      </c>
      <c r="M98337">
        <v>27.32</v>
      </c>
      <c r="N98337">
        <v>4</v>
      </c>
      <c r="O98337">
        <v>85</v>
      </c>
      <c r="P98337">
        <v>0</v>
      </c>
    </row>
    <row r="98338" spans="1:16" x14ac:dyDescent="0.25">
      <c r="A98338">
        <v>2016</v>
      </c>
      <c r="B98338" t="s">
        <v>16</v>
      </c>
      <c r="C98338">
        <v>51</v>
      </c>
      <c r="D98338" t="s">
        <v>77</v>
      </c>
      <c r="E98338">
        <v>0</v>
      </c>
      <c r="F98338">
        <v>0</v>
      </c>
      <c r="G98338">
        <v>1</v>
      </c>
      <c r="H98338">
        <v>0</v>
      </c>
      <c r="I98338">
        <v>0</v>
      </c>
      <c r="J98338">
        <v>0</v>
      </c>
      <c r="K98338">
        <v>0</v>
      </c>
      <c r="L98338" t="s">
        <v>21</v>
      </c>
      <c r="M98338">
        <v>37.65</v>
      </c>
      <c r="N98338">
        <v>6.2</v>
      </c>
      <c r="O98338">
        <v>155</v>
      </c>
      <c r="P98338">
        <v>0</v>
      </c>
    </row>
    <row r="98339" spans="1:16" x14ac:dyDescent="0.25">
      <c r="A98339">
        <v>2016</v>
      </c>
      <c r="B98339" t="s">
        <v>16</v>
      </c>
      <c r="C98339">
        <v>66</v>
      </c>
      <c r="D98339" t="s">
        <v>77</v>
      </c>
      <c r="E98339">
        <v>0</v>
      </c>
      <c r="F98339">
        <v>0</v>
      </c>
      <c r="G98339">
        <v>0</v>
      </c>
      <c r="H98339">
        <v>1</v>
      </c>
      <c r="I98339">
        <v>0</v>
      </c>
      <c r="J98339">
        <v>0</v>
      </c>
      <c r="K98339">
        <v>0</v>
      </c>
      <c r="L98339" t="s">
        <v>22</v>
      </c>
      <c r="M98339">
        <v>27.32</v>
      </c>
      <c r="N98339">
        <v>5</v>
      </c>
      <c r="O98339">
        <v>85</v>
      </c>
      <c r="P98339">
        <v>0</v>
      </c>
    </row>
    <row r="98340" spans="1:16" x14ac:dyDescent="0.25">
      <c r="A98340">
        <v>2016</v>
      </c>
      <c r="B98340" t="s">
        <v>19</v>
      </c>
      <c r="C98340">
        <v>51</v>
      </c>
      <c r="D98340" t="s">
        <v>77</v>
      </c>
      <c r="E98340">
        <v>0</v>
      </c>
      <c r="F98340">
        <v>1</v>
      </c>
      <c r="G98340">
        <v>0</v>
      </c>
      <c r="H98340">
        <v>0</v>
      </c>
      <c r="I98340">
        <v>0</v>
      </c>
      <c r="J98340">
        <v>0</v>
      </c>
      <c r="K98340">
        <v>0</v>
      </c>
      <c r="L98340" t="s">
        <v>24</v>
      </c>
      <c r="M98340">
        <v>30.51</v>
      </c>
      <c r="N98340">
        <v>4</v>
      </c>
      <c r="O98340">
        <v>145</v>
      </c>
      <c r="P98340">
        <v>0</v>
      </c>
    </row>
    <row r="98341" spans="1:16" x14ac:dyDescent="0.25">
      <c r="A98341">
        <v>2016</v>
      </c>
      <c r="B98341" t="s">
        <v>19</v>
      </c>
      <c r="C98341">
        <v>80</v>
      </c>
      <c r="D98341" t="s">
        <v>77</v>
      </c>
      <c r="E98341">
        <v>0</v>
      </c>
      <c r="F98341">
        <v>0</v>
      </c>
      <c r="G98341">
        <v>0</v>
      </c>
      <c r="H98341">
        <v>1</v>
      </c>
      <c r="I98341">
        <v>0</v>
      </c>
      <c r="J98341">
        <v>0</v>
      </c>
      <c r="K98341">
        <v>0</v>
      </c>
      <c r="L98341" t="s">
        <v>20</v>
      </c>
      <c r="M98341">
        <v>19.600000000000001</v>
      </c>
      <c r="N98341">
        <v>6</v>
      </c>
      <c r="O98341">
        <v>200</v>
      </c>
      <c r="P98341">
        <v>1</v>
      </c>
    </row>
    <row r="98342" spans="1:16" x14ac:dyDescent="0.25">
      <c r="A98342">
        <v>2018</v>
      </c>
      <c r="B98342" t="s">
        <v>16</v>
      </c>
      <c r="C98342">
        <v>18</v>
      </c>
      <c r="D98342" t="s">
        <v>77</v>
      </c>
      <c r="E98342">
        <v>0</v>
      </c>
      <c r="F98342">
        <v>1</v>
      </c>
      <c r="G98342">
        <v>0</v>
      </c>
      <c r="H98342">
        <v>0</v>
      </c>
      <c r="I98342">
        <v>0</v>
      </c>
      <c r="J98342">
        <v>0</v>
      </c>
      <c r="K98342">
        <v>0</v>
      </c>
      <c r="L98342" t="s">
        <v>18</v>
      </c>
      <c r="M98342">
        <v>18.14</v>
      </c>
      <c r="N98342">
        <v>6</v>
      </c>
      <c r="O98342">
        <v>100</v>
      </c>
      <c r="P98342">
        <v>0</v>
      </c>
    </row>
    <row r="98343" spans="1:16" x14ac:dyDescent="0.25">
      <c r="A98343">
        <v>2016</v>
      </c>
      <c r="B98343" t="s">
        <v>16</v>
      </c>
      <c r="C98343">
        <v>54</v>
      </c>
      <c r="D98343" t="s">
        <v>77</v>
      </c>
      <c r="E98343">
        <v>0</v>
      </c>
      <c r="F98343">
        <v>0</v>
      </c>
      <c r="G98343">
        <v>1</v>
      </c>
      <c r="H98343">
        <v>0</v>
      </c>
      <c r="I98343">
        <v>0</v>
      </c>
      <c r="J98343">
        <v>0</v>
      </c>
      <c r="K98343">
        <v>0</v>
      </c>
      <c r="L98343" t="s">
        <v>21</v>
      </c>
      <c r="M98343">
        <v>26.41</v>
      </c>
      <c r="N98343">
        <v>3.5</v>
      </c>
      <c r="O98343">
        <v>158</v>
      </c>
      <c r="P98343">
        <v>0</v>
      </c>
    </row>
    <row r="98344" spans="1:16" x14ac:dyDescent="0.25">
      <c r="A98344">
        <v>2016</v>
      </c>
      <c r="B98344" t="s">
        <v>16</v>
      </c>
      <c r="C98344">
        <v>63</v>
      </c>
      <c r="D98344" t="s">
        <v>77</v>
      </c>
      <c r="E98344">
        <v>0</v>
      </c>
      <c r="F98344">
        <v>1</v>
      </c>
      <c r="G98344">
        <v>0</v>
      </c>
      <c r="H98344">
        <v>0</v>
      </c>
      <c r="I98344">
        <v>0</v>
      </c>
      <c r="J98344">
        <v>0</v>
      </c>
      <c r="K98344">
        <v>0</v>
      </c>
      <c r="L98344" t="s">
        <v>18</v>
      </c>
      <c r="M98344">
        <v>53.05</v>
      </c>
      <c r="N98344">
        <v>7.5</v>
      </c>
      <c r="O98344">
        <v>200</v>
      </c>
      <c r="P98344">
        <v>1</v>
      </c>
    </row>
    <row r="98345" spans="1:16" x14ac:dyDescent="0.25">
      <c r="A98345">
        <v>2016</v>
      </c>
      <c r="B98345" t="s">
        <v>19</v>
      </c>
      <c r="C98345">
        <v>80</v>
      </c>
      <c r="D98345" t="s">
        <v>77</v>
      </c>
      <c r="E98345">
        <v>0</v>
      </c>
      <c r="F98345">
        <v>0</v>
      </c>
      <c r="G98345">
        <v>1</v>
      </c>
      <c r="H98345">
        <v>0</v>
      </c>
      <c r="I98345">
        <v>0</v>
      </c>
      <c r="J98345">
        <v>1</v>
      </c>
      <c r="K98345">
        <v>0</v>
      </c>
      <c r="L98345" t="s">
        <v>18</v>
      </c>
      <c r="M98345">
        <v>27.32</v>
      </c>
      <c r="N98345">
        <v>3.5</v>
      </c>
      <c r="O98345">
        <v>145</v>
      </c>
      <c r="P98345">
        <v>0</v>
      </c>
    </row>
    <row r="98346" spans="1:16" x14ac:dyDescent="0.25">
      <c r="A98346">
        <v>2018</v>
      </c>
      <c r="B98346" t="s">
        <v>16</v>
      </c>
      <c r="C98346">
        <v>59</v>
      </c>
      <c r="D98346" t="s">
        <v>77</v>
      </c>
      <c r="E98346">
        <v>0</v>
      </c>
      <c r="F98346">
        <v>0</v>
      </c>
      <c r="G98346">
        <v>0</v>
      </c>
      <c r="H98346">
        <v>1</v>
      </c>
      <c r="I98346">
        <v>0</v>
      </c>
      <c r="J98346">
        <v>0</v>
      </c>
      <c r="K98346">
        <v>0</v>
      </c>
      <c r="L98346" t="s">
        <v>22</v>
      </c>
      <c r="M98346">
        <v>27.32</v>
      </c>
      <c r="N98346">
        <v>6</v>
      </c>
      <c r="O98346">
        <v>160</v>
      </c>
      <c r="P98346">
        <v>0</v>
      </c>
    </row>
    <row r="98347" spans="1:16" x14ac:dyDescent="0.25">
      <c r="A98347">
        <v>2016</v>
      </c>
      <c r="B98347" t="s">
        <v>16</v>
      </c>
      <c r="C98347">
        <v>43</v>
      </c>
      <c r="D98347" t="s">
        <v>77</v>
      </c>
      <c r="E98347">
        <v>0</v>
      </c>
      <c r="F98347">
        <v>0</v>
      </c>
      <c r="G98347">
        <v>1</v>
      </c>
      <c r="H98347">
        <v>0</v>
      </c>
      <c r="I98347">
        <v>0</v>
      </c>
      <c r="J98347">
        <v>0</v>
      </c>
      <c r="K98347">
        <v>0</v>
      </c>
      <c r="L98347" t="s">
        <v>23</v>
      </c>
      <c r="M98347">
        <v>25.54</v>
      </c>
      <c r="N98347">
        <v>6.6</v>
      </c>
      <c r="O98347">
        <v>126</v>
      </c>
      <c r="P98347">
        <v>0</v>
      </c>
    </row>
    <row r="98348" spans="1:16" x14ac:dyDescent="0.25">
      <c r="A98348">
        <v>2018</v>
      </c>
      <c r="B98348" t="s">
        <v>16</v>
      </c>
      <c r="C98348">
        <v>34</v>
      </c>
      <c r="D98348" t="s">
        <v>77</v>
      </c>
      <c r="E98348">
        <v>1</v>
      </c>
      <c r="F98348">
        <v>0</v>
      </c>
      <c r="G98348">
        <v>0</v>
      </c>
      <c r="H98348">
        <v>0</v>
      </c>
      <c r="I98348">
        <v>0</v>
      </c>
      <c r="J98348">
        <v>0</v>
      </c>
      <c r="K98348">
        <v>0</v>
      </c>
      <c r="L98348" t="s">
        <v>18</v>
      </c>
      <c r="M98348">
        <v>18.47</v>
      </c>
      <c r="N98348">
        <v>5.8</v>
      </c>
      <c r="O98348">
        <v>200</v>
      </c>
      <c r="P98348">
        <v>0</v>
      </c>
    </row>
    <row r="98349" spans="1:16" x14ac:dyDescent="0.25">
      <c r="A98349">
        <v>2016</v>
      </c>
      <c r="B98349" t="s">
        <v>16</v>
      </c>
      <c r="C98349">
        <v>22</v>
      </c>
      <c r="D98349" t="s">
        <v>77</v>
      </c>
      <c r="E98349">
        <v>0</v>
      </c>
      <c r="F98349">
        <v>0</v>
      </c>
      <c r="G98349">
        <v>1</v>
      </c>
      <c r="H98349">
        <v>0</v>
      </c>
      <c r="I98349">
        <v>0</v>
      </c>
      <c r="J98349">
        <v>0</v>
      </c>
      <c r="K98349">
        <v>0</v>
      </c>
      <c r="L98349" t="s">
        <v>20</v>
      </c>
      <c r="M98349">
        <v>28.27</v>
      </c>
      <c r="N98349">
        <v>6.1</v>
      </c>
      <c r="O98349">
        <v>126</v>
      </c>
      <c r="P98349">
        <v>0</v>
      </c>
    </row>
    <row r="98350" spans="1:16" x14ac:dyDescent="0.25">
      <c r="A98350">
        <v>2016</v>
      </c>
      <c r="B98350" t="s">
        <v>16</v>
      </c>
      <c r="C98350">
        <v>71</v>
      </c>
      <c r="D98350" t="s">
        <v>77</v>
      </c>
      <c r="E98350">
        <v>1</v>
      </c>
      <c r="F98350">
        <v>0</v>
      </c>
      <c r="G98350">
        <v>0</v>
      </c>
      <c r="H98350">
        <v>0</v>
      </c>
      <c r="I98350">
        <v>0</v>
      </c>
      <c r="J98350">
        <v>0</v>
      </c>
      <c r="K98350">
        <v>0</v>
      </c>
      <c r="L98350" t="s">
        <v>24</v>
      </c>
      <c r="M98350">
        <v>32.54</v>
      </c>
      <c r="N98350">
        <v>5.7</v>
      </c>
      <c r="O98350">
        <v>159</v>
      </c>
      <c r="P98350">
        <v>1</v>
      </c>
    </row>
    <row r="98351" spans="1:16" x14ac:dyDescent="0.25">
      <c r="A98351">
        <v>2016</v>
      </c>
      <c r="B98351" t="s">
        <v>16</v>
      </c>
      <c r="C98351">
        <v>3</v>
      </c>
      <c r="D98351" t="s">
        <v>77</v>
      </c>
      <c r="E98351">
        <v>0</v>
      </c>
      <c r="F98351">
        <v>0</v>
      </c>
      <c r="G98351">
        <v>1</v>
      </c>
      <c r="H98351">
        <v>0</v>
      </c>
      <c r="I98351">
        <v>0</v>
      </c>
      <c r="J98351">
        <v>0</v>
      </c>
      <c r="K98351">
        <v>0</v>
      </c>
      <c r="L98351" t="s">
        <v>22</v>
      </c>
      <c r="M98351">
        <v>27.32</v>
      </c>
      <c r="N98351">
        <v>6.2</v>
      </c>
      <c r="O98351">
        <v>85</v>
      </c>
      <c r="P98351">
        <v>0</v>
      </c>
    </row>
    <row r="98352" spans="1:16" x14ac:dyDescent="0.25">
      <c r="A98352">
        <v>2016</v>
      </c>
      <c r="B98352" t="s">
        <v>19</v>
      </c>
      <c r="C98352">
        <v>40</v>
      </c>
      <c r="D98352" t="s">
        <v>77</v>
      </c>
      <c r="E98352">
        <v>0</v>
      </c>
      <c r="F98352">
        <v>0</v>
      </c>
      <c r="G98352">
        <v>0</v>
      </c>
      <c r="H98352">
        <v>0</v>
      </c>
      <c r="I98352">
        <v>1</v>
      </c>
      <c r="J98352">
        <v>0</v>
      </c>
      <c r="K98352">
        <v>0</v>
      </c>
      <c r="L98352" t="s">
        <v>23</v>
      </c>
      <c r="M98352">
        <v>23.49</v>
      </c>
      <c r="N98352">
        <v>5.8</v>
      </c>
      <c r="O98352">
        <v>158</v>
      </c>
      <c r="P98352">
        <v>0</v>
      </c>
    </row>
    <row r="98353" spans="1:16" x14ac:dyDescent="0.25">
      <c r="A98353">
        <v>2016</v>
      </c>
      <c r="B98353" t="s">
        <v>19</v>
      </c>
      <c r="C98353">
        <v>51</v>
      </c>
      <c r="D98353" t="s">
        <v>77</v>
      </c>
      <c r="E98353">
        <v>0</v>
      </c>
      <c r="F98353">
        <v>1</v>
      </c>
      <c r="G98353">
        <v>0</v>
      </c>
      <c r="H98353">
        <v>0</v>
      </c>
      <c r="I98353">
        <v>0</v>
      </c>
      <c r="J98353">
        <v>0</v>
      </c>
      <c r="K98353">
        <v>0</v>
      </c>
      <c r="L98353" t="s">
        <v>22</v>
      </c>
      <c r="M98353">
        <v>34.43</v>
      </c>
      <c r="N98353">
        <v>6.6</v>
      </c>
      <c r="O98353">
        <v>90</v>
      </c>
      <c r="P98353">
        <v>0</v>
      </c>
    </row>
    <row r="98354" spans="1:16" x14ac:dyDescent="0.25">
      <c r="A98354">
        <v>2016</v>
      </c>
      <c r="B98354" t="s">
        <v>16</v>
      </c>
      <c r="C98354">
        <v>53</v>
      </c>
      <c r="D98354" t="s">
        <v>77</v>
      </c>
      <c r="E98354">
        <v>1</v>
      </c>
      <c r="F98354">
        <v>0</v>
      </c>
      <c r="G98354">
        <v>0</v>
      </c>
      <c r="H98354">
        <v>0</v>
      </c>
      <c r="I98354">
        <v>0</v>
      </c>
      <c r="J98354">
        <v>0</v>
      </c>
      <c r="K98354">
        <v>0</v>
      </c>
      <c r="L98354" t="s">
        <v>18</v>
      </c>
      <c r="M98354">
        <v>28.15</v>
      </c>
      <c r="N98354">
        <v>5.8</v>
      </c>
      <c r="O98354">
        <v>155</v>
      </c>
      <c r="P98354">
        <v>0</v>
      </c>
    </row>
    <row r="98355" spans="1:16" x14ac:dyDescent="0.25">
      <c r="A98355">
        <v>2016</v>
      </c>
      <c r="B98355" t="s">
        <v>16</v>
      </c>
      <c r="C98355">
        <v>80</v>
      </c>
      <c r="D98355" t="s">
        <v>77</v>
      </c>
      <c r="E98355">
        <v>0</v>
      </c>
      <c r="F98355">
        <v>0</v>
      </c>
      <c r="G98355">
        <v>1</v>
      </c>
      <c r="H98355">
        <v>0</v>
      </c>
      <c r="I98355">
        <v>0</v>
      </c>
      <c r="J98355">
        <v>1</v>
      </c>
      <c r="K98355">
        <v>0</v>
      </c>
      <c r="L98355" t="s">
        <v>18</v>
      </c>
      <c r="M98355">
        <v>29.6</v>
      </c>
      <c r="N98355">
        <v>6.2</v>
      </c>
      <c r="O98355">
        <v>159</v>
      </c>
      <c r="P98355">
        <v>1</v>
      </c>
    </row>
    <row r="98356" spans="1:16" x14ac:dyDescent="0.25">
      <c r="A98356">
        <v>2016</v>
      </c>
      <c r="B98356" t="s">
        <v>19</v>
      </c>
      <c r="C98356">
        <v>48</v>
      </c>
      <c r="D98356" t="s">
        <v>77</v>
      </c>
      <c r="E98356">
        <v>0</v>
      </c>
      <c r="F98356">
        <v>0</v>
      </c>
      <c r="G98356">
        <v>0</v>
      </c>
      <c r="H98356">
        <v>0</v>
      </c>
      <c r="I98356">
        <v>1</v>
      </c>
      <c r="J98356">
        <v>0</v>
      </c>
      <c r="K98356">
        <v>1</v>
      </c>
      <c r="L98356" t="s">
        <v>21</v>
      </c>
      <c r="M98356">
        <v>31.92</v>
      </c>
      <c r="N98356">
        <v>8.1999999999999993</v>
      </c>
      <c r="O98356">
        <v>126</v>
      </c>
      <c r="P98356">
        <v>1</v>
      </c>
    </row>
    <row r="98357" spans="1:16" x14ac:dyDescent="0.25">
      <c r="A98357">
        <v>2016</v>
      </c>
      <c r="B98357" t="s">
        <v>16</v>
      </c>
      <c r="C98357">
        <v>80</v>
      </c>
      <c r="D98357" t="s">
        <v>77</v>
      </c>
      <c r="E98357">
        <v>1</v>
      </c>
      <c r="F98357">
        <v>0</v>
      </c>
      <c r="G98357">
        <v>0</v>
      </c>
      <c r="H98357">
        <v>0</v>
      </c>
      <c r="I98357">
        <v>0</v>
      </c>
      <c r="J98357">
        <v>0</v>
      </c>
      <c r="K98357">
        <v>0</v>
      </c>
      <c r="L98357" t="s">
        <v>20</v>
      </c>
      <c r="M98357">
        <v>27.32</v>
      </c>
      <c r="N98357">
        <v>6</v>
      </c>
      <c r="O98357">
        <v>160</v>
      </c>
      <c r="P98357">
        <v>0</v>
      </c>
    </row>
    <row r="98358" spans="1:16" x14ac:dyDescent="0.25">
      <c r="A98358">
        <v>2016</v>
      </c>
      <c r="B98358" t="s">
        <v>16</v>
      </c>
      <c r="C98358">
        <v>37</v>
      </c>
      <c r="D98358" t="s">
        <v>77</v>
      </c>
      <c r="E98358">
        <v>1</v>
      </c>
      <c r="F98358">
        <v>0</v>
      </c>
      <c r="G98358">
        <v>0</v>
      </c>
      <c r="H98358">
        <v>0</v>
      </c>
      <c r="I98358">
        <v>0</v>
      </c>
      <c r="J98358">
        <v>0</v>
      </c>
      <c r="K98358">
        <v>0</v>
      </c>
      <c r="L98358" t="s">
        <v>18</v>
      </c>
      <c r="M98358">
        <v>22.55</v>
      </c>
      <c r="N98358">
        <v>6.6</v>
      </c>
      <c r="O98358">
        <v>80</v>
      </c>
      <c r="P98358">
        <v>0</v>
      </c>
    </row>
    <row r="98359" spans="1:16" x14ac:dyDescent="0.25">
      <c r="A98359">
        <v>2016</v>
      </c>
      <c r="B98359" t="s">
        <v>19</v>
      </c>
      <c r="C98359">
        <v>56</v>
      </c>
      <c r="D98359" t="s">
        <v>77</v>
      </c>
      <c r="E98359">
        <v>0</v>
      </c>
      <c r="F98359">
        <v>1</v>
      </c>
      <c r="G98359">
        <v>0</v>
      </c>
      <c r="H98359">
        <v>0</v>
      </c>
      <c r="I98359">
        <v>0</v>
      </c>
      <c r="J98359">
        <v>0</v>
      </c>
      <c r="K98359">
        <v>0</v>
      </c>
      <c r="L98359" t="s">
        <v>18</v>
      </c>
      <c r="M98359">
        <v>27.32</v>
      </c>
      <c r="N98359">
        <v>6.1</v>
      </c>
      <c r="O98359">
        <v>90</v>
      </c>
      <c r="P98359">
        <v>0</v>
      </c>
    </row>
    <row r="98360" spans="1:16" x14ac:dyDescent="0.25">
      <c r="A98360">
        <v>2016</v>
      </c>
      <c r="B98360" t="s">
        <v>19</v>
      </c>
      <c r="C98360">
        <v>0.24</v>
      </c>
      <c r="D98360" t="s">
        <v>77</v>
      </c>
      <c r="E98360">
        <v>0</v>
      </c>
      <c r="F98360">
        <v>0</v>
      </c>
      <c r="G98360">
        <v>0</v>
      </c>
      <c r="H98360">
        <v>0</v>
      </c>
      <c r="I98360">
        <v>1</v>
      </c>
      <c r="J98360">
        <v>0</v>
      </c>
      <c r="K98360">
        <v>0</v>
      </c>
      <c r="L98360" t="s">
        <v>22</v>
      </c>
      <c r="M98360">
        <v>13.42</v>
      </c>
      <c r="N98360">
        <v>6</v>
      </c>
      <c r="O98360">
        <v>155</v>
      </c>
      <c r="P98360">
        <v>0</v>
      </c>
    </row>
    <row r="98361" spans="1:16" x14ac:dyDescent="0.25">
      <c r="A98361">
        <v>2016</v>
      </c>
      <c r="B98361" t="s">
        <v>16</v>
      </c>
      <c r="C98361">
        <v>43</v>
      </c>
      <c r="D98361" t="s">
        <v>77</v>
      </c>
      <c r="E98361">
        <v>0</v>
      </c>
      <c r="F98361">
        <v>0</v>
      </c>
      <c r="G98361">
        <v>0</v>
      </c>
      <c r="H98361">
        <v>0</v>
      </c>
      <c r="I98361">
        <v>1</v>
      </c>
      <c r="J98361">
        <v>0</v>
      </c>
      <c r="K98361">
        <v>0</v>
      </c>
      <c r="L98361" t="s">
        <v>22</v>
      </c>
      <c r="M98361">
        <v>24.12</v>
      </c>
      <c r="N98361">
        <v>6.2</v>
      </c>
      <c r="O98361">
        <v>90</v>
      </c>
      <c r="P98361">
        <v>0</v>
      </c>
    </row>
    <row r="98362" spans="1:16" x14ac:dyDescent="0.25">
      <c r="A98362">
        <v>2016</v>
      </c>
      <c r="B98362" t="s">
        <v>16</v>
      </c>
      <c r="C98362">
        <v>46</v>
      </c>
      <c r="D98362" t="s">
        <v>77</v>
      </c>
      <c r="E98362">
        <v>0</v>
      </c>
      <c r="F98362">
        <v>0</v>
      </c>
      <c r="G98362">
        <v>0</v>
      </c>
      <c r="H98362">
        <v>1</v>
      </c>
      <c r="I98362">
        <v>0</v>
      </c>
      <c r="J98362">
        <v>0</v>
      </c>
      <c r="K98362">
        <v>0</v>
      </c>
      <c r="L98362" t="s">
        <v>21</v>
      </c>
      <c r="M98362">
        <v>27.32</v>
      </c>
      <c r="N98362">
        <v>7.5</v>
      </c>
      <c r="O98362">
        <v>200</v>
      </c>
      <c r="P98362">
        <v>1</v>
      </c>
    </row>
    <row r="98363" spans="1:16" x14ac:dyDescent="0.25">
      <c r="A98363">
        <v>2016</v>
      </c>
      <c r="B98363" t="s">
        <v>16</v>
      </c>
      <c r="C98363">
        <v>73</v>
      </c>
      <c r="D98363" t="s">
        <v>77</v>
      </c>
      <c r="E98363">
        <v>0</v>
      </c>
      <c r="F98363">
        <v>0</v>
      </c>
      <c r="G98363">
        <v>0</v>
      </c>
      <c r="H98363">
        <v>0</v>
      </c>
      <c r="I98363">
        <v>1</v>
      </c>
      <c r="J98363">
        <v>0</v>
      </c>
      <c r="K98363">
        <v>0</v>
      </c>
      <c r="L98363" t="s">
        <v>18</v>
      </c>
      <c r="M98363">
        <v>27.32</v>
      </c>
      <c r="N98363">
        <v>6</v>
      </c>
      <c r="O98363">
        <v>85</v>
      </c>
      <c r="P98363">
        <v>0</v>
      </c>
    </row>
    <row r="98364" spans="1:16" x14ac:dyDescent="0.25">
      <c r="A98364">
        <v>2018</v>
      </c>
      <c r="B98364" t="s">
        <v>16</v>
      </c>
      <c r="C98364">
        <v>53</v>
      </c>
      <c r="D98364" t="s">
        <v>77</v>
      </c>
      <c r="E98364">
        <v>0</v>
      </c>
      <c r="F98364">
        <v>0</v>
      </c>
      <c r="G98364">
        <v>0</v>
      </c>
      <c r="H98364">
        <v>1</v>
      </c>
      <c r="I98364">
        <v>0</v>
      </c>
      <c r="J98364">
        <v>0</v>
      </c>
      <c r="K98364">
        <v>0</v>
      </c>
      <c r="L98364" t="s">
        <v>20</v>
      </c>
      <c r="M98364">
        <v>32.61</v>
      </c>
      <c r="N98364">
        <v>6.5</v>
      </c>
      <c r="O98364">
        <v>90</v>
      </c>
      <c r="P98364">
        <v>0</v>
      </c>
    </row>
    <row r="98365" spans="1:16" x14ac:dyDescent="0.25">
      <c r="A98365">
        <v>2016</v>
      </c>
      <c r="B98365" t="s">
        <v>16</v>
      </c>
      <c r="C98365">
        <v>56</v>
      </c>
      <c r="D98365" t="s">
        <v>77</v>
      </c>
      <c r="E98365">
        <v>1</v>
      </c>
      <c r="F98365">
        <v>0</v>
      </c>
      <c r="G98365">
        <v>0</v>
      </c>
      <c r="H98365">
        <v>0</v>
      </c>
      <c r="I98365">
        <v>0</v>
      </c>
      <c r="J98365">
        <v>0</v>
      </c>
      <c r="K98365">
        <v>0</v>
      </c>
      <c r="L98365" t="s">
        <v>22</v>
      </c>
      <c r="M98365">
        <v>27.05</v>
      </c>
      <c r="N98365">
        <v>5</v>
      </c>
      <c r="O98365">
        <v>155</v>
      </c>
      <c r="P98365">
        <v>0</v>
      </c>
    </row>
    <row r="98366" spans="1:16" x14ac:dyDescent="0.25">
      <c r="A98366">
        <v>2016</v>
      </c>
      <c r="B98366" t="s">
        <v>19</v>
      </c>
      <c r="C98366">
        <v>35</v>
      </c>
      <c r="D98366" t="s">
        <v>77</v>
      </c>
      <c r="E98366">
        <v>0</v>
      </c>
      <c r="F98366">
        <v>0</v>
      </c>
      <c r="G98366">
        <v>1</v>
      </c>
      <c r="H98366">
        <v>0</v>
      </c>
      <c r="I98366">
        <v>0</v>
      </c>
      <c r="J98366">
        <v>0</v>
      </c>
      <c r="K98366">
        <v>0</v>
      </c>
      <c r="L98366" t="s">
        <v>18</v>
      </c>
      <c r="M98366">
        <v>39.880000000000003</v>
      </c>
      <c r="N98366">
        <v>4.8</v>
      </c>
      <c r="O98366">
        <v>100</v>
      </c>
      <c r="P98366">
        <v>0</v>
      </c>
    </row>
    <row r="98367" spans="1:16" x14ac:dyDescent="0.25">
      <c r="A98367">
        <v>2016</v>
      </c>
      <c r="B98367" t="s">
        <v>19</v>
      </c>
      <c r="C98367">
        <v>18</v>
      </c>
      <c r="D98367" t="s">
        <v>77</v>
      </c>
      <c r="E98367">
        <v>0</v>
      </c>
      <c r="F98367">
        <v>1</v>
      </c>
      <c r="G98367">
        <v>0</v>
      </c>
      <c r="H98367">
        <v>0</v>
      </c>
      <c r="I98367">
        <v>0</v>
      </c>
      <c r="J98367">
        <v>0</v>
      </c>
      <c r="K98367">
        <v>0</v>
      </c>
      <c r="L98367" t="s">
        <v>22</v>
      </c>
      <c r="M98367">
        <v>27.32</v>
      </c>
      <c r="N98367">
        <v>5</v>
      </c>
      <c r="O98367">
        <v>159</v>
      </c>
      <c r="P98367">
        <v>0</v>
      </c>
    </row>
    <row r="98368" spans="1:16" x14ac:dyDescent="0.25">
      <c r="A98368">
        <v>2018</v>
      </c>
      <c r="B98368" t="s">
        <v>19</v>
      </c>
      <c r="C98368">
        <v>27</v>
      </c>
      <c r="D98368" t="s">
        <v>77</v>
      </c>
      <c r="E98368">
        <v>0</v>
      </c>
      <c r="F98368">
        <v>0</v>
      </c>
      <c r="G98368">
        <v>0</v>
      </c>
      <c r="H98368">
        <v>0</v>
      </c>
      <c r="I98368">
        <v>1</v>
      </c>
      <c r="J98368">
        <v>0</v>
      </c>
      <c r="K98368">
        <v>0</v>
      </c>
      <c r="L98368" t="s">
        <v>22</v>
      </c>
      <c r="M98368">
        <v>27.7</v>
      </c>
      <c r="N98368">
        <v>5.7</v>
      </c>
      <c r="O98368">
        <v>159</v>
      </c>
      <c r="P98368">
        <v>0</v>
      </c>
    </row>
    <row r="98369" spans="1:16" x14ac:dyDescent="0.25">
      <c r="A98369">
        <v>2016</v>
      </c>
      <c r="B98369" t="s">
        <v>16</v>
      </c>
      <c r="C98369">
        <v>21</v>
      </c>
      <c r="D98369" t="s">
        <v>77</v>
      </c>
      <c r="E98369">
        <v>0</v>
      </c>
      <c r="F98369">
        <v>1</v>
      </c>
      <c r="G98369">
        <v>0</v>
      </c>
      <c r="H98369">
        <v>0</v>
      </c>
      <c r="I98369">
        <v>0</v>
      </c>
      <c r="J98369">
        <v>0</v>
      </c>
      <c r="K98369">
        <v>0</v>
      </c>
      <c r="L98369" t="s">
        <v>22</v>
      </c>
      <c r="M98369">
        <v>27.32</v>
      </c>
      <c r="N98369">
        <v>5.8</v>
      </c>
      <c r="O98369">
        <v>85</v>
      </c>
      <c r="P98369">
        <v>0</v>
      </c>
    </row>
    <row r="98370" spans="1:16" x14ac:dyDescent="0.25">
      <c r="A98370">
        <v>2018</v>
      </c>
      <c r="B98370" t="s">
        <v>19</v>
      </c>
      <c r="C98370">
        <v>72</v>
      </c>
      <c r="D98370" t="s">
        <v>77</v>
      </c>
      <c r="E98370">
        <v>0</v>
      </c>
      <c r="F98370">
        <v>0</v>
      </c>
      <c r="G98370">
        <v>0</v>
      </c>
      <c r="H98370">
        <v>1</v>
      </c>
      <c r="I98370">
        <v>0</v>
      </c>
      <c r="J98370">
        <v>0</v>
      </c>
      <c r="K98370">
        <v>0</v>
      </c>
      <c r="L98370" t="s">
        <v>22</v>
      </c>
      <c r="M98370">
        <v>29.52</v>
      </c>
      <c r="N98370">
        <v>3.5</v>
      </c>
      <c r="O98370">
        <v>100</v>
      </c>
      <c r="P98370">
        <v>0</v>
      </c>
    </row>
    <row r="98371" spans="1:16" x14ac:dyDescent="0.25">
      <c r="A98371">
        <v>2016</v>
      </c>
      <c r="B98371" t="s">
        <v>16</v>
      </c>
      <c r="C98371">
        <v>39</v>
      </c>
      <c r="D98371" t="s">
        <v>77</v>
      </c>
      <c r="E98371">
        <v>1</v>
      </c>
      <c r="F98371">
        <v>0</v>
      </c>
      <c r="G98371">
        <v>0</v>
      </c>
      <c r="H98371">
        <v>0</v>
      </c>
      <c r="I98371">
        <v>0</v>
      </c>
      <c r="J98371">
        <v>0</v>
      </c>
      <c r="K98371">
        <v>0</v>
      </c>
      <c r="L98371" t="s">
        <v>22</v>
      </c>
      <c r="M98371">
        <v>40</v>
      </c>
      <c r="N98371">
        <v>5.8</v>
      </c>
      <c r="O98371">
        <v>145</v>
      </c>
      <c r="P98371">
        <v>0</v>
      </c>
    </row>
    <row r="98372" spans="1:16" x14ac:dyDescent="0.25">
      <c r="A98372">
        <v>2018</v>
      </c>
      <c r="B98372" t="s">
        <v>19</v>
      </c>
      <c r="C98372">
        <v>54</v>
      </c>
      <c r="D98372" t="s">
        <v>77</v>
      </c>
      <c r="E98372">
        <v>0</v>
      </c>
      <c r="F98372">
        <v>1</v>
      </c>
      <c r="G98372">
        <v>0</v>
      </c>
      <c r="H98372">
        <v>0</v>
      </c>
      <c r="I98372">
        <v>0</v>
      </c>
      <c r="J98372">
        <v>0</v>
      </c>
      <c r="K98372">
        <v>0</v>
      </c>
      <c r="L98372" t="s">
        <v>18</v>
      </c>
      <c r="M98372">
        <v>27.32</v>
      </c>
      <c r="N98372">
        <v>5.7</v>
      </c>
      <c r="O98372">
        <v>155</v>
      </c>
      <c r="P98372">
        <v>0</v>
      </c>
    </row>
    <row r="98373" spans="1:16" x14ac:dyDescent="0.25">
      <c r="A98373">
        <v>2016</v>
      </c>
      <c r="B98373" t="s">
        <v>16</v>
      </c>
      <c r="C98373">
        <v>9</v>
      </c>
      <c r="D98373" t="s">
        <v>77</v>
      </c>
      <c r="E98373">
        <v>1</v>
      </c>
      <c r="F98373">
        <v>0</v>
      </c>
      <c r="G98373">
        <v>0</v>
      </c>
      <c r="H98373">
        <v>0</v>
      </c>
      <c r="I98373">
        <v>0</v>
      </c>
      <c r="J98373">
        <v>0</v>
      </c>
      <c r="K98373">
        <v>0</v>
      </c>
      <c r="L98373" t="s">
        <v>22</v>
      </c>
      <c r="M98373">
        <v>14.66</v>
      </c>
      <c r="N98373">
        <v>6.2</v>
      </c>
      <c r="O98373">
        <v>160</v>
      </c>
      <c r="P98373">
        <v>0</v>
      </c>
    </row>
    <row r="98374" spans="1:16" x14ac:dyDescent="0.25">
      <c r="A98374">
        <v>2016</v>
      </c>
      <c r="B98374" t="s">
        <v>16</v>
      </c>
      <c r="C98374">
        <v>45</v>
      </c>
      <c r="D98374" t="s">
        <v>77</v>
      </c>
      <c r="E98374">
        <v>0</v>
      </c>
      <c r="F98374">
        <v>0</v>
      </c>
      <c r="G98374">
        <v>0</v>
      </c>
      <c r="H98374">
        <v>1</v>
      </c>
      <c r="I98374">
        <v>0</v>
      </c>
      <c r="J98374">
        <v>0</v>
      </c>
      <c r="K98374">
        <v>0</v>
      </c>
      <c r="L98374" t="s">
        <v>21</v>
      </c>
      <c r="M98374">
        <v>35.56</v>
      </c>
      <c r="N98374">
        <v>6.6</v>
      </c>
      <c r="O98374">
        <v>100</v>
      </c>
      <c r="P98374">
        <v>0</v>
      </c>
    </row>
    <row r="98375" spans="1:16" x14ac:dyDescent="0.25">
      <c r="A98375">
        <v>2016</v>
      </c>
      <c r="B98375" t="s">
        <v>16</v>
      </c>
      <c r="C98375">
        <v>43</v>
      </c>
      <c r="D98375" t="s">
        <v>77</v>
      </c>
      <c r="E98375">
        <v>1</v>
      </c>
      <c r="F98375">
        <v>0</v>
      </c>
      <c r="G98375">
        <v>0</v>
      </c>
      <c r="H98375">
        <v>0</v>
      </c>
      <c r="I98375">
        <v>0</v>
      </c>
      <c r="J98375">
        <v>0</v>
      </c>
      <c r="K98375">
        <v>0</v>
      </c>
      <c r="L98375" t="s">
        <v>23</v>
      </c>
      <c r="M98375">
        <v>20.66</v>
      </c>
      <c r="N98375">
        <v>5.8</v>
      </c>
      <c r="O98375">
        <v>126</v>
      </c>
      <c r="P98375">
        <v>0</v>
      </c>
    </row>
    <row r="98376" spans="1:16" x14ac:dyDescent="0.25">
      <c r="A98376">
        <v>2016</v>
      </c>
      <c r="B98376" t="s">
        <v>19</v>
      </c>
      <c r="C98376">
        <v>63</v>
      </c>
      <c r="D98376" t="s">
        <v>77</v>
      </c>
      <c r="E98376">
        <v>1</v>
      </c>
      <c r="F98376">
        <v>0</v>
      </c>
      <c r="G98376">
        <v>0</v>
      </c>
      <c r="H98376">
        <v>0</v>
      </c>
      <c r="I98376">
        <v>0</v>
      </c>
      <c r="J98376">
        <v>0</v>
      </c>
      <c r="K98376">
        <v>0</v>
      </c>
      <c r="L98376" t="s">
        <v>21</v>
      </c>
      <c r="M98376">
        <v>28.08</v>
      </c>
      <c r="N98376">
        <v>5.8</v>
      </c>
      <c r="O98376">
        <v>159</v>
      </c>
      <c r="P98376">
        <v>0</v>
      </c>
    </row>
    <row r="98377" spans="1:16" x14ac:dyDescent="0.25">
      <c r="A98377">
        <v>2018</v>
      </c>
      <c r="B98377" t="s">
        <v>19</v>
      </c>
      <c r="C98377">
        <v>41</v>
      </c>
      <c r="D98377" t="s">
        <v>77</v>
      </c>
      <c r="E98377">
        <v>0</v>
      </c>
      <c r="F98377">
        <v>0</v>
      </c>
      <c r="G98377">
        <v>0</v>
      </c>
      <c r="H98377">
        <v>1</v>
      </c>
      <c r="I98377">
        <v>0</v>
      </c>
      <c r="J98377">
        <v>0</v>
      </c>
      <c r="K98377">
        <v>0</v>
      </c>
      <c r="L98377" t="s">
        <v>24</v>
      </c>
      <c r="M98377">
        <v>32.54</v>
      </c>
      <c r="N98377">
        <v>6.6</v>
      </c>
      <c r="O98377">
        <v>160</v>
      </c>
      <c r="P98377">
        <v>0</v>
      </c>
    </row>
    <row r="98378" spans="1:16" x14ac:dyDescent="0.25">
      <c r="A98378">
        <v>2016</v>
      </c>
      <c r="B98378" t="s">
        <v>16</v>
      </c>
      <c r="C98378">
        <v>46</v>
      </c>
      <c r="D98378" t="s">
        <v>77</v>
      </c>
      <c r="E98378">
        <v>0</v>
      </c>
      <c r="F98378">
        <v>1</v>
      </c>
      <c r="G98378">
        <v>0</v>
      </c>
      <c r="H98378">
        <v>0</v>
      </c>
      <c r="I98378">
        <v>0</v>
      </c>
      <c r="J98378">
        <v>0</v>
      </c>
      <c r="K98378">
        <v>0</v>
      </c>
      <c r="L98378" t="s">
        <v>18</v>
      </c>
      <c r="M98378">
        <v>27.32</v>
      </c>
      <c r="N98378">
        <v>5.8</v>
      </c>
      <c r="O98378">
        <v>80</v>
      </c>
      <c r="P98378">
        <v>0</v>
      </c>
    </row>
    <row r="98379" spans="1:16" x14ac:dyDescent="0.25">
      <c r="A98379">
        <v>2016</v>
      </c>
      <c r="B98379" t="s">
        <v>19</v>
      </c>
      <c r="C98379">
        <v>49</v>
      </c>
      <c r="D98379" t="s">
        <v>77</v>
      </c>
      <c r="E98379">
        <v>1</v>
      </c>
      <c r="F98379">
        <v>0</v>
      </c>
      <c r="G98379">
        <v>0</v>
      </c>
      <c r="H98379">
        <v>0</v>
      </c>
      <c r="I98379">
        <v>0</v>
      </c>
      <c r="J98379">
        <v>0</v>
      </c>
      <c r="K98379">
        <v>0</v>
      </c>
      <c r="L98379" t="s">
        <v>22</v>
      </c>
      <c r="M98379">
        <v>38.31</v>
      </c>
      <c r="N98379">
        <v>6.2</v>
      </c>
      <c r="O98379">
        <v>145</v>
      </c>
      <c r="P98379">
        <v>0</v>
      </c>
    </row>
    <row r="98380" spans="1:16" x14ac:dyDescent="0.25">
      <c r="A98380">
        <v>2018</v>
      </c>
      <c r="B98380" t="s">
        <v>16</v>
      </c>
      <c r="C98380">
        <v>33</v>
      </c>
      <c r="D98380" t="s">
        <v>77</v>
      </c>
      <c r="E98380">
        <v>0</v>
      </c>
      <c r="F98380">
        <v>0</v>
      </c>
      <c r="G98380">
        <v>1</v>
      </c>
      <c r="H98380">
        <v>0</v>
      </c>
      <c r="I98380">
        <v>0</v>
      </c>
      <c r="J98380">
        <v>0</v>
      </c>
      <c r="K98380">
        <v>0</v>
      </c>
      <c r="L98380" t="s">
        <v>22</v>
      </c>
      <c r="M98380">
        <v>27.32</v>
      </c>
      <c r="N98380">
        <v>6.6</v>
      </c>
      <c r="O98380">
        <v>140</v>
      </c>
      <c r="P98380">
        <v>0</v>
      </c>
    </row>
    <row r="98381" spans="1:16" x14ac:dyDescent="0.25">
      <c r="A98381">
        <v>2016</v>
      </c>
      <c r="B98381" t="s">
        <v>16</v>
      </c>
      <c r="C98381">
        <v>28</v>
      </c>
      <c r="D98381" t="s">
        <v>77</v>
      </c>
      <c r="E98381">
        <v>0</v>
      </c>
      <c r="F98381">
        <v>0</v>
      </c>
      <c r="G98381">
        <v>1</v>
      </c>
      <c r="H98381">
        <v>0</v>
      </c>
      <c r="I98381">
        <v>0</v>
      </c>
      <c r="J98381">
        <v>0</v>
      </c>
      <c r="K98381">
        <v>0</v>
      </c>
      <c r="L98381" t="s">
        <v>20</v>
      </c>
      <c r="M98381">
        <v>27.32</v>
      </c>
      <c r="N98381">
        <v>4</v>
      </c>
      <c r="O98381">
        <v>90</v>
      </c>
      <c r="P98381">
        <v>0</v>
      </c>
    </row>
    <row r="98382" spans="1:16" x14ac:dyDescent="0.25">
      <c r="A98382">
        <v>2016</v>
      </c>
      <c r="B98382" t="s">
        <v>16</v>
      </c>
      <c r="C98382">
        <v>73</v>
      </c>
      <c r="D98382" t="s">
        <v>77</v>
      </c>
      <c r="E98382">
        <v>0</v>
      </c>
      <c r="F98382">
        <v>1</v>
      </c>
      <c r="G98382">
        <v>0</v>
      </c>
      <c r="H98382">
        <v>0</v>
      </c>
      <c r="I98382">
        <v>0</v>
      </c>
      <c r="J98382">
        <v>0</v>
      </c>
      <c r="K98382">
        <v>1</v>
      </c>
      <c r="L98382" t="s">
        <v>18</v>
      </c>
      <c r="M98382">
        <v>35.909999999999997</v>
      </c>
      <c r="N98382">
        <v>6.2</v>
      </c>
      <c r="O98382">
        <v>159</v>
      </c>
      <c r="P98382">
        <v>1</v>
      </c>
    </row>
    <row r="98383" spans="1:16" x14ac:dyDescent="0.25">
      <c r="A98383">
        <v>2016</v>
      </c>
      <c r="B98383" t="s">
        <v>16</v>
      </c>
      <c r="C98383">
        <v>38</v>
      </c>
      <c r="D98383" t="s">
        <v>77</v>
      </c>
      <c r="E98383">
        <v>0</v>
      </c>
      <c r="F98383">
        <v>1</v>
      </c>
      <c r="G98383">
        <v>0</v>
      </c>
      <c r="H98383">
        <v>0</v>
      </c>
      <c r="I98383">
        <v>0</v>
      </c>
      <c r="J98383">
        <v>0</v>
      </c>
      <c r="K98383">
        <v>0</v>
      </c>
      <c r="L98383" t="s">
        <v>20</v>
      </c>
      <c r="M98383">
        <v>27.32</v>
      </c>
      <c r="N98383">
        <v>5.7</v>
      </c>
      <c r="O98383">
        <v>158</v>
      </c>
      <c r="P98383">
        <v>0</v>
      </c>
    </row>
    <row r="98384" spans="1:16" x14ac:dyDescent="0.25">
      <c r="A98384">
        <v>2016</v>
      </c>
      <c r="B98384" t="s">
        <v>19</v>
      </c>
      <c r="C98384">
        <v>71</v>
      </c>
      <c r="D98384" t="s">
        <v>77</v>
      </c>
      <c r="E98384">
        <v>0</v>
      </c>
      <c r="F98384">
        <v>0</v>
      </c>
      <c r="G98384">
        <v>0</v>
      </c>
      <c r="H98384">
        <v>0</v>
      </c>
      <c r="I98384">
        <v>1</v>
      </c>
      <c r="J98384">
        <v>1</v>
      </c>
      <c r="K98384">
        <v>0</v>
      </c>
      <c r="L98384" t="s">
        <v>24</v>
      </c>
      <c r="M98384">
        <v>28.5</v>
      </c>
      <c r="N98384">
        <v>6.2</v>
      </c>
      <c r="O98384">
        <v>155</v>
      </c>
      <c r="P98384">
        <v>0</v>
      </c>
    </row>
    <row r="98385" spans="1:16" x14ac:dyDescent="0.25">
      <c r="A98385">
        <v>2016</v>
      </c>
      <c r="B98385" t="s">
        <v>19</v>
      </c>
      <c r="C98385">
        <v>56</v>
      </c>
      <c r="D98385" t="s">
        <v>77</v>
      </c>
      <c r="E98385">
        <v>0</v>
      </c>
      <c r="F98385">
        <v>1</v>
      </c>
      <c r="G98385">
        <v>0</v>
      </c>
      <c r="H98385">
        <v>0</v>
      </c>
      <c r="I98385">
        <v>0</v>
      </c>
      <c r="J98385">
        <v>0</v>
      </c>
      <c r="K98385">
        <v>0</v>
      </c>
      <c r="L98385" t="s">
        <v>24</v>
      </c>
      <c r="M98385">
        <v>26.27</v>
      </c>
      <c r="N98385">
        <v>6.1</v>
      </c>
      <c r="O98385">
        <v>158</v>
      </c>
      <c r="P98385">
        <v>0</v>
      </c>
    </row>
    <row r="98386" spans="1:16" x14ac:dyDescent="0.25">
      <c r="A98386">
        <v>2016</v>
      </c>
      <c r="B98386" t="s">
        <v>19</v>
      </c>
      <c r="C98386">
        <v>80</v>
      </c>
      <c r="D98386" t="s">
        <v>77</v>
      </c>
      <c r="E98386">
        <v>0</v>
      </c>
      <c r="F98386">
        <v>0</v>
      </c>
      <c r="G98386">
        <v>0</v>
      </c>
      <c r="H98386">
        <v>1</v>
      </c>
      <c r="I98386">
        <v>0</v>
      </c>
      <c r="J98386">
        <v>0</v>
      </c>
      <c r="K98386">
        <v>0</v>
      </c>
      <c r="L98386" t="s">
        <v>22</v>
      </c>
      <c r="M98386">
        <v>27.32</v>
      </c>
      <c r="N98386">
        <v>8.8000000000000007</v>
      </c>
      <c r="O98386">
        <v>126</v>
      </c>
      <c r="P98386">
        <v>1</v>
      </c>
    </row>
    <row r="98387" spans="1:16" x14ac:dyDescent="0.25">
      <c r="A98387">
        <v>2016</v>
      </c>
      <c r="B98387" t="s">
        <v>16</v>
      </c>
      <c r="C98387">
        <v>73</v>
      </c>
      <c r="D98387" t="s">
        <v>77</v>
      </c>
      <c r="E98387">
        <v>0</v>
      </c>
      <c r="F98387">
        <v>0</v>
      </c>
      <c r="G98387">
        <v>0</v>
      </c>
      <c r="H98387">
        <v>1</v>
      </c>
      <c r="I98387">
        <v>0</v>
      </c>
      <c r="J98387">
        <v>0</v>
      </c>
      <c r="K98387">
        <v>0</v>
      </c>
      <c r="L98387" t="s">
        <v>24</v>
      </c>
      <c r="M98387">
        <v>30.31</v>
      </c>
      <c r="N98387">
        <v>6.2</v>
      </c>
      <c r="O98387">
        <v>200</v>
      </c>
      <c r="P98387">
        <v>0</v>
      </c>
    </row>
    <row r="98388" spans="1:16" x14ac:dyDescent="0.25">
      <c r="A98388">
        <v>2016</v>
      </c>
      <c r="B98388" t="s">
        <v>19</v>
      </c>
      <c r="C98388">
        <v>51</v>
      </c>
      <c r="D98388" t="s">
        <v>77</v>
      </c>
      <c r="E98388">
        <v>0</v>
      </c>
      <c r="F98388">
        <v>0</v>
      </c>
      <c r="G98388">
        <v>0</v>
      </c>
      <c r="H98388">
        <v>1</v>
      </c>
      <c r="I98388">
        <v>0</v>
      </c>
      <c r="J98388">
        <v>1</v>
      </c>
      <c r="K98388">
        <v>0</v>
      </c>
      <c r="L98388" t="s">
        <v>20</v>
      </c>
      <c r="M98388">
        <v>32.880000000000003</v>
      </c>
      <c r="N98388">
        <v>6.2</v>
      </c>
      <c r="O98388">
        <v>300</v>
      </c>
      <c r="P98388">
        <v>1</v>
      </c>
    </row>
    <row r="98389" spans="1:16" x14ac:dyDescent="0.25">
      <c r="A98389">
        <v>2016</v>
      </c>
      <c r="B98389" t="s">
        <v>16</v>
      </c>
      <c r="C98389">
        <v>55</v>
      </c>
      <c r="D98389" t="s">
        <v>77</v>
      </c>
      <c r="E98389">
        <v>0</v>
      </c>
      <c r="F98389">
        <v>0</v>
      </c>
      <c r="G98389">
        <v>0</v>
      </c>
      <c r="H98389">
        <v>0</v>
      </c>
      <c r="I98389">
        <v>1</v>
      </c>
      <c r="J98389">
        <v>0</v>
      </c>
      <c r="K98389">
        <v>0</v>
      </c>
      <c r="L98389" t="s">
        <v>21</v>
      </c>
      <c r="M98389">
        <v>32.520000000000003</v>
      </c>
      <c r="N98389">
        <v>4.5</v>
      </c>
      <c r="O98389">
        <v>126</v>
      </c>
      <c r="P98389">
        <v>0</v>
      </c>
    </row>
    <row r="98390" spans="1:16" x14ac:dyDescent="0.25">
      <c r="A98390">
        <v>2016</v>
      </c>
      <c r="B98390" t="s">
        <v>16</v>
      </c>
      <c r="C98390">
        <v>40</v>
      </c>
      <c r="D98390" t="s">
        <v>77</v>
      </c>
      <c r="E98390">
        <v>0</v>
      </c>
      <c r="F98390">
        <v>1</v>
      </c>
      <c r="G98390">
        <v>0</v>
      </c>
      <c r="H98390">
        <v>0</v>
      </c>
      <c r="I98390">
        <v>0</v>
      </c>
      <c r="J98390">
        <v>0</v>
      </c>
      <c r="K98390">
        <v>0</v>
      </c>
      <c r="L98390" t="s">
        <v>18</v>
      </c>
      <c r="M98390">
        <v>27.46</v>
      </c>
      <c r="N98390">
        <v>6.2</v>
      </c>
      <c r="O98390">
        <v>126</v>
      </c>
      <c r="P98390">
        <v>0</v>
      </c>
    </row>
    <row r="98391" spans="1:16" x14ac:dyDescent="0.25">
      <c r="A98391">
        <v>2016</v>
      </c>
      <c r="B98391" t="s">
        <v>16</v>
      </c>
      <c r="C98391">
        <v>44</v>
      </c>
      <c r="D98391" t="s">
        <v>77</v>
      </c>
      <c r="E98391">
        <v>0</v>
      </c>
      <c r="F98391">
        <v>0</v>
      </c>
      <c r="G98391">
        <v>1</v>
      </c>
      <c r="H98391">
        <v>0</v>
      </c>
      <c r="I98391">
        <v>0</v>
      </c>
      <c r="J98391">
        <v>0</v>
      </c>
      <c r="K98391">
        <v>0</v>
      </c>
      <c r="L98391" t="s">
        <v>22</v>
      </c>
      <c r="M98391">
        <v>27.32</v>
      </c>
      <c r="N98391">
        <v>4.8</v>
      </c>
      <c r="O98391">
        <v>140</v>
      </c>
      <c r="P98391">
        <v>0</v>
      </c>
    </row>
    <row r="98392" spans="1:16" x14ac:dyDescent="0.25">
      <c r="A98392">
        <v>2018</v>
      </c>
      <c r="B98392" t="s">
        <v>16</v>
      </c>
      <c r="C98392">
        <v>55</v>
      </c>
      <c r="D98392" t="s">
        <v>77</v>
      </c>
      <c r="E98392">
        <v>0</v>
      </c>
      <c r="F98392">
        <v>0</v>
      </c>
      <c r="G98392">
        <v>0</v>
      </c>
      <c r="H98392">
        <v>0</v>
      </c>
      <c r="I98392">
        <v>1</v>
      </c>
      <c r="J98392">
        <v>0</v>
      </c>
      <c r="K98392">
        <v>0</v>
      </c>
      <c r="L98392" t="s">
        <v>22</v>
      </c>
      <c r="M98392">
        <v>23.12</v>
      </c>
      <c r="N98392">
        <v>5.7</v>
      </c>
      <c r="O98392">
        <v>158</v>
      </c>
      <c r="P98392">
        <v>0</v>
      </c>
    </row>
    <row r="98393" spans="1:16" x14ac:dyDescent="0.25">
      <c r="A98393">
        <v>2016</v>
      </c>
      <c r="B98393" t="s">
        <v>16</v>
      </c>
      <c r="C98393">
        <v>36</v>
      </c>
      <c r="D98393" t="s">
        <v>77</v>
      </c>
      <c r="E98393">
        <v>0</v>
      </c>
      <c r="F98393">
        <v>0</v>
      </c>
      <c r="G98393">
        <v>0</v>
      </c>
      <c r="H98393">
        <v>0</v>
      </c>
      <c r="I98393">
        <v>1</v>
      </c>
      <c r="J98393">
        <v>0</v>
      </c>
      <c r="K98393">
        <v>0</v>
      </c>
      <c r="L98393" t="s">
        <v>22</v>
      </c>
      <c r="M98393">
        <v>27.32</v>
      </c>
      <c r="N98393">
        <v>5.8</v>
      </c>
      <c r="O98393">
        <v>145</v>
      </c>
      <c r="P98393">
        <v>0</v>
      </c>
    </row>
    <row r="98394" spans="1:16" x14ac:dyDescent="0.25">
      <c r="A98394">
        <v>2018</v>
      </c>
      <c r="B98394" t="s">
        <v>16</v>
      </c>
      <c r="C98394">
        <v>60</v>
      </c>
      <c r="D98394" t="s">
        <v>77</v>
      </c>
      <c r="E98394">
        <v>0</v>
      </c>
      <c r="F98394">
        <v>1</v>
      </c>
      <c r="G98394">
        <v>0</v>
      </c>
      <c r="H98394">
        <v>0</v>
      </c>
      <c r="I98394">
        <v>0</v>
      </c>
      <c r="J98394">
        <v>0</v>
      </c>
      <c r="K98394">
        <v>0</v>
      </c>
      <c r="L98394" t="s">
        <v>18</v>
      </c>
      <c r="M98394">
        <v>27.32</v>
      </c>
      <c r="N98394">
        <v>4</v>
      </c>
      <c r="O98394">
        <v>100</v>
      </c>
      <c r="P98394">
        <v>0</v>
      </c>
    </row>
    <row r="98395" spans="1:16" x14ac:dyDescent="0.25">
      <c r="A98395">
        <v>2016</v>
      </c>
      <c r="B98395" t="s">
        <v>16</v>
      </c>
      <c r="C98395">
        <v>61</v>
      </c>
      <c r="D98395" t="s">
        <v>77</v>
      </c>
      <c r="E98395">
        <v>0</v>
      </c>
      <c r="F98395">
        <v>0</v>
      </c>
      <c r="G98395">
        <v>0</v>
      </c>
      <c r="H98395">
        <v>0</v>
      </c>
      <c r="I98395">
        <v>1</v>
      </c>
      <c r="J98395">
        <v>0</v>
      </c>
      <c r="K98395">
        <v>0</v>
      </c>
      <c r="L98395" t="s">
        <v>18</v>
      </c>
      <c r="M98395">
        <v>53.59</v>
      </c>
      <c r="N98395">
        <v>3.5</v>
      </c>
      <c r="O98395">
        <v>140</v>
      </c>
      <c r="P98395">
        <v>0</v>
      </c>
    </row>
    <row r="98396" spans="1:16" x14ac:dyDescent="0.25">
      <c r="A98396">
        <v>2016</v>
      </c>
      <c r="B98396" t="s">
        <v>16</v>
      </c>
      <c r="C98396">
        <v>70</v>
      </c>
      <c r="D98396" t="s">
        <v>77</v>
      </c>
      <c r="E98396">
        <v>0</v>
      </c>
      <c r="F98396">
        <v>0</v>
      </c>
      <c r="G98396">
        <v>1</v>
      </c>
      <c r="H98396">
        <v>0</v>
      </c>
      <c r="I98396">
        <v>0</v>
      </c>
      <c r="J98396">
        <v>0</v>
      </c>
      <c r="K98396">
        <v>0</v>
      </c>
      <c r="L98396" t="s">
        <v>18</v>
      </c>
      <c r="M98396">
        <v>30.2</v>
      </c>
      <c r="N98396">
        <v>6.1</v>
      </c>
      <c r="O98396">
        <v>158</v>
      </c>
      <c r="P98396">
        <v>0</v>
      </c>
    </row>
    <row r="98397" spans="1:16" x14ac:dyDescent="0.25">
      <c r="A98397">
        <v>2016</v>
      </c>
      <c r="B98397" t="s">
        <v>16</v>
      </c>
      <c r="C98397">
        <v>46</v>
      </c>
      <c r="D98397" t="s">
        <v>77</v>
      </c>
      <c r="E98397">
        <v>0</v>
      </c>
      <c r="F98397">
        <v>0</v>
      </c>
      <c r="G98397">
        <v>0</v>
      </c>
      <c r="H98397">
        <v>0</v>
      </c>
      <c r="I98397">
        <v>1</v>
      </c>
      <c r="J98397">
        <v>0</v>
      </c>
      <c r="K98397">
        <v>0</v>
      </c>
      <c r="L98397" t="s">
        <v>21</v>
      </c>
      <c r="M98397">
        <v>23.4</v>
      </c>
      <c r="N98397">
        <v>4.8</v>
      </c>
      <c r="O98397">
        <v>145</v>
      </c>
      <c r="P98397">
        <v>0</v>
      </c>
    </row>
    <row r="98398" spans="1:16" x14ac:dyDescent="0.25">
      <c r="A98398">
        <v>2018</v>
      </c>
      <c r="B98398" t="s">
        <v>16</v>
      </c>
      <c r="C98398">
        <v>19</v>
      </c>
      <c r="D98398" t="s">
        <v>77</v>
      </c>
      <c r="E98398">
        <v>1</v>
      </c>
      <c r="F98398">
        <v>0</v>
      </c>
      <c r="G98398">
        <v>0</v>
      </c>
      <c r="H98398">
        <v>0</v>
      </c>
      <c r="I98398">
        <v>0</v>
      </c>
      <c r="J98398">
        <v>0</v>
      </c>
      <c r="K98398">
        <v>0</v>
      </c>
      <c r="L98398" t="s">
        <v>24</v>
      </c>
      <c r="M98398">
        <v>21.71</v>
      </c>
      <c r="N98398">
        <v>4.8</v>
      </c>
      <c r="O98398">
        <v>160</v>
      </c>
      <c r="P98398">
        <v>0</v>
      </c>
    </row>
    <row r="98399" spans="1:16" x14ac:dyDescent="0.25">
      <c r="A98399">
        <v>2016</v>
      </c>
      <c r="B98399" t="s">
        <v>19</v>
      </c>
      <c r="C98399">
        <v>53</v>
      </c>
      <c r="D98399" t="s">
        <v>77</v>
      </c>
      <c r="E98399">
        <v>0</v>
      </c>
      <c r="F98399">
        <v>0</v>
      </c>
      <c r="G98399">
        <v>0</v>
      </c>
      <c r="H98399">
        <v>1</v>
      </c>
      <c r="I98399">
        <v>0</v>
      </c>
      <c r="J98399">
        <v>0</v>
      </c>
      <c r="K98399">
        <v>0</v>
      </c>
      <c r="L98399" t="s">
        <v>22</v>
      </c>
      <c r="M98399">
        <v>27.35</v>
      </c>
      <c r="N98399">
        <v>6</v>
      </c>
      <c r="O98399">
        <v>155</v>
      </c>
      <c r="P98399">
        <v>0</v>
      </c>
    </row>
    <row r="98400" spans="1:16" x14ac:dyDescent="0.25">
      <c r="A98400">
        <v>2016</v>
      </c>
      <c r="B98400" t="s">
        <v>16</v>
      </c>
      <c r="C98400">
        <v>60</v>
      </c>
      <c r="D98400" t="s">
        <v>77</v>
      </c>
      <c r="E98400">
        <v>0</v>
      </c>
      <c r="F98400">
        <v>1</v>
      </c>
      <c r="G98400">
        <v>0</v>
      </c>
      <c r="H98400">
        <v>0</v>
      </c>
      <c r="I98400">
        <v>0</v>
      </c>
      <c r="J98400">
        <v>0</v>
      </c>
      <c r="K98400">
        <v>0</v>
      </c>
      <c r="L98400" t="s">
        <v>18</v>
      </c>
      <c r="M98400">
        <v>35.479999999999997</v>
      </c>
      <c r="N98400">
        <v>6.5</v>
      </c>
      <c r="O98400">
        <v>158</v>
      </c>
      <c r="P98400">
        <v>0</v>
      </c>
    </row>
    <row r="98401" spans="1:16" x14ac:dyDescent="0.25">
      <c r="A98401">
        <v>2016</v>
      </c>
      <c r="B98401" t="s">
        <v>19</v>
      </c>
      <c r="C98401">
        <v>41</v>
      </c>
      <c r="D98401" t="s">
        <v>77</v>
      </c>
      <c r="E98401">
        <v>1</v>
      </c>
      <c r="F98401">
        <v>0</v>
      </c>
      <c r="G98401">
        <v>0</v>
      </c>
      <c r="H98401">
        <v>0</v>
      </c>
      <c r="I98401">
        <v>0</v>
      </c>
      <c r="J98401">
        <v>0</v>
      </c>
      <c r="K98401">
        <v>0</v>
      </c>
      <c r="L98401" t="s">
        <v>18</v>
      </c>
      <c r="M98401">
        <v>27.32</v>
      </c>
      <c r="N98401">
        <v>4</v>
      </c>
      <c r="O98401">
        <v>200</v>
      </c>
      <c r="P98401">
        <v>0</v>
      </c>
    </row>
    <row r="98402" spans="1:16" x14ac:dyDescent="0.25">
      <c r="A98402">
        <v>2016</v>
      </c>
      <c r="B98402" t="s">
        <v>19</v>
      </c>
      <c r="C98402">
        <v>7</v>
      </c>
      <c r="D98402" t="s">
        <v>77</v>
      </c>
      <c r="E98402">
        <v>0</v>
      </c>
      <c r="F98402">
        <v>0</v>
      </c>
      <c r="G98402">
        <v>0</v>
      </c>
      <c r="H98402">
        <v>0</v>
      </c>
      <c r="I98402">
        <v>1</v>
      </c>
      <c r="J98402">
        <v>0</v>
      </c>
      <c r="K98402">
        <v>0</v>
      </c>
      <c r="L98402" t="s">
        <v>22</v>
      </c>
      <c r="M98402">
        <v>13.49</v>
      </c>
      <c r="N98402">
        <v>4.8</v>
      </c>
      <c r="O98402">
        <v>130</v>
      </c>
      <c r="P98402">
        <v>0</v>
      </c>
    </row>
    <row r="98403" spans="1:16" x14ac:dyDescent="0.25">
      <c r="A98403">
        <v>2016</v>
      </c>
      <c r="B98403" t="s">
        <v>16</v>
      </c>
      <c r="C98403">
        <v>58</v>
      </c>
      <c r="D98403" t="s">
        <v>77</v>
      </c>
      <c r="E98403">
        <v>0</v>
      </c>
      <c r="F98403">
        <v>0</v>
      </c>
      <c r="G98403">
        <v>0</v>
      </c>
      <c r="H98403">
        <v>1</v>
      </c>
      <c r="I98403">
        <v>0</v>
      </c>
      <c r="J98403">
        <v>0</v>
      </c>
      <c r="K98403">
        <v>0</v>
      </c>
      <c r="L98403" t="s">
        <v>24</v>
      </c>
      <c r="M98403">
        <v>27.32</v>
      </c>
      <c r="N98403">
        <v>4.5</v>
      </c>
      <c r="O98403">
        <v>100</v>
      </c>
      <c r="P98403">
        <v>0</v>
      </c>
    </row>
    <row r="98404" spans="1:16" x14ac:dyDescent="0.25">
      <c r="A98404">
        <v>2018</v>
      </c>
      <c r="B98404" t="s">
        <v>16</v>
      </c>
      <c r="C98404">
        <v>37</v>
      </c>
      <c r="D98404" t="s">
        <v>77</v>
      </c>
      <c r="E98404">
        <v>0</v>
      </c>
      <c r="F98404">
        <v>1</v>
      </c>
      <c r="G98404">
        <v>0</v>
      </c>
      <c r="H98404">
        <v>0</v>
      </c>
      <c r="I98404">
        <v>0</v>
      </c>
      <c r="J98404">
        <v>0</v>
      </c>
      <c r="K98404">
        <v>0</v>
      </c>
      <c r="L98404" t="s">
        <v>22</v>
      </c>
      <c r="M98404">
        <v>27.91</v>
      </c>
      <c r="N98404">
        <v>4.5</v>
      </c>
      <c r="O98404">
        <v>155</v>
      </c>
      <c r="P98404">
        <v>0</v>
      </c>
    </row>
    <row r="98405" spans="1:16" x14ac:dyDescent="0.25">
      <c r="A98405">
        <v>2016</v>
      </c>
      <c r="B98405" t="s">
        <v>19</v>
      </c>
      <c r="C98405">
        <v>47</v>
      </c>
      <c r="D98405" t="s">
        <v>77</v>
      </c>
      <c r="E98405">
        <v>1</v>
      </c>
      <c r="F98405">
        <v>0</v>
      </c>
      <c r="G98405">
        <v>0</v>
      </c>
      <c r="H98405">
        <v>0</v>
      </c>
      <c r="I98405">
        <v>0</v>
      </c>
      <c r="J98405">
        <v>0</v>
      </c>
      <c r="K98405">
        <v>0</v>
      </c>
      <c r="L98405" t="s">
        <v>21</v>
      </c>
      <c r="M98405">
        <v>19.53</v>
      </c>
      <c r="N98405">
        <v>6.5</v>
      </c>
      <c r="O98405">
        <v>126</v>
      </c>
      <c r="P98405">
        <v>1</v>
      </c>
    </row>
    <row r="98406" spans="1:16" x14ac:dyDescent="0.25">
      <c r="A98406">
        <v>2018</v>
      </c>
      <c r="B98406" t="s">
        <v>16</v>
      </c>
      <c r="C98406">
        <v>80</v>
      </c>
      <c r="D98406" t="s">
        <v>77</v>
      </c>
      <c r="E98406">
        <v>0</v>
      </c>
      <c r="F98406">
        <v>0</v>
      </c>
      <c r="G98406">
        <v>0</v>
      </c>
      <c r="H98406">
        <v>1</v>
      </c>
      <c r="I98406">
        <v>0</v>
      </c>
      <c r="J98406">
        <v>1</v>
      </c>
      <c r="K98406">
        <v>0</v>
      </c>
      <c r="L98406" t="s">
        <v>18</v>
      </c>
      <c r="M98406">
        <v>26.66</v>
      </c>
      <c r="N98406">
        <v>6.1</v>
      </c>
      <c r="O98406">
        <v>260</v>
      </c>
      <c r="P98406">
        <v>1</v>
      </c>
    </row>
    <row r="98407" spans="1:16" x14ac:dyDescent="0.25">
      <c r="A98407">
        <v>2018</v>
      </c>
      <c r="B98407" t="s">
        <v>16</v>
      </c>
      <c r="C98407">
        <v>57</v>
      </c>
      <c r="D98407" t="s">
        <v>77</v>
      </c>
      <c r="E98407">
        <v>1</v>
      </c>
      <c r="F98407">
        <v>0</v>
      </c>
      <c r="G98407">
        <v>0</v>
      </c>
      <c r="H98407">
        <v>0</v>
      </c>
      <c r="I98407">
        <v>0</v>
      </c>
      <c r="J98407">
        <v>1</v>
      </c>
      <c r="K98407">
        <v>0</v>
      </c>
      <c r="L98407" t="s">
        <v>18</v>
      </c>
      <c r="M98407">
        <v>27.32</v>
      </c>
      <c r="N98407">
        <v>6.2</v>
      </c>
      <c r="O98407">
        <v>100</v>
      </c>
      <c r="P98407">
        <v>0</v>
      </c>
    </row>
    <row r="98408" spans="1:16" x14ac:dyDescent="0.25">
      <c r="A98408">
        <v>2016</v>
      </c>
      <c r="B98408" t="s">
        <v>19</v>
      </c>
      <c r="C98408">
        <v>4</v>
      </c>
      <c r="D98408" t="s">
        <v>77</v>
      </c>
      <c r="E98408">
        <v>0</v>
      </c>
      <c r="F98408">
        <v>0</v>
      </c>
      <c r="G98408">
        <v>0</v>
      </c>
      <c r="H98408">
        <v>0</v>
      </c>
      <c r="I98408">
        <v>1</v>
      </c>
      <c r="J98408">
        <v>0</v>
      </c>
      <c r="K98408">
        <v>0</v>
      </c>
      <c r="L98408" t="s">
        <v>22</v>
      </c>
      <c r="M98408">
        <v>21.4</v>
      </c>
      <c r="N98408">
        <v>4.5</v>
      </c>
      <c r="O98408">
        <v>160</v>
      </c>
      <c r="P98408">
        <v>0</v>
      </c>
    </row>
    <row r="98409" spans="1:16" x14ac:dyDescent="0.25">
      <c r="A98409">
        <v>2018</v>
      </c>
      <c r="B98409" t="s">
        <v>16</v>
      </c>
      <c r="C98409">
        <v>44</v>
      </c>
      <c r="D98409" t="s">
        <v>77</v>
      </c>
      <c r="E98409">
        <v>0</v>
      </c>
      <c r="F98409">
        <v>1</v>
      </c>
      <c r="G98409">
        <v>0</v>
      </c>
      <c r="H98409">
        <v>0</v>
      </c>
      <c r="I98409">
        <v>0</v>
      </c>
      <c r="J98409">
        <v>0</v>
      </c>
      <c r="K98409">
        <v>0</v>
      </c>
      <c r="L98409" t="s">
        <v>20</v>
      </c>
      <c r="M98409">
        <v>31.63</v>
      </c>
      <c r="N98409">
        <v>6.2</v>
      </c>
      <c r="O98409">
        <v>85</v>
      </c>
      <c r="P98409">
        <v>0</v>
      </c>
    </row>
    <row r="98410" spans="1:16" x14ac:dyDescent="0.25">
      <c r="A98410">
        <v>2016</v>
      </c>
      <c r="B98410" t="s">
        <v>16</v>
      </c>
      <c r="C98410">
        <v>70</v>
      </c>
      <c r="D98410" t="s">
        <v>77</v>
      </c>
      <c r="E98410">
        <v>1</v>
      </c>
      <c r="F98410">
        <v>0</v>
      </c>
      <c r="G98410">
        <v>0</v>
      </c>
      <c r="H98410">
        <v>0</v>
      </c>
      <c r="I98410">
        <v>0</v>
      </c>
      <c r="J98410">
        <v>0</v>
      </c>
      <c r="K98410">
        <v>0</v>
      </c>
      <c r="L98410" t="s">
        <v>22</v>
      </c>
      <c r="M98410">
        <v>24</v>
      </c>
      <c r="N98410">
        <v>4.8</v>
      </c>
      <c r="O98410">
        <v>85</v>
      </c>
      <c r="P98410">
        <v>0</v>
      </c>
    </row>
    <row r="98411" spans="1:16" x14ac:dyDescent="0.25">
      <c r="A98411">
        <v>2016</v>
      </c>
      <c r="B98411" t="s">
        <v>16</v>
      </c>
      <c r="C98411">
        <v>15</v>
      </c>
      <c r="D98411" t="s">
        <v>77</v>
      </c>
      <c r="E98411">
        <v>1</v>
      </c>
      <c r="F98411">
        <v>0</v>
      </c>
      <c r="G98411">
        <v>0</v>
      </c>
      <c r="H98411">
        <v>0</v>
      </c>
      <c r="I98411">
        <v>0</v>
      </c>
      <c r="J98411">
        <v>0</v>
      </c>
      <c r="K98411">
        <v>0</v>
      </c>
      <c r="L98411" t="s">
        <v>22</v>
      </c>
      <c r="M98411">
        <v>27.32</v>
      </c>
      <c r="N98411">
        <v>6.2</v>
      </c>
      <c r="O98411">
        <v>126</v>
      </c>
      <c r="P98411">
        <v>0</v>
      </c>
    </row>
    <row r="98412" spans="1:16" x14ac:dyDescent="0.25">
      <c r="A98412">
        <v>2016</v>
      </c>
      <c r="B98412" t="s">
        <v>19</v>
      </c>
      <c r="C98412">
        <v>44</v>
      </c>
      <c r="D98412" t="s">
        <v>77</v>
      </c>
      <c r="E98412">
        <v>0</v>
      </c>
      <c r="F98412">
        <v>0</v>
      </c>
      <c r="G98412">
        <v>0</v>
      </c>
      <c r="H98412">
        <v>0</v>
      </c>
      <c r="I98412">
        <v>1</v>
      </c>
      <c r="J98412">
        <v>0</v>
      </c>
      <c r="K98412">
        <v>0</v>
      </c>
      <c r="L98412" t="s">
        <v>21</v>
      </c>
      <c r="M98412">
        <v>30.64</v>
      </c>
      <c r="N98412">
        <v>4</v>
      </c>
      <c r="O98412">
        <v>160</v>
      </c>
      <c r="P98412">
        <v>0</v>
      </c>
    </row>
    <row r="98413" spans="1:16" x14ac:dyDescent="0.25">
      <c r="A98413">
        <v>2016</v>
      </c>
      <c r="B98413" t="s">
        <v>16</v>
      </c>
      <c r="C98413">
        <v>4</v>
      </c>
      <c r="D98413" t="s">
        <v>77</v>
      </c>
      <c r="E98413">
        <v>1</v>
      </c>
      <c r="F98413">
        <v>0</v>
      </c>
      <c r="G98413">
        <v>0</v>
      </c>
      <c r="H98413">
        <v>0</v>
      </c>
      <c r="I98413">
        <v>0</v>
      </c>
      <c r="J98413">
        <v>0</v>
      </c>
      <c r="K98413">
        <v>0</v>
      </c>
      <c r="L98413" t="s">
        <v>22</v>
      </c>
      <c r="M98413">
        <v>27.32</v>
      </c>
      <c r="N98413">
        <v>6.1</v>
      </c>
      <c r="O98413">
        <v>85</v>
      </c>
      <c r="P98413">
        <v>0</v>
      </c>
    </row>
    <row r="98414" spans="1:16" x14ac:dyDescent="0.25">
      <c r="A98414">
        <v>2018</v>
      </c>
      <c r="B98414" t="s">
        <v>16</v>
      </c>
      <c r="C98414">
        <v>29</v>
      </c>
      <c r="D98414" t="s">
        <v>77</v>
      </c>
      <c r="E98414">
        <v>0</v>
      </c>
      <c r="F98414">
        <v>0</v>
      </c>
      <c r="G98414">
        <v>0</v>
      </c>
      <c r="H98414">
        <v>0</v>
      </c>
      <c r="I98414">
        <v>1</v>
      </c>
      <c r="J98414">
        <v>0</v>
      </c>
      <c r="K98414">
        <v>0</v>
      </c>
      <c r="L98414" t="s">
        <v>22</v>
      </c>
      <c r="M98414">
        <v>27.32</v>
      </c>
      <c r="N98414">
        <v>4</v>
      </c>
      <c r="O98414">
        <v>90</v>
      </c>
      <c r="P98414">
        <v>0</v>
      </c>
    </row>
    <row r="98415" spans="1:16" x14ac:dyDescent="0.25">
      <c r="A98415">
        <v>2016</v>
      </c>
      <c r="B98415" t="s">
        <v>19</v>
      </c>
      <c r="C98415">
        <v>70</v>
      </c>
      <c r="D98415" t="s">
        <v>77</v>
      </c>
      <c r="E98415">
        <v>0</v>
      </c>
      <c r="F98415">
        <v>1</v>
      </c>
      <c r="G98415">
        <v>0</v>
      </c>
      <c r="H98415">
        <v>0</v>
      </c>
      <c r="I98415">
        <v>0</v>
      </c>
      <c r="J98415">
        <v>0</v>
      </c>
      <c r="K98415">
        <v>0</v>
      </c>
      <c r="L98415" t="s">
        <v>22</v>
      </c>
      <c r="M98415">
        <v>27.32</v>
      </c>
      <c r="N98415">
        <v>4.8</v>
      </c>
      <c r="O98415">
        <v>158</v>
      </c>
      <c r="P98415">
        <v>0</v>
      </c>
    </row>
    <row r="98416" spans="1:16" x14ac:dyDescent="0.25">
      <c r="A98416">
        <v>2018</v>
      </c>
      <c r="B98416" t="s">
        <v>16</v>
      </c>
      <c r="C98416">
        <v>68</v>
      </c>
      <c r="D98416" t="s">
        <v>77</v>
      </c>
      <c r="E98416">
        <v>0</v>
      </c>
      <c r="F98416">
        <v>1</v>
      </c>
      <c r="G98416">
        <v>0</v>
      </c>
      <c r="H98416">
        <v>0</v>
      </c>
      <c r="I98416">
        <v>0</v>
      </c>
      <c r="J98416">
        <v>0</v>
      </c>
      <c r="K98416">
        <v>0</v>
      </c>
      <c r="L98416" t="s">
        <v>18</v>
      </c>
      <c r="M98416">
        <v>24.03</v>
      </c>
      <c r="N98416">
        <v>6</v>
      </c>
      <c r="O98416">
        <v>130</v>
      </c>
      <c r="P98416">
        <v>0</v>
      </c>
    </row>
    <row r="98417" spans="1:16" x14ac:dyDescent="0.25">
      <c r="A98417">
        <v>2016</v>
      </c>
      <c r="B98417" t="s">
        <v>16</v>
      </c>
      <c r="C98417">
        <v>36</v>
      </c>
      <c r="D98417" t="s">
        <v>77</v>
      </c>
      <c r="E98417">
        <v>0</v>
      </c>
      <c r="F98417">
        <v>0</v>
      </c>
      <c r="G98417">
        <v>1</v>
      </c>
      <c r="H98417">
        <v>0</v>
      </c>
      <c r="I98417">
        <v>0</v>
      </c>
      <c r="J98417">
        <v>0</v>
      </c>
      <c r="K98417">
        <v>0</v>
      </c>
      <c r="L98417" t="s">
        <v>21</v>
      </c>
      <c r="M98417">
        <v>24.8</v>
      </c>
      <c r="N98417">
        <v>4</v>
      </c>
      <c r="O98417">
        <v>90</v>
      </c>
      <c r="P98417">
        <v>0</v>
      </c>
    </row>
    <row r="98418" spans="1:16" x14ac:dyDescent="0.25">
      <c r="A98418">
        <v>2018</v>
      </c>
      <c r="B98418" t="s">
        <v>19</v>
      </c>
      <c r="C98418">
        <v>19</v>
      </c>
      <c r="D98418" t="s">
        <v>77</v>
      </c>
      <c r="E98418">
        <v>0</v>
      </c>
      <c r="F98418">
        <v>0</v>
      </c>
      <c r="G98418">
        <v>0</v>
      </c>
      <c r="H98418">
        <v>1</v>
      </c>
      <c r="I98418">
        <v>0</v>
      </c>
      <c r="J98418">
        <v>0</v>
      </c>
      <c r="K98418">
        <v>0</v>
      </c>
      <c r="L98418" t="s">
        <v>23</v>
      </c>
      <c r="M98418">
        <v>18.84</v>
      </c>
      <c r="N98418">
        <v>6.5</v>
      </c>
      <c r="O98418">
        <v>200</v>
      </c>
      <c r="P98418">
        <v>0</v>
      </c>
    </row>
    <row r="98419" spans="1:16" x14ac:dyDescent="0.25">
      <c r="A98419">
        <v>2016</v>
      </c>
      <c r="B98419" t="s">
        <v>16</v>
      </c>
      <c r="C98419">
        <v>51</v>
      </c>
      <c r="D98419" t="s">
        <v>77</v>
      </c>
      <c r="E98419">
        <v>1</v>
      </c>
      <c r="F98419">
        <v>0</v>
      </c>
      <c r="G98419">
        <v>0</v>
      </c>
      <c r="H98419">
        <v>0</v>
      </c>
      <c r="I98419">
        <v>0</v>
      </c>
      <c r="J98419">
        <v>0</v>
      </c>
      <c r="K98419">
        <v>0</v>
      </c>
      <c r="L98419" t="s">
        <v>18</v>
      </c>
      <c r="M98419">
        <v>25.05</v>
      </c>
      <c r="N98419">
        <v>5</v>
      </c>
      <c r="O98419">
        <v>159</v>
      </c>
      <c r="P98419">
        <v>0</v>
      </c>
    </row>
    <row r="98420" spans="1:16" x14ac:dyDescent="0.25">
      <c r="A98420">
        <v>2016</v>
      </c>
      <c r="B98420" t="s">
        <v>19</v>
      </c>
      <c r="C98420">
        <v>78</v>
      </c>
      <c r="D98420" t="s">
        <v>77</v>
      </c>
      <c r="E98420">
        <v>0</v>
      </c>
      <c r="F98420">
        <v>0</v>
      </c>
      <c r="G98420">
        <v>1</v>
      </c>
      <c r="H98420">
        <v>0</v>
      </c>
      <c r="I98420">
        <v>0</v>
      </c>
      <c r="J98420">
        <v>0</v>
      </c>
      <c r="K98420">
        <v>1</v>
      </c>
      <c r="L98420" t="s">
        <v>18</v>
      </c>
      <c r="M98420">
        <v>36.06</v>
      </c>
      <c r="N98420">
        <v>3.5</v>
      </c>
      <c r="O98420">
        <v>155</v>
      </c>
      <c r="P98420">
        <v>0</v>
      </c>
    </row>
    <row r="98421" spans="1:16" x14ac:dyDescent="0.25">
      <c r="A98421">
        <v>2018</v>
      </c>
      <c r="B98421" t="s">
        <v>19</v>
      </c>
      <c r="C98421">
        <v>35</v>
      </c>
      <c r="D98421" t="s">
        <v>77</v>
      </c>
      <c r="E98421">
        <v>0</v>
      </c>
      <c r="F98421">
        <v>0</v>
      </c>
      <c r="G98421">
        <v>0</v>
      </c>
      <c r="H98421">
        <v>0</v>
      </c>
      <c r="I98421">
        <v>1</v>
      </c>
      <c r="J98421">
        <v>0</v>
      </c>
      <c r="K98421">
        <v>0</v>
      </c>
      <c r="L98421" t="s">
        <v>18</v>
      </c>
      <c r="M98421">
        <v>26.45</v>
      </c>
      <c r="N98421">
        <v>4</v>
      </c>
      <c r="O98421">
        <v>80</v>
      </c>
      <c r="P98421">
        <v>0</v>
      </c>
    </row>
    <row r="98422" spans="1:16" x14ac:dyDescent="0.25">
      <c r="A98422">
        <v>2016</v>
      </c>
      <c r="B98422" t="s">
        <v>19</v>
      </c>
      <c r="C98422">
        <v>1.1599999999999999</v>
      </c>
      <c r="D98422" t="s">
        <v>77</v>
      </c>
      <c r="E98422">
        <v>0</v>
      </c>
      <c r="F98422">
        <v>1</v>
      </c>
      <c r="G98422">
        <v>0</v>
      </c>
      <c r="H98422">
        <v>0</v>
      </c>
      <c r="I98422">
        <v>0</v>
      </c>
      <c r="J98422">
        <v>0</v>
      </c>
      <c r="K98422">
        <v>0</v>
      </c>
      <c r="L98422" t="s">
        <v>22</v>
      </c>
      <c r="M98422">
        <v>13.14</v>
      </c>
      <c r="N98422">
        <v>6.5</v>
      </c>
      <c r="O98422">
        <v>200</v>
      </c>
      <c r="P98422">
        <v>0</v>
      </c>
    </row>
    <row r="98423" spans="1:16" x14ac:dyDescent="0.25">
      <c r="A98423">
        <v>2016</v>
      </c>
      <c r="B98423" t="s">
        <v>16</v>
      </c>
      <c r="C98423">
        <v>77</v>
      </c>
      <c r="D98423" t="s">
        <v>77</v>
      </c>
      <c r="E98423">
        <v>0</v>
      </c>
      <c r="F98423">
        <v>1</v>
      </c>
      <c r="G98423">
        <v>0</v>
      </c>
      <c r="H98423">
        <v>0</v>
      </c>
      <c r="I98423">
        <v>0</v>
      </c>
      <c r="J98423">
        <v>1</v>
      </c>
      <c r="K98423">
        <v>0</v>
      </c>
      <c r="L98423" t="s">
        <v>24</v>
      </c>
      <c r="M98423">
        <v>28.63</v>
      </c>
      <c r="N98423">
        <v>6.1</v>
      </c>
      <c r="O98423">
        <v>160</v>
      </c>
      <c r="P98423">
        <v>1</v>
      </c>
    </row>
    <row r="98424" spans="1:16" x14ac:dyDescent="0.25">
      <c r="A98424">
        <v>2016</v>
      </c>
      <c r="B98424" t="s">
        <v>16</v>
      </c>
      <c r="C98424">
        <v>48</v>
      </c>
      <c r="D98424" t="s">
        <v>77</v>
      </c>
      <c r="E98424">
        <v>0</v>
      </c>
      <c r="F98424">
        <v>0</v>
      </c>
      <c r="G98424">
        <v>1</v>
      </c>
      <c r="H98424">
        <v>0</v>
      </c>
      <c r="I98424">
        <v>0</v>
      </c>
      <c r="J98424">
        <v>0</v>
      </c>
      <c r="K98424">
        <v>0</v>
      </c>
      <c r="L98424" t="s">
        <v>18</v>
      </c>
      <c r="M98424">
        <v>55.27</v>
      </c>
      <c r="N98424">
        <v>3.5</v>
      </c>
      <c r="O98424">
        <v>126</v>
      </c>
      <c r="P98424">
        <v>0</v>
      </c>
    </row>
    <row r="98425" spans="1:16" x14ac:dyDescent="0.25">
      <c r="A98425">
        <v>2016</v>
      </c>
      <c r="B98425" t="s">
        <v>16</v>
      </c>
      <c r="C98425">
        <v>68</v>
      </c>
      <c r="D98425" t="s">
        <v>77</v>
      </c>
      <c r="E98425">
        <v>0</v>
      </c>
      <c r="F98425">
        <v>1</v>
      </c>
      <c r="G98425">
        <v>0</v>
      </c>
      <c r="H98425">
        <v>0</v>
      </c>
      <c r="I98425">
        <v>0</v>
      </c>
      <c r="J98425">
        <v>0</v>
      </c>
      <c r="K98425">
        <v>0</v>
      </c>
      <c r="L98425" t="s">
        <v>18</v>
      </c>
      <c r="M98425">
        <v>26.29</v>
      </c>
      <c r="N98425">
        <v>5.7</v>
      </c>
      <c r="O98425">
        <v>126</v>
      </c>
      <c r="P98425">
        <v>0</v>
      </c>
    </row>
    <row r="98426" spans="1:16" x14ac:dyDescent="0.25">
      <c r="A98426">
        <v>2016</v>
      </c>
      <c r="B98426" t="s">
        <v>19</v>
      </c>
      <c r="C98426">
        <v>8</v>
      </c>
      <c r="D98426" t="s">
        <v>77</v>
      </c>
      <c r="E98426">
        <v>1</v>
      </c>
      <c r="F98426">
        <v>0</v>
      </c>
      <c r="G98426">
        <v>0</v>
      </c>
      <c r="H98426">
        <v>0</v>
      </c>
      <c r="I98426">
        <v>0</v>
      </c>
      <c r="J98426">
        <v>0</v>
      </c>
      <c r="K98426">
        <v>0</v>
      </c>
      <c r="L98426" t="s">
        <v>22</v>
      </c>
      <c r="M98426">
        <v>16.89</v>
      </c>
      <c r="N98426">
        <v>4</v>
      </c>
      <c r="O98426">
        <v>155</v>
      </c>
      <c r="P98426">
        <v>0</v>
      </c>
    </row>
    <row r="98427" spans="1:16" x14ac:dyDescent="0.25">
      <c r="A98427">
        <v>2016</v>
      </c>
      <c r="B98427" t="s">
        <v>19</v>
      </c>
      <c r="C98427">
        <v>46</v>
      </c>
      <c r="D98427" t="s">
        <v>77</v>
      </c>
      <c r="E98427">
        <v>1</v>
      </c>
      <c r="F98427">
        <v>0</v>
      </c>
      <c r="G98427">
        <v>0</v>
      </c>
      <c r="H98427">
        <v>0</v>
      </c>
      <c r="I98427">
        <v>0</v>
      </c>
      <c r="J98427">
        <v>1</v>
      </c>
      <c r="K98427">
        <v>0</v>
      </c>
      <c r="L98427" t="s">
        <v>23</v>
      </c>
      <c r="M98427">
        <v>26.44</v>
      </c>
      <c r="N98427">
        <v>6.6</v>
      </c>
      <c r="O98427">
        <v>159</v>
      </c>
      <c r="P98427">
        <v>0</v>
      </c>
    </row>
    <row r="98428" spans="1:16" x14ac:dyDescent="0.25">
      <c r="A98428">
        <v>2016</v>
      </c>
      <c r="B98428" t="s">
        <v>19</v>
      </c>
      <c r="C98428">
        <v>16</v>
      </c>
      <c r="D98428" t="s">
        <v>77</v>
      </c>
      <c r="E98428">
        <v>0</v>
      </c>
      <c r="F98428">
        <v>1</v>
      </c>
      <c r="G98428">
        <v>0</v>
      </c>
      <c r="H98428">
        <v>0</v>
      </c>
      <c r="I98428">
        <v>0</v>
      </c>
      <c r="J98428">
        <v>0</v>
      </c>
      <c r="K98428">
        <v>0</v>
      </c>
      <c r="L98428" t="s">
        <v>22</v>
      </c>
      <c r="M98428">
        <v>23.07</v>
      </c>
      <c r="N98428">
        <v>5</v>
      </c>
      <c r="O98428">
        <v>126</v>
      </c>
      <c r="P98428">
        <v>0</v>
      </c>
    </row>
    <row r="98429" spans="1:16" x14ac:dyDescent="0.25">
      <c r="A98429">
        <v>2016</v>
      </c>
      <c r="B98429" t="s">
        <v>19</v>
      </c>
      <c r="C98429">
        <v>9</v>
      </c>
      <c r="D98429" t="s">
        <v>77</v>
      </c>
      <c r="E98429">
        <v>1</v>
      </c>
      <c r="F98429">
        <v>0</v>
      </c>
      <c r="G98429">
        <v>0</v>
      </c>
      <c r="H98429">
        <v>0</v>
      </c>
      <c r="I98429">
        <v>0</v>
      </c>
      <c r="J98429">
        <v>0</v>
      </c>
      <c r="K98429">
        <v>0</v>
      </c>
      <c r="L98429" t="s">
        <v>18</v>
      </c>
      <c r="M98429">
        <v>17.97</v>
      </c>
      <c r="N98429">
        <v>6</v>
      </c>
      <c r="O98429">
        <v>126</v>
      </c>
      <c r="P98429">
        <v>0</v>
      </c>
    </row>
    <row r="98430" spans="1:16" x14ac:dyDescent="0.25">
      <c r="A98430">
        <v>2018</v>
      </c>
      <c r="B98430" t="s">
        <v>19</v>
      </c>
      <c r="C98430">
        <v>56</v>
      </c>
      <c r="D98430" t="s">
        <v>77</v>
      </c>
      <c r="E98430">
        <v>0</v>
      </c>
      <c r="F98430">
        <v>0</v>
      </c>
      <c r="G98430">
        <v>0</v>
      </c>
      <c r="H98430">
        <v>1</v>
      </c>
      <c r="I98430">
        <v>0</v>
      </c>
      <c r="J98430">
        <v>1</v>
      </c>
      <c r="K98430">
        <v>0</v>
      </c>
      <c r="L98430" t="s">
        <v>18</v>
      </c>
      <c r="M98430">
        <v>26.73</v>
      </c>
      <c r="N98430">
        <v>4.8</v>
      </c>
      <c r="O98430">
        <v>130</v>
      </c>
      <c r="P98430">
        <v>0</v>
      </c>
    </row>
    <row r="98431" spans="1:16" x14ac:dyDescent="0.25">
      <c r="A98431">
        <v>2016</v>
      </c>
      <c r="B98431" t="s">
        <v>16</v>
      </c>
      <c r="C98431">
        <v>42</v>
      </c>
      <c r="D98431" t="s">
        <v>77</v>
      </c>
      <c r="E98431">
        <v>0</v>
      </c>
      <c r="F98431">
        <v>0</v>
      </c>
      <c r="G98431">
        <v>0</v>
      </c>
      <c r="H98431">
        <v>1</v>
      </c>
      <c r="I98431">
        <v>0</v>
      </c>
      <c r="J98431">
        <v>0</v>
      </c>
      <c r="K98431">
        <v>0</v>
      </c>
      <c r="L98431" t="s">
        <v>18</v>
      </c>
      <c r="M98431">
        <v>32.479999999999997</v>
      </c>
      <c r="N98431">
        <v>5</v>
      </c>
      <c r="O98431">
        <v>126</v>
      </c>
      <c r="P98431">
        <v>0</v>
      </c>
    </row>
    <row r="98432" spans="1:16" x14ac:dyDescent="0.25">
      <c r="A98432">
        <v>2016</v>
      </c>
      <c r="B98432" t="s">
        <v>16</v>
      </c>
      <c r="C98432">
        <v>51</v>
      </c>
      <c r="D98432" t="s">
        <v>77</v>
      </c>
      <c r="E98432">
        <v>0</v>
      </c>
      <c r="F98432">
        <v>1</v>
      </c>
      <c r="G98432">
        <v>0</v>
      </c>
      <c r="H98432">
        <v>0</v>
      </c>
      <c r="I98432">
        <v>0</v>
      </c>
      <c r="J98432">
        <v>0</v>
      </c>
      <c r="K98432">
        <v>0</v>
      </c>
      <c r="L98432" t="s">
        <v>18</v>
      </c>
      <c r="M98432">
        <v>36</v>
      </c>
      <c r="N98432">
        <v>4.8</v>
      </c>
      <c r="O98432">
        <v>160</v>
      </c>
      <c r="P98432">
        <v>0</v>
      </c>
    </row>
    <row r="98433" spans="1:16" x14ac:dyDescent="0.25">
      <c r="A98433">
        <v>2016</v>
      </c>
      <c r="B98433" t="s">
        <v>19</v>
      </c>
      <c r="C98433">
        <v>54</v>
      </c>
      <c r="D98433" t="s">
        <v>77</v>
      </c>
      <c r="E98433">
        <v>0</v>
      </c>
      <c r="F98433">
        <v>0</v>
      </c>
      <c r="G98433">
        <v>0</v>
      </c>
      <c r="H98433">
        <v>0</v>
      </c>
      <c r="I98433">
        <v>1</v>
      </c>
      <c r="J98433">
        <v>0</v>
      </c>
      <c r="K98433">
        <v>0</v>
      </c>
      <c r="L98433" t="s">
        <v>20</v>
      </c>
      <c r="M98433">
        <v>30.72</v>
      </c>
      <c r="N98433">
        <v>5.8</v>
      </c>
      <c r="O98433">
        <v>260</v>
      </c>
      <c r="P98433">
        <v>1</v>
      </c>
    </row>
    <row r="98434" spans="1:16" x14ac:dyDescent="0.25">
      <c r="A98434">
        <v>2016</v>
      </c>
      <c r="B98434" t="s">
        <v>19</v>
      </c>
      <c r="C98434">
        <v>48</v>
      </c>
      <c r="D98434" t="s">
        <v>77</v>
      </c>
      <c r="E98434">
        <v>0</v>
      </c>
      <c r="F98434">
        <v>0</v>
      </c>
      <c r="G98434">
        <v>0</v>
      </c>
      <c r="H98434">
        <v>0</v>
      </c>
      <c r="I98434">
        <v>1</v>
      </c>
      <c r="J98434">
        <v>0</v>
      </c>
      <c r="K98434">
        <v>0</v>
      </c>
      <c r="L98434" t="s">
        <v>23</v>
      </c>
      <c r="M98434">
        <v>27.32</v>
      </c>
      <c r="N98434">
        <v>6.1</v>
      </c>
      <c r="O98434">
        <v>159</v>
      </c>
      <c r="P98434">
        <v>0</v>
      </c>
    </row>
    <row r="98435" spans="1:16" x14ac:dyDescent="0.25">
      <c r="A98435">
        <v>2016</v>
      </c>
      <c r="B98435" t="s">
        <v>16</v>
      </c>
      <c r="C98435">
        <v>47</v>
      </c>
      <c r="D98435" t="s">
        <v>77</v>
      </c>
      <c r="E98435">
        <v>0</v>
      </c>
      <c r="F98435">
        <v>0</v>
      </c>
      <c r="G98435">
        <v>0</v>
      </c>
      <c r="H98435">
        <v>0</v>
      </c>
      <c r="I98435">
        <v>1</v>
      </c>
      <c r="J98435">
        <v>0</v>
      </c>
      <c r="K98435">
        <v>0</v>
      </c>
      <c r="L98435" t="s">
        <v>23</v>
      </c>
      <c r="M98435">
        <v>22.38</v>
      </c>
      <c r="N98435">
        <v>5.7</v>
      </c>
      <c r="O98435">
        <v>160</v>
      </c>
      <c r="P98435">
        <v>0</v>
      </c>
    </row>
    <row r="98436" spans="1:16" x14ac:dyDescent="0.25">
      <c r="A98436">
        <v>2016</v>
      </c>
      <c r="B98436" t="s">
        <v>16</v>
      </c>
      <c r="C98436">
        <v>32</v>
      </c>
      <c r="D98436" t="s">
        <v>77</v>
      </c>
      <c r="E98436">
        <v>0</v>
      </c>
      <c r="F98436">
        <v>0</v>
      </c>
      <c r="G98436">
        <v>0</v>
      </c>
      <c r="H98436">
        <v>0</v>
      </c>
      <c r="I98436">
        <v>1</v>
      </c>
      <c r="J98436">
        <v>0</v>
      </c>
      <c r="K98436">
        <v>0</v>
      </c>
      <c r="L98436" t="s">
        <v>18</v>
      </c>
      <c r="M98436">
        <v>24.69</v>
      </c>
      <c r="N98436">
        <v>5</v>
      </c>
      <c r="O98436">
        <v>160</v>
      </c>
      <c r="P98436">
        <v>0</v>
      </c>
    </row>
    <row r="98437" spans="1:16" x14ac:dyDescent="0.25">
      <c r="A98437">
        <v>2016</v>
      </c>
      <c r="B98437" t="s">
        <v>16</v>
      </c>
      <c r="C98437">
        <v>11</v>
      </c>
      <c r="D98437" t="s">
        <v>77</v>
      </c>
      <c r="E98437">
        <v>1</v>
      </c>
      <c r="F98437">
        <v>0</v>
      </c>
      <c r="G98437">
        <v>0</v>
      </c>
      <c r="H98437">
        <v>0</v>
      </c>
      <c r="I98437">
        <v>0</v>
      </c>
      <c r="J98437">
        <v>0</v>
      </c>
      <c r="K98437">
        <v>0</v>
      </c>
      <c r="L98437" t="s">
        <v>22</v>
      </c>
      <c r="M98437">
        <v>22.29</v>
      </c>
      <c r="N98437">
        <v>6.5</v>
      </c>
      <c r="O98437">
        <v>160</v>
      </c>
      <c r="P98437">
        <v>0</v>
      </c>
    </row>
    <row r="98438" spans="1:16" x14ac:dyDescent="0.25">
      <c r="A98438">
        <v>2016</v>
      </c>
      <c r="B98438" t="s">
        <v>16</v>
      </c>
      <c r="C98438">
        <v>7</v>
      </c>
      <c r="D98438" t="s">
        <v>77</v>
      </c>
      <c r="E98438">
        <v>1</v>
      </c>
      <c r="F98438">
        <v>0</v>
      </c>
      <c r="G98438">
        <v>0</v>
      </c>
      <c r="H98438">
        <v>0</v>
      </c>
      <c r="I98438">
        <v>0</v>
      </c>
      <c r="J98438">
        <v>0</v>
      </c>
      <c r="K98438">
        <v>0</v>
      </c>
      <c r="L98438" t="s">
        <v>22</v>
      </c>
      <c r="M98438">
        <v>15.5</v>
      </c>
      <c r="N98438">
        <v>5</v>
      </c>
      <c r="O98438">
        <v>100</v>
      </c>
      <c r="P98438">
        <v>0</v>
      </c>
    </row>
    <row r="98439" spans="1:16" x14ac:dyDescent="0.25">
      <c r="A98439">
        <v>2016</v>
      </c>
      <c r="B98439" t="s">
        <v>19</v>
      </c>
      <c r="C98439">
        <v>55</v>
      </c>
      <c r="D98439" t="s">
        <v>77</v>
      </c>
      <c r="E98439">
        <v>0</v>
      </c>
      <c r="F98439">
        <v>0</v>
      </c>
      <c r="G98439">
        <v>0</v>
      </c>
      <c r="H98439">
        <v>0</v>
      </c>
      <c r="I98439">
        <v>1</v>
      </c>
      <c r="J98439">
        <v>0</v>
      </c>
      <c r="K98439">
        <v>0</v>
      </c>
      <c r="L98439" t="s">
        <v>22</v>
      </c>
      <c r="M98439">
        <v>27.32</v>
      </c>
      <c r="N98439">
        <v>5.7</v>
      </c>
      <c r="O98439">
        <v>90</v>
      </c>
      <c r="P98439">
        <v>0</v>
      </c>
    </row>
    <row r="98440" spans="1:16" x14ac:dyDescent="0.25">
      <c r="A98440">
        <v>2016</v>
      </c>
      <c r="B98440" t="s">
        <v>19</v>
      </c>
      <c r="C98440">
        <v>37</v>
      </c>
      <c r="D98440" t="s">
        <v>77</v>
      </c>
      <c r="E98440">
        <v>0</v>
      </c>
      <c r="F98440">
        <v>0</v>
      </c>
      <c r="G98440">
        <v>0</v>
      </c>
      <c r="H98440">
        <v>0</v>
      </c>
      <c r="I98440">
        <v>1</v>
      </c>
      <c r="J98440">
        <v>0</v>
      </c>
      <c r="K98440">
        <v>0</v>
      </c>
      <c r="L98440" t="s">
        <v>23</v>
      </c>
      <c r="M98440">
        <v>27.32</v>
      </c>
      <c r="N98440">
        <v>6.5</v>
      </c>
      <c r="O98440">
        <v>155</v>
      </c>
      <c r="P98440">
        <v>0</v>
      </c>
    </row>
    <row r="98441" spans="1:16" x14ac:dyDescent="0.25">
      <c r="A98441">
        <v>2016</v>
      </c>
      <c r="B98441" t="s">
        <v>19</v>
      </c>
      <c r="C98441">
        <v>21</v>
      </c>
      <c r="D98441" t="s">
        <v>77</v>
      </c>
      <c r="E98441">
        <v>1</v>
      </c>
      <c r="F98441">
        <v>0</v>
      </c>
      <c r="G98441">
        <v>0</v>
      </c>
      <c r="H98441">
        <v>0</v>
      </c>
      <c r="I98441">
        <v>0</v>
      </c>
      <c r="J98441">
        <v>0</v>
      </c>
      <c r="K98441">
        <v>0</v>
      </c>
      <c r="L98441" t="s">
        <v>22</v>
      </c>
      <c r="M98441">
        <v>25</v>
      </c>
      <c r="N98441">
        <v>6.5</v>
      </c>
      <c r="O98441">
        <v>159</v>
      </c>
      <c r="P98441">
        <v>0</v>
      </c>
    </row>
    <row r="98442" spans="1:16" x14ac:dyDescent="0.25">
      <c r="A98442">
        <v>2018</v>
      </c>
      <c r="B98442" t="s">
        <v>19</v>
      </c>
      <c r="C98442">
        <v>65</v>
      </c>
      <c r="D98442" t="s">
        <v>77</v>
      </c>
      <c r="E98442">
        <v>0</v>
      </c>
      <c r="F98442">
        <v>0</v>
      </c>
      <c r="G98442">
        <v>1</v>
      </c>
      <c r="H98442">
        <v>0</v>
      </c>
      <c r="I98442">
        <v>0</v>
      </c>
      <c r="J98442">
        <v>1</v>
      </c>
      <c r="K98442">
        <v>0</v>
      </c>
      <c r="L98442" t="s">
        <v>18</v>
      </c>
      <c r="M98442">
        <v>27.32</v>
      </c>
      <c r="N98442">
        <v>6.5</v>
      </c>
      <c r="O98442">
        <v>140</v>
      </c>
      <c r="P98442">
        <v>1</v>
      </c>
    </row>
    <row r="98443" spans="1:16" x14ac:dyDescent="0.25">
      <c r="A98443">
        <v>2018</v>
      </c>
      <c r="B98443" t="s">
        <v>16</v>
      </c>
      <c r="C98443">
        <v>80</v>
      </c>
      <c r="D98443" t="s">
        <v>77</v>
      </c>
      <c r="E98443">
        <v>0</v>
      </c>
      <c r="F98443">
        <v>1</v>
      </c>
      <c r="G98443">
        <v>0</v>
      </c>
      <c r="H98443">
        <v>0</v>
      </c>
      <c r="I98443">
        <v>0</v>
      </c>
      <c r="J98443">
        <v>0</v>
      </c>
      <c r="K98443">
        <v>0</v>
      </c>
      <c r="L98443" t="s">
        <v>20</v>
      </c>
      <c r="M98443">
        <v>28.92</v>
      </c>
      <c r="N98443">
        <v>6</v>
      </c>
      <c r="O98443">
        <v>100</v>
      </c>
      <c r="P98443">
        <v>0</v>
      </c>
    </row>
    <row r="98444" spans="1:16" x14ac:dyDescent="0.25">
      <c r="A98444">
        <v>2016</v>
      </c>
      <c r="B98444" t="s">
        <v>19</v>
      </c>
      <c r="C98444">
        <v>54</v>
      </c>
      <c r="D98444" t="s">
        <v>77</v>
      </c>
      <c r="E98444">
        <v>0</v>
      </c>
      <c r="F98444">
        <v>0</v>
      </c>
      <c r="G98444">
        <v>0</v>
      </c>
      <c r="H98444">
        <v>1</v>
      </c>
      <c r="I98444">
        <v>0</v>
      </c>
      <c r="J98444">
        <v>1</v>
      </c>
      <c r="K98444">
        <v>1</v>
      </c>
      <c r="L98444" t="s">
        <v>21</v>
      </c>
      <c r="M98444">
        <v>28.22</v>
      </c>
      <c r="N98444">
        <v>5.8</v>
      </c>
      <c r="O98444">
        <v>145</v>
      </c>
      <c r="P98444">
        <v>0</v>
      </c>
    </row>
    <row r="98445" spans="1:16" x14ac:dyDescent="0.25">
      <c r="A98445">
        <v>2016</v>
      </c>
      <c r="B98445" t="s">
        <v>16</v>
      </c>
      <c r="C98445">
        <v>50</v>
      </c>
      <c r="D98445" t="s">
        <v>77</v>
      </c>
      <c r="E98445">
        <v>0</v>
      </c>
      <c r="F98445">
        <v>0</v>
      </c>
      <c r="G98445">
        <v>0</v>
      </c>
      <c r="H98445">
        <v>1</v>
      </c>
      <c r="I98445">
        <v>0</v>
      </c>
      <c r="J98445">
        <v>1</v>
      </c>
      <c r="K98445">
        <v>0</v>
      </c>
      <c r="L98445" t="s">
        <v>21</v>
      </c>
      <c r="M98445">
        <v>27.32</v>
      </c>
      <c r="N98445">
        <v>6</v>
      </c>
      <c r="O98445">
        <v>85</v>
      </c>
      <c r="P98445">
        <v>0</v>
      </c>
    </row>
    <row r="98446" spans="1:16" x14ac:dyDescent="0.25">
      <c r="A98446">
        <v>2016</v>
      </c>
      <c r="B98446" t="s">
        <v>16</v>
      </c>
      <c r="C98446">
        <v>70</v>
      </c>
      <c r="D98446" t="s">
        <v>77</v>
      </c>
      <c r="E98446">
        <v>0</v>
      </c>
      <c r="F98446">
        <v>1</v>
      </c>
      <c r="G98446">
        <v>0</v>
      </c>
      <c r="H98446">
        <v>0</v>
      </c>
      <c r="I98446">
        <v>0</v>
      </c>
      <c r="J98446">
        <v>0</v>
      </c>
      <c r="K98446">
        <v>0</v>
      </c>
      <c r="L98446" t="s">
        <v>18</v>
      </c>
      <c r="M98446">
        <v>44.96</v>
      </c>
      <c r="N98446">
        <v>5</v>
      </c>
      <c r="O98446">
        <v>100</v>
      </c>
      <c r="P98446">
        <v>0</v>
      </c>
    </row>
    <row r="98447" spans="1:16" x14ac:dyDescent="0.25">
      <c r="A98447">
        <v>2018</v>
      </c>
      <c r="B98447" t="s">
        <v>19</v>
      </c>
      <c r="C98447">
        <v>15</v>
      </c>
      <c r="D98447" t="s">
        <v>77</v>
      </c>
      <c r="E98447">
        <v>0</v>
      </c>
      <c r="F98447">
        <v>0</v>
      </c>
      <c r="G98447">
        <v>1</v>
      </c>
      <c r="H98447">
        <v>0</v>
      </c>
      <c r="I98447">
        <v>0</v>
      </c>
      <c r="J98447">
        <v>0</v>
      </c>
      <c r="K98447">
        <v>0</v>
      </c>
      <c r="L98447" t="s">
        <v>18</v>
      </c>
      <c r="M98447">
        <v>21.2</v>
      </c>
      <c r="N98447">
        <v>4.5</v>
      </c>
      <c r="O98447">
        <v>100</v>
      </c>
      <c r="P98447">
        <v>0</v>
      </c>
    </row>
    <row r="98448" spans="1:16" x14ac:dyDescent="0.25">
      <c r="A98448">
        <v>2016</v>
      </c>
      <c r="B98448" t="s">
        <v>19</v>
      </c>
      <c r="C98448">
        <v>39</v>
      </c>
      <c r="D98448" t="s">
        <v>77</v>
      </c>
      <c r="E98448">
        <v>0</v>
      </c>
      <c r="F98448">
        <v>1</v>
      </c>
      <c r="G98448">
        <v>0</v>
      </c>
      <c r="H98448">
        <v>0</v>
      </c>
      <c r="I98448">
        <v>0</v>
      </c>
      <c r="J98448">
        <v>0</v>
      </c>
      <c r="K98448">
        <v>0</v>
      </c>
      <c r="L98448" t="s">
        <v>21</v>
      </c>
      <c r="M98448">
        <v>24.63</v>
      </c>
      <c r="N98448">
        <v>6.2</v>
      </c>
      <c r="O98448">
        <v>159</v>
      </c>
      <c r="P98448">
        <v>1</v>
      </c>
    </row>
    <row r="98449" spans="1:16" x14ac:dyDescent="0.25">
      <c r="A98449">
        <v>2016</v>
      </c>
      <c r="B98449" t="s">
        <v>16</v>
      </c>
      <c r="C98449">
        <v>53</v>
      </c>
      <c r="D98449" t="s">
        <v>77</v>
      </c>
      <c r="E98449">
        <v>0</v>
      </c>
      <c r="F98449">
        <v>1</v>
      </c>
      <c r="G98449">
        <v>0</v>
      </c>
      <c r="H98449">
        <v>0</v>
      </c>
      <c r="I98449">
        <v>0</v>
      </c>
      <c r="J98449">
        <v>0</v>
      </c>
      <c r="K98449">
        <v>0</v>
      </c>
      <c r="L98449" t="s">
        <v>18</v>
      </c>
      <c r="M98449">
        <v>30.13</v>
      </c>
      <c r="N98449">
        <v>6.5</v>
      </c>
      <c r="O98449">
        <v>159</v>
      </c>
      <c r="P98449">
        <v>0</v>
      </c>
    </row>
    <row r="98450" spans="1:16" x14ac:dyDescent="0.25">
      <c r="A98450">
        <v>2016</v>
      </c>
      <c r="B98450" t="s">
        <v>19</v>
      </c>
      <c r="C98450">
        <v>58</v>
      </c>
      <c r="D98450" t="s">
        <v>77</v>
      </c>
      <c r="E98450">
        <v>0</v>
      </c>
      <c r="F98450">
        <v>0</v>
      </c>
      <c r="G98450">
        <v>0</v>
      </c>
      <c r="H98450">
        <v>1</v>
      </c>
      <c r="I98450">
        <v>0</v>
      </c>
      <c r="J98450">
        <v>0</v>
      </c>
      <c r="K98450">
        <v>0</v>
      </c>
      <c r="L98450" t="s">
        <v>21</v>
      </c>
      <c r="M98450">
        <v>28.72</v>
      </c>
      <c r="N98450">
        <v>4.8</v>
      </c>
      <c r="O98450">
        <v>159</v>
      </c>
      <c r="P98450">
        <v>0</v>
      </c>
    </row>
    <row r="98451" spans="1:16" x14ac:dyDescent="0.25">
      <c r="A98451">
        <v>2016</v>
      </c>
      <c r="B98451" t="s">
        <v>19</v>
      </c>
      <c r="C98451">
        <v>78</v>
      </c>
      <c r="D98451" t="s">
        <v>77</v>
      </c>
      <c r="E98451">
        <v>0</v>
      </c>
      <c r="F98451">
        <v>0</v>
      </c>
      <c r="G98451">
        <v>1</v>
      </c>
      <c r="H98451">
        <v>0</v>
      </c>
      <c r="I98451">
        <v>0</v>
      </c>
      <c r="J98451">
        <v>0</v>
      </c>
      <c r="K98451">
        <v>1</v>
      </c>
      <c r="L98451" t="s">
        <v>22</v>
      </c>
      <c r="M98451">
        <v>27.32</v>
      </c>
      <c r="N98451">
        <v>6.1</v>
      </c>
      <c r="O98451">
        <v>159</v>
      </c>
      <c r="P98451">
        <v>0</v>
      </c>
    </row>
    <row r="98452" spans="1:16" x14ac:dyDescent="0.25">
      <c r="A98452">
        <v>2016</v>
      </c>
      <c r="B98452" t="s">
        <v>16</v>
      </c>
      <c r="C98452">
        <v>39</v>
      </c>
      <c r="D98452" t="s">
        <v>77</v>
      </c>
      <c r="E98452">
        <v>1</v>
      </c>
      <c r="F98452">
        <v>0</v>
      </c>
      <c r="G98452">
        <v>0</v>
      </c>
      <c r="H98452">
        <v>0</v>
      </c>
      <c r="I98452">
        <v>0</v>
      </c>
      <c r="J98452">
        <v>0</v>
      </c>
      <c r="K98452">
        <v>0</v>
      </c>
      <c r="L98452" t="s">
        <v>23</v>
      </c>
      <c r="M98452">
        <v>26.91</v>
      </c>
      <c r="N98452">
        <v>6.6</v>
      </c>
      <c r="O98452">
        <v>90</v>
      </c>
      <c r="P98452">
        <v>0</v>
      </c>
    </row>
    <row r="98453" spans="1:16" x14ac:dyDescent="0.25">
      <c r="A98453">
        <v>2018</v>
      </c>
      <c r="B98453" t="s">
        <v>16</v>
      </c>
      <c r="C98453">
        <v>8</v>
      </c>
      <c r="D98453" t="s">
        <v>77</v>
      </c>
      <c r="E98453">
        <v>0</v>
      </c>
      <c r="F98453">
        <v>0</v>
      </c>
      <c r="G98453">
        <v>0</v>
      </c>
      <c r="H98453">
        <v>0</v>
      </c>
      <c r="I98453">
        <v>1</v>
      </c>
      <c r="J98453">
        <v>0</v>
      </c>
      <c r="K98453">
        <v>0</v>
      </c>
      <c r="L98453" t="s">
        <v>18</v>
      </c>
      <c r="M98453">
        <v>20.14</v>
      </c>
      <c r="N98453">
        <v>6.1</v>
      </c>
      <c r="O98453">
        <v>158</v>
      </c>
      <c r="P98453">
        <v>0</v>
      </c>
    </row>
    <row r="98454" spans="1:16" x14ac:dyDescent="0.25">
      <c r="A98454">
        <v>2018</v>
      </c>
      <c r="B98454" t="s">
        <v>16</v>
      </c>
      <c r="C98454">
        <v>72</v>
      </c>
      <c r="D98454" t="s">
        <v>77</v>
      </c>
      <c r="E98454">
        <v>0</v>
      </c>
      <c r="F98454">
        <v>0</v>
      </c>
      <c r="G98454">
        <v>1</v>
      </c>
      <c r="H98454">
        <v>0</v>
      </c>
      <c r="I98454">
        <v>0</v>
      </c>
      <c r="J98454">
        <v>0</v>
      </c>
      <c r="K98454">
        <v>0</v>
      </c>
      <c r="L98454" t="s">
        <v>22</v>
      </c>
      <c r="M98454">
        <v>29.19</v>
      </c>
      <c r="N98454">
        <v>3.5</v>
      </c>
      <c r="O98454">
        <v>140</v>
      </c>
      <c r="P98454">
        <v>0</v>
      </c>
    </row>
    <row r="98455" spans="1:16" x14ac:dyDescent="0.25">
      <c r="A98455">
        <v>2016</v>
      </c>
      <c r="B98455" t="s">
        <v>16</v>
      </c>
      <c r="C98455">
        <v>66</v>
      </c>
      <c r="D98455" t="s">
        <v>77</v>
      </c>
      <c r="E98455">
        <v>0</v>
      </c>
      <c r="F98455">
        <v>0</v>
      </c>
      <c r="G98455">
        <v>1</v>
      </c>
      <c r="H98455">
        <v>0</v>
      </c>
      <c r="I98455">
        <v>0</v>
      </c>
      <c r="J98455">
        <v>1</v>
      </c>
      <c r="K98455">
        <v>0</v>
      </c>
      <c r="L98455" t="s">
        <v>22</v>
      </c>
      <c r="M98455">
        <v>26.86</v>
      </c>
      <c r="N98455">
        <v>6.1</v>
      </c>
      <c r="O98455">
        <v>280</v>
      </c>
      <c r="P98455">
        <v>1</v>
      </c>
    </row>
    <row r="98456" spans="1:16" x14ac:dyDescent="0.25">
      <c r="A98456">
        <v>2016</v>
      </c>
      <c r="B98456" t="s">
        <v>19</v>
      </c>
      <c r="C98456">
        <v>59</v>
      </c>
      <c r="D98456" t="s">
        <v>77</v>
      </c>
      <c r="E98456">
        <v>0</v>
      </c>
      <c r="F98456">
        <v>0</v>
      </c>
      <c r="G98456">
        <v>0</v>
      </c>
      <c r="H98456">
        <v>1</v>
      </c>
      <c r="I98456">
        <v>0</v>
      </c>
      <c r="J98456">
        <v>0</v>
      </c>
      <c r="K98456">
        <v>0</v>
      </c>
      <c r="L98456" t="s">
        <v>18</v>
      </c>
      <c r="M98456">
        <v>27.47</v>
      </c>
      <c r="N98456">
        <v>5</v>
      </c>
      <c r="O98456">
        <v>155</v>
      </c>
      <c r="P98456">
        <v>0</v>
      </c>
    </row>
    <row r="98457" spans="1:16" x14ac:dyDescent="0.25">
      <c r="A98457">
        <v>2016</v>
      </c>
      <c r="B98457" t="s">
        <v>19</v>
      </c>
      <c r="C98457">
        <v>71</v>
      </c>
      <c r="D98457" t="s">
        <v>77</v>
      </c>
      <c r="E98457">
        <v>1</v>
      </c>
      <c r="F98457">
        <v>0</v>
      </c>
      <c r="G98457">
        <v>0</v>
      </c>
      <c r="H98457">
        <v>0</v>
      </c>
      <c r="I98457">
        <v>0</v>
      </c>
      <c r="J98457">
        <v>0</v>
      </c>
      <c r="K98457">
        <v>0</v>
      </c>
      <c r="L98457" t="s">
        <v>22</v>
      </c>
      <c r="M98457">
        <v>27.32</v>
      </c>
      <c r="N98457">
        <v>6.6</v>
      </c>
      <c r="O98457">
        <v>140</v>
      </c>
      <c r="P98457">
        <v>0</v>
      </c>
    </row>
    <row r="98458" spans="1:16" x14ac:dyDescent="0.25">
      <c r="A98458">
        <v>2016</v>
      </c>
      <c r="B98458" t="s">
        <v>16</v>
      </c>
      <c r="C98458">
        <v>42</v>
      </c>
      <c r="D98458" t="s">
        <v>77</v>
      </c>
      <c r="E98458">
        <v>0</v>
      </c>
      <c r="F98458">
        <v>0</v>
      </c>
      <c r="G98458">
        <v>0</v>
      </c>
      <c r="H98458">
        <v>1</v>
      </c>
      <c r="I98458">
        <v>0</v>
      </c>
      <c r="J98458">
        <v>0</v>
      </c>
      <c r="K98458">
        <v>0</v>
      </c>
      <c r="L98458" t="s">
        <v>18</v>
      </c>
      <c r="M98458">
        <v>28.45</v>
      </c>
      <c r="N98458">
        <v>4</v>
      </c>
      <c r="O98458">
        <v>90</v>
      </c>
      <c r="P98458">
        <v>0</v>
      </c>
    </row>
    <row r="98459" spans="1:16" x14ac:dyDescent="0.25">
      <c r="A98459">
        <v>2018</v>
      </c>
      <c r="B98459" t="s">
        <v>16</v>
      </c>
      <c r="C98459">
        <v>7</v>
      </c>
      <c r="D98459" t="s">
        <v>77</v>
      </c>
      <c r="E98459">
        <v>0</v>
      </c>
      <c r="F98459">
        <v>0</v>
      </c>
      <c r="G98459">
        <v>1</v>
      </c>
      <c r="H98459">
        <v>0</v>
      </c>
      <c r="I98459">
        <v>0</v>
      </c>
      <c r="J98459">
        <v>0</v>
      </c>
      <c r="K98459">
        <v>0</v>
      </c>
      <c r="L98459" t="s">
        <v>18</v>
      </c>
      <c r="M98459">
        <v>21.23</v>
      </c>
      <c r="N98459">
        <v>5.8</v>
      </c>
      <c r="O98459">
        <v>159</v>
      </c>
      <c r="P98459">
        <v>0</v>
      </c>
    </row>
    <row r="98460" spans="1:16" x14ac:dyDescent="0.25">
      <c r="A98460">
        <v>2016</v>
      </c>
      <c r="B98460" t="s">
        <v>19</v>
      </c>
      <c r="C98460">
        <v>19</v>
      </c>
      <c r="D98460" t="s">
        <v>77</v>
      </c>
      <c r="E98460">
        <v>0</v>
      </c>
      <c r="F98460">
        <v>1</v>
      </c>
      <c r="G98460">
        <v>0</v>
      </c>
      <c r="H98460">
        <v>0</v>
      </c>
      <c r="I98460">
        <v>0</v>
      </c>
      <c r="J98460">
        <v>0</v>
      </c>
      <c r="K98460">
        <v>0</v>
      </c>
      <c r="L98460" t="s">
        <v>22</v>
      </c>
      <c r="M98460">
        <v>22.89</v>
      </c>
      <c r="N98460">
        <v>4.8</v>
      </c>
      <c r="O98460">
        <v>100</v>
      </c>
      <c r="P98460">
        <v>0</v>
      </c>
    </row>
    <row r="98461" spans="1:16" x14ac:dyDescent="0.25">
      <c r="A98461">
        <v>2018</v>
      </c>
      <c r="B98461" t="s">
        <v>16</v>
      </c>
      <c r="C98461">
        <v>77</v>
      </c>
      <c r="D98461" t="s">
        <v>77</v>
      </c>
      <c r="E98461">
        <v>0</v>
      </c>
      <c r="F98461">
        <v>1</v>
      </c>
      <c r="G98461">
        <v>0</v>
      </c>
      <c r="H98461">
        <v>0</v>
      </c>
      <c r="I98461">
        <v>0</v>
      </c>
      <c r="J98461">
        <v>0</v>
      </c>
      <c r="K98461">
        <v>0</v>
      </c>
      <c r="L98461" t="s">
        <v>18</v>
      </c>
      <c r="M98461">
        <v>46.71</v>
      </c>
      <c r="N98461">
        <v>7.5</v>
      </c>
      <c r="O98461">
        <v>145</v>
      </c>
      <c r="P98461">
        <v>1</v>
      </c>
    </row>
    <row r="98462" spans="1:16" x14ac:dyDescent="0.25">
      <c r="A98462">
        <v>2018</v>
      </c>
      <c r="B98462" t="s">
        <v>16</v>
      </c>
      <c r="C98462">
        <v>9</v>
      </c>
      <c r="D98462" t="s">
        <v>77</v>
      </c>
      <c r="E98462">
        <v>0</v>
      </c>
      <c r="F98462">
        <v>1</v>
      </c>
      <c r="G98462">
        <v>0</v>
      </c>
      <c r="H98462">
        <v>0</v>
      </c>
      <c r="I98462">
        <v>0</v>
      </c>
      <c r="J98462">
        <v>0</v>
      </c>
      <c r="K98462">
        <v>0</v>
      </c>
      <c r="L98462" t="s">
        <v>18</v>
      </c>
      <c r="M98462">
        <v>15.3</v>
      </c>
      <c r="N98462">
        <v>4</v>
      </c>
      <c r="O98462">
        <v>145</v>
      </c>
      <c r="P98462">
        <v>0</v>
      </c>
    </row>
    <row r="98463" spans="1:16" x14ac:dyDescent="0.25">
      <c r="A98463">
        <v>2016</v>
      </c>
      <c r="B98463" t="s">
        <v>19</v>
      </c>
      <c r="C98463">
        <v>60</v>
      </c>
      <c r="D98463" t="s">
        <v>77</v>
      </c>
      <c r="E98463">
        <v>0</v>
      </c>
      <c r="F98463">
        <v>0</v>
      </c>
      <c r="G98463">
        <v>1</v>
      </c>
      <c r="H98463">
        <v>0</v>
      </c>
      <c r="I98463">
        <v>0</v>
      </c>
      <c r="J98463">
        <v>0</v>
      </c>
      <c r="K98463">
        <v>0</v>
      </c>
      <c r="L98463" t="s">
        <v>22</v>
      </c>
      <c r="M98463">
        <v>26.49</v>
      </c>
      <c r="N98463">
        <v>5.7</v>
      </c>
      <c r="O98463">
        <v>100</v>
      </c>
      <c r="P98463">
        <v>0</v>
      </c>
    </row>
    <row r="98464" spans="1:16" x14ac:dyDescent="0.25">
      <c r="A98464">
        <v>2016</v>
      </c>
      <c r="B98464" t="s">
        <v>19</v>
      </c>
      <c r="C98464">
        <v>65</v>
      </c>
      <c r="D98464" t="s">
        <v>77</v>
      </c>
      <c r="E98464">
        <v>0</v>
      </c>
      <c r="F98464">
        <v>0</v>
      </c>
      <c r="G98464">
        <v>0</v>
      </c>
      <c r="H98464">
        <v>0</v>
      </c>
      <c r="I98464">
        <v>1</v>
      </c>
      <c r="J98464">
        <v>0</v>
      </c>
      <c r="K98464">
        <v>0</v>
      </c>
      <c r="L98464" t="s">
        <v>23</v>
      </c>
      <c r="M98464">
        <v>36.18</v>
      </c>
      <c r="N98464">
        <v>7.5</v>
      </c>
      <c r="O98464">
        <v>220</v>
      </c>
      <c r="P98464">
        <v>1</v>
      </c>
    </row>
    <row r="98465" spans="1:16" x14ac:dyDescent="0.25">
      <c r="A98465">
        <v>2018</v>
      </c>
      <c r="B98465" t="s">
        <v>19</v>
      </c>
      <c r="C98465">
        <v>50</v>
      </c>
      <c r="D98465" t="s">
        <v>77</v>
      </c>
      <c r="E98465">
        <v>0</v>
      </c>
      <c r="F98465">
        <v>1</v>
      </c>
      <c r="G98465">
        <v>0</v>
      </c>
      <c r="H98465">
        <v>0</v>
      </c>
      <c r="I98465">
        <v>0</v>
      </c>
      <c r="J98465">
        <v>0</v>
      </c>
      <c r="K98465">
        <v>0</v>
      </c>
      <c r="L98465" t="s">
        <v>24</v>
      </c>
      <c r="M98465">
        <v>32.47</v>
      </c>
      <c r="N98465">
        <v>6.5</v>
      </c>
      <c r="O98465">
        <v>130</v>
      </c>
      <c r="P98465">
        <v>0</v>
      </c>
    </row>
    <row r="98466" spans="1:16" x14ac:dyDescent="0.25">
      <c r="A98466">
        <v>2016</v>
      </c>
      <c r="B98466" t="s">
        <v>16</v>
      </c>
      <c r="C98466">
        <v>37</v>
      </c>
      <c r="D98466" t="s">
        <v>77</v>
      </c>
      <c r="E98466">
        <v>0</v>
      </c>
      <c r="F98466">
        <v>0</v>
      </c>
      <c r="G98466">
        <v>0</v>
      </c>
      <c r="H98466">
        <v>0</v>
      </c>
      <c r="I98466">
        <v>1</v>
      </c>
      <c r="J98466">
        <v>0</v>
      </c>
      <c r="K98466">
        <v>0</v>
      </c>
      <c r="L98466" t="s">
        <v>18</v>
      </c>
      <c r="M98466">
        <v>19.600000000000001</v>
      </c>
      <c r="N98466">
        <v>4</v>
      </c>
      <c r="O98466">
        <v>200</v>
      </c>
      <c r="P98466">
        <v>0</v>
      </c>
    </row>
    <row r="98467" spans="1:16" x14ac:dyDescent="0.25">
      <c r="A98467">
        <v>2016</v>
      </c>
      <c r="B98467" t="s">
        <v>16</v>
      </c>
      <c r="C98467">
        <v>62</v>
      </c>
      <c r="D98467" t="s">
        <v>77</v>
      </c>
      <c r="E98467">
        <v>0</v>
      </c>
      <c r="F98467">
        <v>1</v>
      </c>
      <c r="G98467">
        <v>0</v>
      </c>
      <c r="H98467">
        <v>0</v>
      </c>
      <c r="I98467">
        <v>0</v>
      </c>
      <c r="J98467">
        <v>0</v>
      </c>
      <c r="K98467">
        <v>0</v>
      </c>
      <c r="L98467" t="s">
        <v>18</v>
      </c>
      <c r="M98467">
        <v>27.32</v>
      </c>
      <c r="N98467">
        <v>6</v>
      </c>
      <c r="O98467">
        <v>126</v>
      </c>
      <c r="P98467">
        <v>0</v>
      </c>
    </row>
    <row r="98468" spans="1:16" x14ac:dyDescent="0.25">
      <c r="A98468">
        <v>2016</v>
      </c>
      <c r="B98468" t="s">
        <v>19</v>
      </c>
      <c r="C98468">
        <v>55</v>
      </c>
      <c r="D98468" t="s">
        <v>77</v>
      </c>
      <c r="E98468">
        <v>0</v>
      </c>
      <c r="F98468">
        <v>0</v>
      </c>
      <c r="G98468">
        <v>1</v>
      </c>
      <c r="H98468">
        <v>0</v>
      </c>
      <c r="I98468">
        <v>0</v>
      </c>
      <c r="J98468">
        <v>0</v>
      </c>
      <c r="K98468">
        <v>1</v>
      </c>
      <c r="L98468" t="s">
        <v>18</v>
      </c>
      <c r="M98468">
        <v>22.05</v>
      </c>
      <c r="N98468">
        <v>5.7</v>
      </c>
      <c r="O98468">
        <v>160</v>
      </c>
      <c r="P98468">
        <v>0</v>
      </c>
    </row>
    <row r="98469" spans="1:16" x14ac:dyDescent="0.25">
      <c r="A98469">
        <v>2016</v>
      </c>
      <c r="B98469" t="s">
        <v>16</v>
      </c>
      <c r="C98469">
        <v>53</v>
      </c>
      <c r="D98469" t="s">
        <v>77</v>
      </c>
      <c r="E98469">
        <v>0</v>
      </c>
      <c r="F98469">
        <v>1</v>
      </c>
      <c r="G98469">
        <v>0</v>
      </c>
      <c r="H98469">
        <v>0</v>
      </c>
      <c r="I98469">
        <v>0</v>
      </c>
      <c r="J98469">
        <v>0</v>
      </c>
      <c r="K98469">
        <v>0</v>
      </c>
      <c r="L98469" t="s">
        <v>18</v>
      </c>
      <c r="M98469">
        <v>27.32</v>
      </c>
      <c r="N98469">
        <v>4.5</v>
      </c>
      <c r="O98469">
        <v>140</v>
      </c>
      <c r="P98469">
        <v>0</v>
      </c>
    </row>
    <row r="98470" spans="1:16" x14ac:dyDescent="0.25">
      <c r="A98470">
        <v>2016</v>
      </c>
      <c r="B98470" t="s">
        <v>16</v>
      </c>
      <c r="C98470">
        <v>57</v>
      </c>
      <c r="D98470" t="s">
        <v>77</v>
      </c>
      <c r="E98470">
        <v>1</v>
      </c>
      <c r="F98470">
        <v>0</v>
      </c>
      <c r="G98470">
        <v>0</v>
      </c>
      <c r="H98470">
        <v>0</v>
      </c>
      <c r="I98470">
        <v>0</v>
      </c>
      <c r="J98470">
        <v>0</v>
      </c>
      <c r="K98470">
        <v>0</v>
      </c>
      <c r="L98470" t="s">
        <v>18</v>
      </c>
      <c r="M98470">
        <v>38.35</v>
      </c>
      <c r="N98470">
        <v>8.8000000000000007</v>
      </c>
      <c r="O98470">
        <v>260</v>
      </c>
      <c r="P98470">
        <v>1</v>
      </c>
    </row>
    <row r="98471" spans="1:16" x14ac:dyDescent="0.25">
      <c r="A98471">
        <v>2018</v>
      </c>
      <c r="B98471" t="s">
        <v>16</v>
      </c>
      <c r="C98471">
        <v>80</v>
      </c>
      <c r="D98471" t="s">
        <v>77</v>
      </c>
      <c r="E98471">
        <v>0</v>
      </c>
      <c r="F98471">
        <v>0</v>
      </c>
      <c r="G98471">
        <v>0</v>
      </c>
      <c r="H98471">
        <v>1</v>
      </c>
      <c r="I98471">
        <v>0</v>
      </c>
      <c r="J98471">
        <v>0</v>
      </c>
      <c r="K98471">
        <v>0</v>
      </c>
      <c r="L98471" t="s">
        <v>22</v>
      </c>
      <c r="M98471">
        <v>27.32</v>
      </c>
      <c r="N98471">
        <v>3.5</v>
      </c>
      <c r="O98471">
        <v>158</v>
      </c>
      <c r="P98471">
        <v>0</v>
      </c>
    </row>
    <row r="98472" spans="1:16" x14ac:dyDescent="0.25">
      <c r="A98472">
        <v>2016</v>
      </c>
      <c r="B98472" t="s">
        <v>16</v>
      </c>
      <c r="C98472">
        <v>29</v>
      </c>
      <c r="D98472" t="s">
        <v>77</v>
      </c>
      <c r="E98472">
        <v>0</v>
      </c>
      <c r="F98472">
        <v>0</v>
      </c>
      <c r="G98472">
        <v>0</v>
      </c>
      <c r="H98472">
        <v>0</v>
      </c>
      <c r="I98472">
        <v>1</v>
      </c>
      <c r="J98472">
        <v>0</v>
      </c>
      <c r="K98472">
        <v>0</v>
      </c>
      <c r="L98472" t="s">
        <v>18</v>
      </c>
      <c r="M98472">
        <v>46.23</v>
      </c>
      <c r="N98472">
        <v>3.5</v>
      </c>
      <c r="O98472">
        <v>80</v>
      </c>
      <c r="P98472">
        <v>0</v>
      </c>
    </row>
    <row r="98473" spans="1:16" x14ac:dyDescent="0.25">
      <c r="A98473">
        <v>2016</v>
      </c>
      <c r="B98473" t="s">
        <v>16</v>
      </c>
      <c r="C98473">
        <v>53</v>
      </c>
      <c r="D98473" t="s">
        <v>77</v>
      </c>
      <c r="E98473">
        <v>0</v>
      </c>
      <c r="F98473">
        <v>0</v>
      </c>
      <c r="G98473">
        <v>1</v>
      </c>
      <c r="H98473">
        <v>0</v>
      </c>
      <c r="I98473">
        <v>0</v>
      </c>
      <c r="J98473">
        <v>0</v>
      </c>
      <c r="K98473">
        <v>0</v>
      </c>
      <c r="L98473" t="s">
        <v>23</v>
      </c>
      <c r="M98473">
        <v>42.59</v>
      </c>
      <c r="N98473">
        <v>8.8000000000000007</v>
      </c>
      <c r="O98473">
        <v>145</v>
      </c>
      <c r="P98473">
        <v>1</v>
      </c>
    </row>
    <row r="98474" spans="1:16" x14ac:dyDescent="0.25">
      <c r="A98474">
        <v>2016</v>
      </c>
      <c r="B98474" t="s">
        <v>19</v>
      </c>
      <c r="C98474">
        <v>80</v>
      </c>
      <c r="D98474" t="s">
        <v>77</v>
      </c>
      <c r="E98474">
        <v>0</v>
      </c>
      <c r="F98474">
        <v>0</v>
      </c>
      <c r="G98474">
        <v>0</v>
      </c>
      <c r="H98474">
        <v>0</v>
      </c>
      <c r="I98474">
        <v>1</v>
      </c>
      <c r="J98474">
        <v>0</v>
      </c>
      <c r="K98474">
        <v>1</v>
      </c>
      <c r="L98474" t="s">
        <v>20</v>
      </c>
      <c r="M98474">
        <v>27.32</v>
      </c>
      <c r="N98474">
        <v>4.5</v>
      </c>
      <c r="O98474">
        <v>90</v>
      </c>
      <c r="P98474">
        <v>0</v>
      </c>
    </row>
    <row r="98475" spans="1:16" x14ac:dyDescent="0.25">
      <c r="A98475">
        <v>2016</v>
      </c>
      <c r="B98475" t="s">
        <v>16</v>
      </c>
      <c r="C98475">
        <v>80</v>
      </c>
      <c r="D98475" t="s">
        <v>77</v>
      </c>
      <c r="E98475">
        <v>0</v>
      </c>
      <c r="F98475">
        <v>0</v>
      </c>
      <c r="G98475">
        <v>0</v>
      </c>
      <c r="H98475">
        <v>0</v>
      </c>
      <c r="I98475">
        <v>1</v>
      </c>
      <c r="J98475">
        <v>0</v>
      </c>
      <c r="K98475">
        <v>1</v>
      </c>
      <c r="L98475" t="s">
        <v>22</v>
      </c>
      <c r="M98475">
        <v>27.32</v>
      </c>
      <c r="N98475">
        <v>3.5</v>
      </c>
      <c r="O98475">
        <v>100</v>
      </c>
      <c r="P98475">
        <v>0</v>
      </c>
    </row>
    <row r="98476" spans="1:16" x14ac:dyDescent="0.25">
      <c r="A98476">
        <v>2018</v>
      </c>
      <c r="B98476" t="s">
        <v>19</v>
      </c>
      <c r="C98476">
        <v>18</v>
      </c>
      <c r="D98476" t="s">
        <v>77</v>
      </c>
      <c r="E98476">
        <v>0</v>
      </c>
      <c r="F98476">
        <v>0</v>
      </c>
      <c r="G98476">
        <v>0</v>
      </c>
      <c r="H98476">
        <v>0</v>
      </c>
      <c r="I98476">
        <v>1</v>
      </c>
      <c r="J98476">
        <v>0</v>
      </c>
      <c r="K98476">
        <v>0</v>
      </c>
      <c r="L98476" t="s">
        <v>18</v>
      </c>
      <c r="M98476">
        <v>26.27</v>
      </c>
      <c r="N98476">
        <v>5</v>
      </c>
      <c r="O98476">
        <v>126</v>
      </c>
      <c r="P98476">
        <v>0</v>
      </c>
    </row>
    <row r="98477" spans="1:16" x14ac:dyDescent="0.25">
      <c r="A98477">
        <v>2016</v>
      </c>
      <c r="B98477" t="s">
        <v>16</v>
      </c>
      <c r="C98477">
        <v>65</v>
      </c>
      <c r="D98477" t="s">
        <v>77</v>
      </c>
      <c r="E98477">
        <v>0</v>
      </c>
      <c r="F98477">
        <v>0</v>
      </c>
      <c r="G98477">
        <v>0</v>
      </c>
      <c r="H98477">
        <v>1</v>
      </c>
      <c r="I98477">
        <v>0</v>
      </c>
      <c r="J98477">
        <v>0</v>
      </c>
      <c r="K98477">
        <v>0</v>
      </c>
      <c r="L98477" t="s">
        <v>18</v>
      </c>
      <c r="M98477">
        <v>22.91</v>
      </c>
      <c r="N98477">
        <v>3.5</v>
      </c>
      <c r="O98477">
        <v>100</v>
      </c>
      <c r="P98477">
        <v>0</v>
      </c>
    </row>
    <row r="98478" spans="1:16" x14ac:dyDescent="0.25">
      <c r="A98478">
        <v>2016</v>
      </c>
      <c r="B98478" t="s">
        <v>16</v>
      </c>
      <c r="C98478">
        <v>30</v>
      </c>
      <c r="D98478" t="s">
        <v>77</v>
      </c>
      <c r="E98478">
        <v>1</v>
      </c>
      <c r="F98478">
        <v>0</v>
      </c>
      <c r="G98478">
        <v>0</v>
      </c>
      <c r="H98478">
        <v>0</v>
      </c>
      <c r="I98478">
        <v>0</v>
      </c>
      <c r="J98478">
        <v>0</v>
      </c>
      <c r="K98478">
        <v>0</v>
      </c>
      <c r="L98478" t="s">
        <v>22</v>
      </c>
      <c r="M98478">
        <v>27.32</v>
      </c>
      <c r="N98478">
        <v>5.7</v>
      </c>
      <c r="O98478">
        <v>85</v>
      </c>
      <c r="P98478">
        <v>0</v>
      </c>
    </row>
    <row r="98479" spans="1:16" x14ac:dyDescent="0.25">
      <c r="A98479">
        <v>2016</v>
      </c>
      <c r="B98479" t="s">
        <v>16</v>
      </c>
      <c r="C98479">
        <v>49</v>
      </c>
      <c r="D98479" t="s">
        <v>77</v>
      </c>
      <c r="E98479">
        <v>0</v>
      </c>
      <c r="F98479">
        <v>0</v>
      </c>
      <c r="G98479">
        <v>0</v>
      </c>
      <c r="H98479">
        <v>1</v>
      </c>
      <c r="I98479">
        <v>0</v>
      </c>
      <c r="J98479">
        <v>0</v>
      </c>
      <c r="K98479">
        <v>0</v>
      </c>
      <c r="L98479" t="s">
        <v>24</v>
      </c>
      <c r="M98479">
        <v>57.7</v>
      </c>
      <c r="N98479">
        <v>6.1</v>
      </c>
      <c r="O98479">
        <v>130</v>
      </c>
      <c r="P98479">
        <v>1</v>
      </c>
    </row>
    <row r="98480" spans="1:16" x14ac:dyDescent="0.25">
      <c r="A98480">
        <v>2016</v>
      </c>
      <c r="B98480" t="s">
        <v>19</v>
      </c>
      <c r="C98480">
        <v>5</v>
      </c>
      <c r="D98480" t="s">
        <v>77</v>
      </c>
      <c r="E98480">
        <v>0</v>
      </c>
      <c r="F98480">
        <v>0</v>
      </c>
      <c r="G98480">
        <v>0</v>
      </c>
      <c r="H98480">
        <v>1</v>
      </c>
      <c r="I98480">
        <v>0</v>
      </c>
      <c r="J98480">
        <v>0</v>
      </c>
      <c r="K98480">
        <v>0</v>
      </c>
      <c r="L98480" t="s">
        <v>22</v>
      </c>
      <c r="M98480">
        <v>15.3</v>
      </c>
      <c r="N98480">
        <v>4</v>
      </c>
      <c r="O98480">
        <v>158</v>
      </c>
      <c r="P98480">
        <v>0</v>
      </c>
    </row>
    <row r="98481" spans="1:16" x14ac:dyDescent="0.25">
      <c r="A98481">
        <v>2019</v>
      </c>
      <c r="B98481" t="s">
        <v>19</v>
      </c>
      <c r="C98481">
        <v>74</v>
      </c>
      <c r="D98481" t="s">
        <v>77</v>
      </c>
      <c r="E98481">
        <v>1</v>
      </c>
      <c r="F98481">
        <v>0</v>
      </c>
      <c r="G98481">
        <v>0</v>
      </c>
      <c r="H98481">
        <v>0</v>
      </c>
      <c r="I98481">
        <v>0</v>
      </c>
      <c r="J98481">
        <v>0</v>
      </c>
      <c r="K98481">
        <v>1</v>
      </c>
      <c r="L98481" t="s">
        <v>24</v>
      </c>
      <c r="M98481">
        <v>23.24</v>
      </c>
      <c r="N98481">
        <v>6.5</v>
      </c>
      <c r="O98481">
        <v>200</v>
      </c>
      <c r="P98481">
        <v>1</v>
      </c>
    </row>
    <row r="98482" spans="1:16" x14ac:dyDescent="0.25">
      <c r="A98482">
        <v>2019</v>
      </c>
      <c r="B98482" t="s">
        <v>19</v>
      </c>
      <c r="C98482">
        <v>48</v>
      </c>
      <c r="D98482" t="s">
        <v>77</v>
      </c>
      <c r="E98482">
        <v>0</v>
      </c>
      <c r="F98482">
        <v>0</v>
      </c>
      <c r="G98482">
        <v>0</v>
      </c>
      <c r="H98482">
        <v>1</v>
      </c>
      <c r="I98482">
        <v>0</v>
      </c>
      <c r="J98482">
        <v>0</v>
      </c>
      <c r="K98482">
        <v>0</v>
      </c>
      <c r="L98482" t="s">
        <v>21</v>
      </c>
      <c r="M98482">
        <v>22.68</v>
      </c>
      <c r="N98482">
        <v>5.8</v>
      </c>
      <c r="O98482">
        <v>155</v>
      </c>
      <c r="P98482">
        <v>0</v>
      </c>
    </row>
    <row r="98483" spans="1:16" x14ac:dyDescent="0.25">
      <c r="A98483">
        <v>2019</v>
      </c>
      <c r="B98483" t="s">
        <v>16</v>
      </c>
      <c r="C98483">
        <v>19</v>
      </c>
      <c r="D98483" t="s">
        <v>77</v>
      </c>
      <c r="E98483">
        <v>0</v>
      </c>
      <c r="F98483">
        <v>0</v>
      </c>
      <c r="G98483">
        <v>0</v>
      </c>
      <c r="H98483">
        <v>0</v>
      </c>
      <c r="I98483">
        <v>1</v>
      </c>
      <c r="J98483">
        <v>0</v>
      </c>
      <c r="K98483">
        <v>0</v>
      </c>
      <c r="L98483" t="s">
        <v>20</v>
      </c>
      <c r="M98483">
        <v>32.75</v>
      </c>
      <c r="N98483">
        <v>6</v>
      </c>
      <c r="O98483">
        <v>140</v>
      </c>
      <c r="P98483">
        <v>0</v>
      </c>
    </row>
    <row r="98484" spans="1:16" x14ac:dyDescent="0.25">
      <c r="A98484">
        <v>2019</v>
      </c>
      <c r="B98484" t="s">
        <v>19</v>
      </c>
      <c r="C98484">
        <v>56</v>
      </c>
      <c r="D98484" t="s">
        <v>77</v>
      </c>
      <c r="E98484">
        <v>0</v>
      </c>
      <c r="F98484">
        <v>0</v>
      </c>
      <c r="G98484">
        <v>0</v>
      </c>
      <c r="H98484">
        <v>0</v>
      </c>
      <c r="I98484">
        <v>1</v>
      </c>
      <c r="J98484">
        <v>0</v>
      </c>
      <c r="K98484">
        <v>1</v>
      </c>
      <c r="L98484" t="s">
        <v>20</v>
      </c>
      <c r="M98484">
        <v>44.15</v>
      </c>
      <c r="N98484">
        <v>4</v>
      </c>
      <c r="O98484">
        <v>158</v>
      </c>
      <c r="P98484">
        <v>0</v>
      </c>
    </row>
    <row r="98485" spans="1:16" x14ac:dyDescent="0.25">
      <c r="A98485">
        <v>2019</v>
      </c>
      <c r="B98485" t="s">
        <v>16</v>
      </c>
      <c r="C98485">
        <v>80</v>
      </c>
      <c r="D98485" t="s">
        <v>77</v>
      </c>
      <c r="E98485">
        <v>0</v>
      </c>
      <c r="F98485">
        <v>0</v>
      </c>
      <c r="G98485">
        <v>0</v>
      </c>
      <c r="H98485">
        <v>1</v>
      </c>
      <c r="I98485">
        <v>0</v>
      </c>
      <c r="J98485">
        <v>0</v>
      </c>
      <c r="K98485">
        <v>0</v>
      </c>
      <c r="L98485" t="s">
        <v>22</v>
      </c>
      <c r="M98485">
        <v>34.130000000000003</v>
      </c>
      <c r="N98485">
        <v>3.5</v>
      </c>
      <c r="O98485">
        <v>140</v>
      </c>
      <c r="P98485">
        <v>0</v>
      </c>
    </row>
    <row r="98486" spans="1:16" x14ac:dyDescent="0.25">
      <c r="A98486">
        <v>2019</v>
      </c>
      <c r="B98486" t="s">
        <v>16</v>
      </c>
      <c r="C98486">
        <v>52</v>
      </c>
      <c r="D98486" t="s">
        <v>77</v>
      </c>
      <c r="E98486">
        <v>1</v>
      </c>
      <c r="F98486">
        <v>0</v>
      </c>
      <c r="G98486">
        <v>0</v>
      </c>
      <c r="H98486">
        <v>0</v>
      </c>
      <c r="I98486">
        <v>0</v>
      </c>
      <c r="J98486">
        <v>0</v>
      </c>
      <c r="K98486">
        <v>0</v>
      </c>
      <c r="L98486" t="s">
        <v>20</v>
      </c>
      <c r="M98486">
        <v>27.39</v>
      </c>
      <c r="N98486">
        <v>6.2</v>
      </c>
      <c r="O98486">
        <v>160</v>
      </c>
      <c r="P98486">
        <v>0</v>
      </c>
    </row>
    <row r="98487" spans="1:16" x14ac:dyDescent="0.25">
      <c r="A98487">
        <v>2019</v>
      </c>
      <c r="B98487" t="s">
        <v>16</v>
      </c>
      <c r="C98487">
        <v>56</v>
      </c>
      <c r="D98487" t="s">
        <v>77</v>
      </c>
      <c r="E98487">
        <v>0</v>
      </c>
      <c r="F98487">
        <v>0</v>
      </c>
      <c r="G98487">
        <v>0</v>
      </c>
      <c r="H98487">
        <v>0</v>
      </c>
      <c r="I98487">
        <v>1</v>
      </c>
      <c r="J98487">
        <v>0</v>
      </c>
      <c r="K98487">
        <v>0</v>
      </c>
      <c r="L98487" t="s">
        <v>24</v>
      </c>
      <c r="M98487">
        <v>44.79</v>
      </c>
      <c r="N98487">
        <v>8.1999999999999993</v>
      </c>
      <c r="O98487">
        <v>159</v>
      </c>
      <c r="P98487">
        <v>1</v>
      </c>
    </row>
    <row r="98488" spans="1:16" x14ac:dyDescent="0.25">
      <c r="A98488">
        <v>2019</v>
      </c>
      <c r="B98488" t="s">
        <v>19</v>
      </c>
      <c r="C98488">
        <v>30</v>
      </c>
      <c r="D98488" t="s">
        <v>77</v>
      </c>
      <c r="E98488">
        <v>0</v>
      </c>
      <c r="F98488">
        <v>0</v>
      </c>
      <c r="G98488">
        <v>1</v>
      </c>
      <c r="H98488">
        <v>0</v>
      </c>
      <c r="I98488">
        <v>0</v>
      </c>
      <c r="J98488">
        <v>0</v>
      </c>
      <c r="K98488">
        <v>0</v>
      </c>
      <c r="L98488" t="s">
        <v>22</v>
      </c>
      <c r="M98488">
        <v>45.65</v>
      </c>
      <c r="N98488">
        <v>5.8</v>
      </c>
      <c r="O98488">
        <v>100</v>
      </c>
      <c r="P98488">
        <v>0</v>
      </c>
    </row>
    <row r="98489" spans="1:16" x14ac:dyDescent="0.25">
      <c r="A98489">
        <v>2019</v>
      </c>
      <c r="B98489" t="s">
        <v>16</v>
      </c>
      <c r="C98489">
        <v>12</v>
      </c>
      <c r="D98489" t="s">
        <v>77</v>
      </c>
      <c r="E98489">
        <v>0</v>
      </c>
      <c r="F98489">
        <v>1</v>
      </c>
      <c r="G98489">
        <v>0</v>
      </c>
      <c r="H98489">
        <v>0</v>
      </c>
      <c r="I98489">
        <v>0</v>
      </c>
      <c r="J98489">
        <v>0</v>
      </c>
      <c r="K98489">
        <v>0</v>
      </c>
      <c r="L98489" t="s">
        <v>22</v>
      </c>
      <c r="M98489">
        <v>18.71</v>
      </c>
      <c r="N98489">
        <v>5.8</v>
      </c>
      <c r="O98489">
        <v>100</v>
      </c>
      <c r="P98489">
        <v>0</v>
      </c>
    </row>
    <row r="98490" spans="1:16" x14ac:dyDescent="0.25">
      <c r="A98490">
        <v>2019</v>
      </c>
      <c r="B98490" t="s">
        <v>16</v>
      </c>
      <c r="C98490">
        <v>15</v>
      </c>
      <c r="D98490" t="s">
        <v>77</v>
      </c>
      <c r="E98490">
        <v>0</v>
      </c>
      <c r="F98490">
        <v>0</v>
      </c>
      <c r="G98490">
        <v>1</v>
      </c>
      <c r="H98490">
        <v>0</v>
      </c>
      <c r="I98490">
        <v>0</v>
      </c>
      <c r="J98490">
        <v>0</v>
      </c>
      <c r="K98490">
        <v>0</v>
      </c>
      <c r="L98490" t="s">
        <v>18</v>
      </c>
      <c r="M98490">
        <v>16.38</v>
      </c>
      <c r="N98490">
        <v>6.2</v>
      </c>
      <c r="O98490">
        <v>90</v>
      </c>
      <c r="P98490">
        <v>0</v>
      </c>
    </row>
    <row r="98491" spans="1:16" x14ac:dyDescent="0.25">
      <c r="A98491">
        <v>2019</v>
      </c>
      <c r="B98491" t="s">
        <v>16</v>
      </c>
      <c r="C98491">
        <v>52</v>
      </c>
      <c r="D98491" t="s">
        <v>77</v>
      </c>
      <c r="E98491">
        <v>0</v>
      </c>
      <c r="F98491">
        <v>0</v>
      </c>
      <c r="G98491">
        <v>1</v>
      </c>
      <c r="H98491">
        <v>0</v>
      </c>
      <c r="I98491">
        <v>0</v>
      </c>
      <c r="J98491">
        <v>0</v>
      </c>
      <c r="K98491">
        <v>0</v>
      </c>
      <c r="L98491" t="s">
        <v>18</v>
      </c>
      <c r="M98491">
        <v>42.59</v>
      </c>
      <c r="N98491">
        <v>4.8</v>
      </c>
      <c r="O98491">
        <v>90</v>
      </c>
      <c r="P98491">
        <v>0</v>
      </c>
    </row>
    <row r="98492" spans="1:16" x14ac:dyDescent="0.25">
      <c r="A98492">
        <v>2019</v>
      </c>
      <c r="B98492" t="s">
        <v>16</v>
      </c>
      <c r="C98492">
        <v>1.1599999999999999</v>
      </c>
      <c r="D98492" t="s">
        <v>77</v>
      </c>
      <c r="E98492">
        <v>0</v>
      </c>
      <c r="F98492">
        <v>0</v>
      </c>
      <c r="G98492">
        <v>1</v>
      </c>
      <c r="H98492">
        <v>0</v>
      </c>
      <c r="I98492">
        <v>0</v>
      </c>
      <c r="J98492">
        <v>0</v>
      </c>
      <c r="K98492">
        <v>0</v>
      </c>
      <c r="L98492" t="s">
        <v>22</v>
      </c>
      <c r="M98492">
        <v>14.58</v>
      </c>
      <c r="N98492">
        <v>5.7</v>
      </c>
      <c r="O98492">
        <v>159</v>
      </c>
      <c r="P98492">
        <v>0</v>
      </c>
    </row>
    <row r="98493" spans="1:16" x14ac:dyDescent="0.25">
      <c r="A98493">
        <v>2019</v>
      </c>
      <c r="B98493" t="s">
        <v>19</v>
      </c>
      <c r="C98493">
        <v>80</v>
      </c>
      <c r="D98493" t="s">
        <v>77</v>
      </c>
      <c r="E98493">
        <v>0</v>
      </c>
      <c r="F98493">
        <v>1</v>
      </c>
      <c r="G98493">
        <v>0</v>
      </c>
      <c r="H98493">
        <v>0</v>
      </c>
      <c r="I98493">
        <v>0</v>
      </c>
      <c r="J98493">
        <v>0</v>
      </c>
      <c r="K98493">
        <v>0</v>
      </c>
      <c r="L98493" t="s">
        <v>22</v>
      </c>
      <c r="M98493">
        <v>27.32</v>
      </c>
      <c r="N98493">
        <v>6.1</v>
      </c>
      <c r="O98493">
        <v>126</v>
      </c>
      <c r="P98493">
        <v>0</v>
      </c>
    </row>
    <row r="98494" spans="1:16" x14ac:dyDescent="0.25">
      <c r="A98494">
        <v>2019</v>
      </c>
      <c r="B98494" t="s">
        <v>16</v>
      </c>
      <c r="C98494">
        <v>29</v>
      </c>
      <c r="D98494" t="s">
        <v>77</v>
      </c>
      <c r="E98494">
        <v>0</v>
      </c>
      <c r="F98494">
        <v>0</v>
      </c>
      <c r="G98494">
        <v>0</v>
      </c>
      <c r="H98494">
        <v>0</v>
      </c>
      <c r="I98494">
        <v>1</v>
      </c>
      <c r="J98494">
        <v>0</v>
      </c>
      <c r="K98494">
        <v>0</v>
      </c>
      <c r="L98494" t="s">
        <v>18</v>
      </c>
      <c r="M98494">
        <v>29.74</v>
      </c>
      <c r="N98494">
        <v>6.6</v>
      </c>
      <c r="O98494">
        <v>155</v>
      </c>
      <c r="P98494">
        <v>0</v>
      </c>
    </row>
    <row r="98495" spans="1:16" x14ac:dyDescent="0.25">
      <c r="A98495">
        <v>2019</v>
      </c>
      <c r="B98495" t="s">
        <v>16</v>
      </c>
      <c r="C98495">
        <v>68</v>
      </c>
      <c r="D98495" t="s">
        <v>77</v>
      </c>
      <c r="E98495">
        <v>0</v>
      </c>
      <c r="F98495">
        <v>0</v>
      </c>
      <c r="G98495">
        <v>0</v>
      </c>
      <c r="H98495">
        <v>0</v>
      </c>
      <c r="I98495">
        <v>1</v>
      </c>
      <c r="J98495">
        <v>0</v>
      </c>
      <c r="K98495">
        <v>0</v>
      </c>
      <c r="L98495" t="s">
        <v>18</v>
      </c>
      <c r="M98495">
        <v>25.1</v>
      </c>
      <c r="N98495">
        <v>6.1</v>
      </c>
      <c r="O98495">
        <v>140</v>
      </c>
      <c r="P98495">
        <v>0</v>
      </c>
    </row>
    <row r="98496" spans="1:16" x14ac:dyDescent="0.25">
      <c r="A98496">
        <v>2019</v>
      </c>
      <c r="B98496" t="s">
        <v>16</v>
      </c>
      <c r="C98496">
        <v>57</v>
      </c>
      <c r="D98496" t="s">
        <v>77</v>
      </c>
      <c r="E98496">
        <v>0</v>
      </c>
      <c r="F98496">
        <v>0</v>
      </c>
      <c r="G98496">
        <v>0</v>
      </c>
      <c r="H98496">
        <v>1</v>
      </c>
      <c r="I98496">
        <v>0</v>
      </c>
      <c r="J98496">
        <v>0</v>
      </c>
      <c r="K98496">
        <v>0</v>
      </c>
      <c r="L98496" t="s">
        <v>22</v>
      </c>
      <c r="M98496">
        <v>20.079999999999998</v>
      </c>
      <c r="N98496">
        <v>6.6</v>
      </c>
      <c r="O98496">
        <v>100</v>
      </c>
      <c r="P98496">
        <v>0</v>
      </c>
    </row>
    <row r="98497" spans="1:16" x14ac:dyDescent="0.25">
      <c r="A98497">
        <v>2019</v>
      </c>
      <c r="B98497" t="s">
        <v>19</v>
      </c>
      <c r="C98497">
        <v>15</v>
      </c>
      <c r="D98497" t="s">
        <v>77</v>
      </c>
      <c r="E98497">
        <v>0</v>
      </c>
      <c r="F98497">
        <v>0</v>
      </c>
      <c r="G98497">
        <v>1</v>
      </c>
      <c r="H98497">
        <v>0</v>
      </c>
      <c r="I98497">
        <v>0</v>
      </c>
      <c r="J98497">
        <v>0</v>
      </c>
      <c r="K98497">
        <v>0</v>
      </c>
      <c r="L98497" t="s">
        <v>22</v>
      </c>
      <c r="M98497">
        <v>27.83</v>
      </c>
      <c r="N98497">
        <v>6</v>
      </c>
      <c r="O98497">
        <v>130</v>
      </c>
      <c r="P98497">
        <v>0</v>
      </c>
    </row>
    <row r="98498" spans="1:16" x14ac:dyDescent="0.25">
      <c r="A98498">
        <v>2019</v>
      </c>
      <c r="B98498" t="s">
        <v>19</v>
      </c>
      <c r="C98498">
        <v>42</v>
      </c>
      <c r="D98498" t="s">
        <v>77</v>
      </c>
      <c r="E98498">
        <v>0</v>
      </c>
      <c r="F98498">
        <v>0</v>
      </c>
      <c r="G98498">
        <v>0</v>
      </c>
      <c r="H98498">
        <v>0</v>
      </c>
      <c r="I98498">
        <v>1</v>
      </c>
      <c r="J98498">
        <v>0</v>
      </c>
      <c r="K98498">
        <v>0</v>
      </c>
      <c r="L98498" t="s">
        <v>18</v>
      </c>
      <c r="M98498">
        <v>31.52</v>
      </c>
      <c r="N98498">
        <v>5.7</v>
      </c>
      <c r="O98498">
        <v>126</v>
      </c>
      <c r="P98498">
        <v>0</v>
      </c>
    </row>
    <row r="98499" spans="1:16" x14ac:dyDescent="0.25">
      <c r="A98499">
        <v>2019</v>
      </c>
      <c r="B98499" t="s">
        <v>16</v>
      </c>
      <c r="C98499">
        <v>25</v>
      </c>
      <c r="D98499" t="s">
        <v>77</v>
      </c>
      <c r="E98499">
        <v>0</v>
      </c>
      <c r="F98499">
        <v>0</v>
      </c>
      <c r="G98499">
        <v>0</v>
      </c>
      <c r="H98499">
        <v>1</v>
      </c>
      <c r="I98499">
        <v>0</v>
      </c>
      <c r="J98499">
        <v>0</v>
      </c>
      <c r="K98499">
        <v>0</v>
      </c>
      <c r="L98499" t="s">
        <v>20</v>
      </c>
      <c r="M98499">
        <v>27.32</v>
      </c>
      <c r="N98499">
        <v>6</v>
      </c>
      <c r="O98499">
        <v>158</v>
      </c>
      <c r="P98499">
        <v>0</v>
      </c>
    </row>
    <row r="98500" spans="1:16" x14ac:dyDescent="0.25">
      <c r="A98500">
        <v>2019</v>
      </c>
      <c r="B98500" t="s">
        <v>16</v>
      </c>
      <c r="C98500">
        <v>67</v>
      </c>
      <c r="D98500" t="s">
        <v>77</v>
      </c>
      <c r="E98500">
        <v>1</v>
      </c>
      <c r="F98500">
        <v>0</v>
      </c>
      <c r="G98500">
        <v>0</v>
      </c>
      <c r="H98500">
        <v>0</v>
      </c>
      <c r="I98500">
        <v>0</v>
      </c>
      <c r="J98500">
        <v>0</v>
      </c>
      <c r="K98500">
        <v>0</v>
      </c>
      <c r="L98500" t="s">
        <v>18</v>
      </c>
      <c r="M98500">
        <v>27.32</v>
      </c>
      <c r="N98500">
        <v>5</v>
      </c>
      <c r="O98500">
        <v>90</v>
      </c>
      <c r="P98500">
        <v>0</v>
      </c>
    </row>
    <row r="98501" spans="1:16" x14ac:dyDescent="0.25">
      <c r="A98501">
        <v>2019</v>
      </c>
      <c r="B98501" t="s">
        <v>16</v>
      </c>
      <c r="C98501">
        <v>44</v>
      </c>
      <c r="D98501" t="s">
        <v>77</v>
      </c>
      <c r="E98501">
        <v>0</v>
      </c>
      <c r="F98501">
        <v>0</v>
      </c>
      <c r="G98501">
        <v>0</v>
      </c>
      <c r="H98501">
        <v>0</v>
      </c>
      <c r="I98501">
        <v>1</v>
      </c>
      <c r="J98501">
        <v>0</v>
      </c>
      <c r="K98501">
        <v>0</v>
      </c>
      <c r="L98501" t="s">
        <v>22</v>
      </c>
      <c r="M98501">
        <v>20.309999999999999</v>
      </c>
      <c r="N98501">
        <v>4</v>
      </c>
      <c r="O98501">
        <v>126</v>
      </c>
      <c r="P98501">
        <v>0</v>
      </c>
    </row>
    <row r="98502" spans="1:16" x14ac:dyDescent="0.25">
      <c r="A98502">
        <v>2019</v>
      </c>
      <c r="B98502" t="s">
        <v>19</v>
      </c>
      <c r="C98502">
        <v>12</v>
      </c>
      <c r="D98502" t="s">
        <v>77</v>
      </c>
      <c r="E98502">
        <v>0</v>
      </c>
      <c r="F98502">
        <v>0</v>
      </c>
      <c r="G98502">
        <v>0</v>
      </c>
      <c r="H98502">
        <v>0</v>
      </c>
      <c r="I98502">
        <v>1</v>
      </c>
      <c r="J98502">
        <v>0</v>
      </c>
      <c r="K98502">
        <v>0</v>
      </c>
      <c r="L98502" t="s">
        <v>20</v>
      </c>
      <c r="M98502">
        <v>18.55</v>
      </c>
      <c r="N98502">
        <v>3.5</v>
      </c>
      <c r="O98502">
        <v>100</v>
      </c>
      <c r="P98502">
        <v>0</v>
      </c>
    </row>
    <row r="98503" spans="1:16" x14ac:dyDescent="0.25">
      <c r="A98503">
        <v>2019</v>
      </c>
      <c r="B98503" t="s">
        <v>16</v>
      </c>
      <c r="C98503">
        <v>66</v>
      </c>
      <c r="D98503" t="s">
        <v>77</v>
      </c>
      <c r="E98503">
        <v>0</v>
      </c>
      <c r="F98503">
        <v>0</v>
      </c>
      <c r="G98503">
        <v>1</v>
      </c>
      <c r="H98503">
        <v>0</v>
      </c>
      <c r="I98503">
        <v>0</v>
      </c>
      <c r="J98503">
        <v>0</v>
      </c>
      <c r="K98503">
        <v>0</v>
      </c>
      <c r="L98503" t="s">
        <v>18</v>
      </c>
      <c r="M98503">
        <v>29.43</v>
      </c>
      <c r="N98503">
        <v>6.6</v>
      </c>
      <c r="O98503">
        <v>200</v>
      </c>
      <c r="P98503">
        <v>0</v>
      </c>
    </row>
    <row r="98504" spans="1:16" x14ac:dyDescent="0.25">
      <c r="A98504">
        <v>2019</v>
      </c>
      <c r="B98504" t="s">
        <v>16</v>
      </c>
      <c r="C98504">
        <v>80</v>
      </c>
      <c r="D98504" t="s">
        <v>77</v>
      </c>
      <c r="E98504">
        <v>1</v>
      </c>
      <c r="F98504">
        <v>0</v>
      </c>
      <c r="G98504">
        <v>0</v>
      </c>
      <c r="H98504">
        <v>0</v>
      </c>
      <c r="I98504">
        <v>0</v>
      </c>
      <c r="J98504">
        <v>0</v>
      </c>
      <c r="K98504">
        <v>0</v>
      </c>
      <c r="L98504" t="s">
        <v>22</v>
      </c>
      <c r="M98504">
        <v>27.32</v>
      </c>
      <c r="N98504">
        <v>3.5</v>
      </c>
      <c r="O98504">
        <v>159</v>
      </c>
      <c r="P98504">
        <v>0</v>
      </c>
    </row>
    <row r="98505" spans="1:16" x14ac:dyDescent="0.25">
      <c r="A98505">
        <v>2019</v>
      </c>
      <c r="B98505" t="s">
        <v>19</v>
      </c>
      <c r="C98505">
        <v>30</v>
      </c>
      <c r="D98505" t="s">
        <v>77</v>
      </c>
      <c r="E98505">
        <v>1</v>
      </c>
      <c r="F98505">
        <v>0</v>
      </c>
      <c r="G98505">
        <v>0</v>
      </c>
      <c r="H98505">
        <v>0</v>
      </c>
      <c r="I98505">
        <v>0</v>
      </c>
      <c r="J98505">
        <v>0</v>
      </c>
      <c r="K98505">
        <v>0</v>
      </c>
      <c r="L98505" t="s">
        <v>18</v>
      </c>
      <c r="M98505">
        <v>27.32</v>
      </c>
      <c r="N98505">
        <v>6.6</v>
      </c>
      <c r="O98505">
        <v>155</v>
      </c>
      <c r="P98505">
        <v>0</v>
      </c>
    </row>
    <row r="98506" spans="1:16" x14ac:dyDescent="0.25">
      <c r="A98506">
        <v>2019</v>
      </c>
      <c r="B98506" t="s">
        <v>19</v>
      </c>
      <c r="C98506">
        <v>9</v>
      </c>
      <c r="D98506" t="s">
        <v>77</v>
      </c>
      <c r="E98506">
        <v>0</v>
      </c>
      <c r="F98506">
        <v>1</v>
      </c>
      <c r="G98506">
        <v>0</v>
      </c>
      <c r="H98506">
        <v>0</v>
      </c>
      <c r="I98506">
        <v>0</v>
      </c>
      <c r="J98506">
        <v>0</v>
      </c>
      <c r="K98506">
        <v>0</v>
      </c>
      <c r="L98506" t="s">
        <v>22</v>
      </c>
      <c r="M98506">
        <v>17.89</v>
      </c>
      <c r="N98506">
        <v>6.1</v>
      </c>
      <c r="O98506">
        <v>80</v>
      </c>
      <c r="P98506">
        <v>0</v>
      </c>
    </row>
    <row r="98507" spans="1:16" x14ac:dyDescent="0.25">
      <c r="A98507">
        <v>2019</v>
      </c>
      <c r="B98507" t="s">
        <v>19</v>
      </c>
      <c r="C98507">
        <v>59</v>
      </c>
      <c r="D98507" t="s">
        <v>77</v>
      </c>
      <c r="E98507">
        <v>0</v>
      </c>
      <c r="F98507">
        <v>0</v>
      </c>
      <c r="G98507">
        <v>1</v>
      </c>
      <c r="H98507">
        <v>0</v>
      </c>
      <c r="I98507">
        <v>0</v>
      </c>
      <c r="J98507">
        <v>0</v>
      </c>
      <c r="K98507">
        <v>0</v>
      </c>
      <c r="L98507" t="s">
        <v>24</v>
      </c>
      <c r="M98507">
        <v>26.57</v>
      </c>
      <c r="N98507">
        <v>4</v>
      </c>
      <c r="O98507">
        <v>100</v>
      </c>
      <c r="P98507">
        <v>0</v>
      </c>
    </row>
    <row r="98508" spans="1:16" x14ac:dyDescent="0.25">
      <c r="A98508">
        <v>2019</v>
      </c>
      <c r="B98508" t="s">
        <v>19</v>
      </c>
      <c r="C98508">
        <v>2</v>
      </c>
      <c r="D98508" t="s">
        <v>77</v>
      </c>
      <c r="E98508">
        <v>0</v>
      </c>
      <c r="F98508">
        <v>1</v>
      </c>
      <c r="G98508">
        <v>0</v>
      </c>
      <c r="H98508">
        <v>0</v>
      </c>
      <c r="I98508">
        <v>0</v>
      </c>
      <c r="J98508">
        <v>0</v>
      </c>
      <c r="K98508">
        <v>0</v>
      </c>
      <c r="L98508" t="s">
        <v>18</v>
      </c>
      <c r="M98508">
        <v>17.100000000000001</v>
      </c>
      <c r="N98508">
        <v>6.1</v>
      </c>
      <c r="O98508">
        <v>200</v>
      </c>
      <c r="P98508">
        <v>0</v>
      </c>
    </row>
    <row r="98509" spans="1:16" x14ac:dyDescent="0.25">
      <c r="A98509">
        <v>2019</v>
      </c>
      <c r="B98509" t="s">
        <v>16</v>
      </c>
      <c r="C98509">
        <v>40</v>
      </c>
      <c r="D98509" t="s">
        <v>77</v>
      </c>
      <c r="E98509">
        <v>0</v>
      </c>
      <c r="F98509">
        <v>0</v>
      </c>
      <c r="G98509">
        <v>0</v>
      </c>
      <c r="H98509">
        <v>0</v>
      </c>
      <c r="I98509">
        <v>1</v>
      </c>
      <c r="J98509">
        <v>0</v>
      </c>
      <c r="K98509">
        <v>0</v>
      </c>
      <c r="L98509" t="s">
        <v>18</v>
      </c>
      <c r="M98509">
        <v>29.4</v>
      </c>
      <c r="N98509">
        <v>4.5</v>
      </c>
      <c r="O98509">
        <v>130</v>
      </c>
      <c r="P98509">
        <v>0</v>
      </c>
    </row>
    <row r="98510" spans="1:16" x14ac:dyDescent="0.25">
      <c r="A98510">
        <v>2019</v>
      </c>
      <c r="B98510" t="s">
        <v>16</v>
      </c>
      <c r="C98510">
        <v>51</v>
      </c>
      <c r="D98510" t="s">
        <v>77</v>
      </c>
      <c r="E98510">
        <v>0</v>
      </c>
      <c r="F98510">
        <v>1</v>
      </c>
      <c r="G98510">
        <v>0</v>
      </c>
      <c r="H98510">
        <v>0</v>
      </c>
      <c r="I98510">
        <v>0</v>
      </c>
      <c r="J98510">
        <v>0</v>
      </c>
      <c r="K98510">
        <v>0</v>
      </c>
      <c r="L98510" t="s">
        <v>24</v>
      </c>
      <c r="M98510">
        <v>31.27</v>
      </c>
      <c r="N98510">
        <v>6.5</v>
      </c>
      <c r="O98510">
        <v>80</v>
      </c>
      <c r="P98510">
        <v>0</v>
      </c>
    </row>
    <row r="98511" spans="1:16" x14ac:dyDescent="0.25">
      <c r="A98511">
        <v>2019</v>
      </c>
      <c r="B98511" t="s">
        <v>19</v>
      </c>
      <c r="C98511">
        <v>64</v>
      </c>
      <c r="D98511" t="s">
        <v>77</v>
      </c>
      <c r="E98511">
        <v>0</v>
      </c>
      <c r="F98511">
        <v>1</v>
      </c>
      <c r="G98511">
        <v>0</v>
      </c>
      <c r="H98511">
        <v>0</v>
      </c>
      <c r="I98511">
        <v>0</v>
      </c>
      <c r="J98511">
        <v>0</v>
      </c>
      <c r="K98511">
        <v>0</v>
      </c>
      <c r="L98511" t="s">
        <v>20</v>
      </c>
      <c r="M98511">
        <v>40.03</v>
      </c>
      <c r="N98511">
        <v>6.5</v>
      </c>
      <c r="O98511">
        <v>140</v>
      </c>
      <c r="P98511">
        <v>0</v>
      </c>
    </row>
    <row r="98512" spans="1:16" x14ac:dyDescent="0.25">
      <c r="A98512">
        <v>2019</v>
      </c>
      <c r="B98512" t="s">
        <v>19</v>
      </c>
      <c r="C98512">
        <v>53</v>
      </c>
      <c r="D98512" t="s">
        <v>77</v>
      </c>
      <c r="E98512">
        <v>1</v>
      </c>
      <c r="F98512">
        <v>0</v>
      </c>
      <c r="G98512">
        <v>0</v>
      </c>
      <c r="H98512">
        <v>0</v>
      </c>
      <c r="I98512">
        <v>0</v>
      </c>
      <c r="J98512">
        <v>0</v>
      </c>
      <c r="K98512">
        <v>0</v>
      </c>
      <c r="L98512" t="s">
        <v>22</v>
      </c>
      <c r="M98512">
        <v>32.119999999999997</v>
      </c>
      <c r="N98512">
        <v>6</v>
      </c>
      <c r="O98512">
        <v>155</v>
      </c>
      <c r="P98512">
        <v>1</v>
      </c>
    </row>
    <row r="98513" spans="1:16" x14ac:dyDescent="0.25">
      <c r="A98513">
        <v>2019</v>
      </c>
      <c r="B98513" t="s">
        <v>16</v>
      </c>
      <c r="C98513">
        <v>80</v>
      </c>
      <c r="D98513" t="s">
        <v>77</v>
      </c>
      <c r="E98513">
        <v>0</v>
      </c>
      <c r="F98513">
        <v>0</v>
      </c>
      <c r="G98513">
        <v>0</v>
      </c>
      <c r="H98513">
        <v>0</v>
      </c>
      <c r="I98513">
        <v>1</v>
      </c>
      <c r="J98513">
        <v>0</v>
      </c>
      <c r="K98513">
        <v>0</v>
      </c>
      <c r="L98513" t="s">
        <v>22</v>
      </c>
      <c r="M98513">
        <v>20.58</v>
      </c>
      <c r="N98513">
        <v>6.1</v>
      </c>
      <c r="O98513">
        <v>130</v>
      </c>
      <c r="P98513">
        <v>0</v>
      </c>
    </row>
    <row r="98514" spans="1:16" x14ac:dyDescent="0.25">
      <c r="A98514">
        <v>2019</v>
      </c>
      <c r="B98514" t="s">
        <v>16</v>
      </c>
      <c r="C98514">
        <v>46</v>
      </c>
      <c r="D98514" t="s">
        <v>77</v>
      </c>
      <c r="E98514">
        <v>0</v>
      </c>
      <c r="F98514">
        <v>0</v>
      </c>
      <c r="G98514">
        <v>0</v>
      </c>
      <c r="H98514">
        <v>0</v>
      </c>
      <c r="I98514">
        <v>1</v>
      </c>
      <c r="J98514">
        <v>0</v>
      </c>
      <c r="K98514">
        <v>0</v>
      </c>
      <c r="L98514" t="s">
        <v>22</v>
      </c>
      <c r="M98514">
        <v>27.32</v>
      </c>
      <c r="N98514">
        <v>6.2</v>
      </c>
      <c r="O98514">
        <v>140</v>
      </c>
      <c r="P98514">
        <v>0</v>
      </c>
    </row>
    <row r="98515" spans="1:16" x14ac:dyDescent="0.25">
      <c r="A98515">
        <v>2019</v>
      </c>
      <c r="B98515" t="s">
        <v>16</v>
      </c>
      <c r="C98515">
        <v>61</v>
      </c>
      <c r="D98515" t="s">
        <v>77</v>
      </c>
      <c r="E98515">
        <v>1</v>
      </c>
      <c r="F98515">
        <v>0</v>
      </c>
      <c r="G98515">
        <v>0</v>
      </c>
      <c r="H98515">
        <v>0</v>
      </c>
      <c r="I98515">
        <v>0</v>
      </c>
      <c r="J98515">
        <v>0</v>
      </c>
      <c r="K98515">
        <v>0</v>
      </c>
      <c r="L98515" t="s">
        <v>18</v>
      </c>
      <c r="M98515">
        <v>27.32</v>
      </c>
      <c r="N98515">
        <v>4.8</v>
      </c>
      <c r="O98515">
        <v>158</v>
      </c>
      <c r="P98515">
        <v>0</v>
      </c>
    </row>
    <row r="98516" spans="1:16" x14ac:dyDescent="0.25">
      <c r="A98516">
        <v>2019</v>
      </c>
      <c r="B98516" t="s">
        <v>16</v>
      </c>
      <c r="C98516">
        <v>6</v>
      </c>
      <c r="D98516" t="s">
        <v>77</v>
      </c>
      <c r="E98516">
        <v>0</v>
      </c>
      <c r="F98516">
        <v>0</v>
      </c>
      <c r="G98516">
        <v>0</v>
      </c>
      <c r="H98516">
        <v>0</v>
      </c>
      <c r="I98516">
        <v>1</v>
      </c>
      <c r="J98516">
        <v>0</v>
      </c>
      <c r="K98516">
        <v>0</v>
      </c>
      <c r="L98516" t="s">
        <v>20</v>
      </c>
      <c r="M98516">
        <v>14.23</v>
      </c>
      <c r="N98516">
        <v>3.5</v>
      </c>
      <c r="O98516">
        <v>145</v>
      </c>
      <c r="P98516">
        <v>0</v>
      </c>
    </row>
    <row r="98517" spans="1:16" x14ac:dyDescent="0.25">
      <c r="A98517">
        <v>2019</v>
      </c>
      <c r="B98517" t="s">
        <v>16</v>
      </c>
      <c r="C98517">
        <v>28</v>
      </c>
      <c r="D98517" t="s">
        <v>77</v>
      </c>
      <c r="E98517">
        <v>0</v>
      </c>
      <c r="F98517">
        <v>1</v>
      </c>
      <c r="G98517">
        <v>0</v>
      </c>
      <c r="H98517">
        <v>0</v>
      </c>
      <c r="I98517">
        <v>0</v>
      </c>
      <c r="J98517">
        <v>0</v>
      </c>
      <c r="K98517">
        <v>0</v>
      </c>
      <c r="L98517" t="s">
        <v>22</v>
      </c>
      <c r="M98517">
        <v>39.25</v>
      </c>
      <c r="N98517">
        <v>6.1</v>
      </c>
      <c r="O98517">
        <v>85</v>
      </c>
      <c r="P98517">
        <v>0</v>
      </c>
    </row>
    <row r="98518" spans="1:16" x14ac:dyDescent="0.25">
      <c r="A98518">
        <v>2019</v>
      </c>
      <c r="B98518" t="s">
        <v>19</v>
      </c>
      <c r="C98518">
        <v>15</v>
      </c>
      <c r="D98518" t="s">
        <v>77</v>
      </c>
      <c r="E98518">
        <v>0</v>
      </c>
      <c r="F98518">
        <v>0</v>
      </c>
      <c r="G98518">
        <v>0</v>
      </c>
      <c r="H98518">
        <v>1</v>
      </c>
      <c r="I98518">
        <v>0</v>
      </c>
      <c r="J98518">
        <v>0</v>
      </c>
      <c r="K98518">
        <v>0</v>
      </c>
      <c r="L98518" t="s">
        <v>18</v>
      </c>
      <c r="M98518">
        <v>19.5</v>
      </c>
      <c r="N98518">
        <v>4.8</v>
      </c>
      <c r="O98518">
        <v>159</v>
      </c>
      <c r="P98518">
        <v>0</v>
      </c>
    </row>
    <row r="98519" spans="1:16" x14ac:dyDescent="0.25">
      <c r="A98519">
        <v>2019</v>
      </c>
      <c r="B98519" t="s">
        <v>16</v>
      </c>
      <c r="C98519">
        <v>40</v>
      </c>
      <c r="D98519" t="s">
        <v>77</v>
      </c>
      <c r="E98519">
        <v>1</v>
      </c>
      <c r="F98519">
        <v>0</v>
      </c>
      <c r="G98519">
        <v>0</v>
      </c>
      <c r="H98519">
        <v>0</v>
      </c>
      <c r="I98519">
        <v>0</v>
      </c>
      <c r="J98519">
        <v>0</v>
      </c>
      <c r="K98519">
        <v>0</v>
      </c>
      <c r="L98519" t="s">
        <v>18</v>
      </c>
      <c r="M98519">
        <v>20.04</v>
      </c>
      <c r="N98519">
        <v>4.8</v>
      </c>
      <c r="O98519">
        <v>140</v>
      </c>
      <c r="P98519">
        <v>0</v>
      </c>
    </row>
    <row r="98520" spans="1:16" x14ac:dyDescent="0.25">
      <c r="A98520">
        <v>2019</v>
      </c>
      <c r="B98520" t="s">
        <v>19</v>
      </c>
      <c r="C98520">
        <v>16</v>
      </c>
      <c r="D98520" t="s">
        <v>77</v>
      </c>
      <c r="E98520">
        <v>1</v>
      </c>
      <c r="F98520">
        <v>0</v>
      </c>
      <c r="G98520">
        <v>0</v>
      </c>
      <c r="H98520">
        <v>0</v>
      </c>
      <c r="I98520">
        <v>0</v>
      </c>
      <c r="J98520">
        <v>0</v>
      </c>
      <c r="K98520">
        <v>0</v>
      </c>
      <c r="L98520" t="s">
        <v>22</v>
      </c>
      <c r="M98520">
        <v>19.75</v>
      </c>
      <c r="N98520">
        <v>4.5</v>
      </c>
      <c r="O98520">
        <v>130</v>
      </c>
      <c r="P98520">
        <v>0</v>
      </c>
    </row>
    <row r="98521" spans="1:16" x14ac:dyDescent="0.25">
      <c r="A98521">
        <v>2019</v>
      </c>
      <c r="B98521" t="s">
        <v>16</v>
      </c>
      <c r="C98521">
        <v>42</v>
      </c>
      <c r="D98521" t="s">
        <v>77</v>
      </c>
      <c r="E98521">
        <v>0</v>
      </c>
      <c r="F98521">
        <v>0</v>
      </c>
      <c r="G98521">
        <v>0</v>
      </c>
      <c r="H98521">
        <v>0</v>
      </c>
      <c r="I98521">
        <v>1</v>
      </c>
      <c r="J98521">
        <v>0</v>
      </c>
      <c r="K98521">
        <v>0</v>
      </c>
      <c r="L98521" t="s">
        <v>18</v>
      </c>
      <c r="M98521">
        <v>21.33</v>
      </c>
      <c r="N98521">
        <v>5.7</v>
      </c>
      <c r="O98521">
        <v>85</v>
      </c>
      <c r="P98521">
        <v>0</v>
      </c>
    </row>
    <row r="98522" spans="1:16" x14ac:dyDescent="0.25">
      <c r="A98522">
        <v>2019</v>
      </c>
      <c r="B98522" t="s">
        <v>16</v>
      </c>
      <c r="C98522">
        <v>78</v>
      </c>
      <c r="D98522" t="s">
        <v>77</v>
      </c>
      <c r="E98522">
        <v>0</v>
      </c>
      <c r="F98522">
        <v>1</v>
      </c>
      <c r="G98522">
        <v>0</v>
      </c>
      <c r="H98522">
        <v>0</v>
      </c>
      <c r="I98522">
        <v>0</v>
      </c>
      <c r="J98522">
        <v>0</v>
      </c>
      <c r="K98522">
        <v>0</v>
      </c>
      <c r="L98522" t="s">
        <v>22</v>
      </c>
      <c r="M98522">
        <v>27.32</v>
      </c>
      <c r="N98522">
        <v>4.5</v>
      </c>
      <c r="O98522">
        <v>145</v>
      </c>
      <c r="P98522">
        <v>0</v>
      </c>
    </row>
    <row r="98523" spans="1:16" x14ac:dyDescent="0.25">
      <c r="A98523">
        <v>2019</v>
      </c>
      <c r="B98523" t="s">
        <v>19</v>
      </c>
      <c r="C98523">
        <v>19</v>
      </c>
      <c r="D98523" t="s">
        <v>77</v>
      </c>
      <c r="E98523">
        <v>0</v>
      </c>
      <c r="F98523">
        <v>0</v>
      </c>
      <c r="G98523">
        <v>1</v>
      </c>
      <c r="H98523">
        <v>0</v>
      </c>
      <c r="I98523">
        <v>0</v>
      </c>
      <c r="J98523">
        <v>0</v>
      </c>
      <c r="K98523">
        <v>0</v>
      </c>
      <c r="L98523" t="s">
        <v>22</v>
      </c>
      <c r="M98523">
        <v>25.94</v>
      </c>
      <c r="N98523">
        <v>6.2</v>
      </c>
      <c r="O98523">
        <v>100</v>
      </c>
      <c r="P98523">
        <v>0</v>
      </c>
    </row>
    <row r="98524" spans="1:16" x14ac:dyDescent="0.25">
      <c r="A98524">
        <v>2019</v>
      </c>
      <c r="B98524" t="s">
        <v>16</v>
      </c>
      <c r="C98524">
        <v>20</v>
      </c>
      <c r="D98524" t="s">
        <v>77</v>
      </c>
      <c r="E98524">
        <v>0</v>
      </c>
      <c r="F98524">
        <v>0</v>
      </c>
      <c r="G98524">
        <v>1</v>
      </c>
      <c r="H98524">
        <v>0</v>
      </c>
      <c r="I98524">
        <v>0</v>
      </c>
      <c r="J98524">
        <v>0</v>
      </c>
      <c r="K98524">
        <v>0</v>
      </c>
      <c r="L98524" t="s">
        <v>20</v>
      </c>
      <c r="M98524">
        <v>27.32</v>
      </c>
      <c r="N98524">
        <v>5.8</v>
      </c>
      <c r="O98524">
        <v>140</v>
      </c>
      <c r="P98524">
        <v>0</v>
      </c>
    </row>
    <row r="98525" spans="1:16" x14ac:dyDescent="0.25">
      <c r="A98525">
        <v>2019</v>
      </c>
      <c r="B98525" t="s">
        <v>19</v>
      </c>
      <c r="C98525">
        <v>41</v>
      </c>
      <c r="D98525" t="s">
        <v>77</v>
      </c>
      <c r="E98525">
        <v>1</v>
      </c>
      <c r="F98525">
        <v>0</v>
      </c>
      <c r="G98525">
        <v>0</v>
      </c>
      <c r="H98525">
        <v>0</v>
      </c>
      <c r="I98525">
        <v>0</v>
      </c>
      <c r="J98525">
        <v>0</v>
      </c>
      <c r="K98525">
        <v>0</v>
      </c>
      <c r="L98525" t="s">
        <v>20</v>
      </c>
      <c r="M98525">
        <v>39.22</v>
      </c>
      <c r="N98525">
        <v>5.8</v>
      </c>
      <c r="O98525">
        <v>90</v>
      </c>
      <c r="P98525">
        <v>0</v>
      </c>
    </row>
    <row r="98526" spans="1:16" x14ac:dyDescent="0.25">
      <c r="A98526">
        <v>2019</v>
      </c>
      <c r="B98526" t="s">
        <v>16</v>
      </c>
      <c r="C98526">
        <v>21</v>
      </c>
      <c r="D98526" t="s">
        <v>77</v>
      </c>
      <c r="E98526">
        <v>0</v>
      </c>
      <c r="F98526">
        <v>1</v>
      </c>
      <c r="G98526">
        <v>0</v>
      </c>
      <c r="H98526">
        <v>0</v>
      </c>
      <c r="I98526">
        <v>0</v>
      </c>
      <c r="J98526">
        <v>0</v>
      </c>
      <c r="K98526">
        <v>0</v>
      </c>
      <c r="L98526" t="s">
        <v>18</v>
      </c>
      <c r="M98526">
        <v>18.559999999999999</v>
      </c>
      <c r="N98526">
        <v>6.2</v>
      </c>
      <c r="O98526">
        <v>160</v>
      </c>
      <c r="P98526">
        <v>0</v>
      </c>
    </row>
    <row r="98527" spans="1:16" x14ac:dyDescent="0.25">
      <c r="A98527">
        <v>2019</v>
      </c>
      <c r="B98527" t="s">
        <v>19</v>
      </c>
      <c r="C98527">
        <v>22</v>
      </c>
      <c r="D98527" t="s">
        <v>77</v>
      </c>
      <c r="E98527">
        <v>0</v>
      </c>
      <c r="F98527">
        <v>0</v>
      </c>
      <c r="G98527">
        <v>0</v>
      </c>
      <c r="H98527">
        <v>1</v>
      </c>
      <c r="I98527">
        <v>0</v>
      </c>
      <c r="J98527">
        <v>0</v>
      </c>
      <c r="K98527">
        <v>0</v>
      </c>
      <c r="L98527" t="s">
        <v>20</v>
      </c>
      <c r="M98527">
        <v>26.22</v>
      </c>
      <c r="N98527">
        <v>6.2</v>
      </c>
      <c r="O98527">
        <v>145</v>
      </c>
      <c r="P98527">
        <v>0</v>
      </c>
    </row>
    <row r="98528" spans="1:16" x14ac:dyDescent="0.25">
      <c r="A98528">
        <v>2019</v>
      </c>
      <c r="B98528" t="s">
        <v>16</v>
      </c>
      <c r="C98528">
        <v>56</v>
      </c>
      <c r="D98528" t="s">
        <v>77</v>
      </c>
      <c r="E98528">
        <v>1</v>
      </c>
      <c r="F98528">
        <v>0</v>
      </c>
      <c r="G98528">
        <v>0</v>
      </c>
      <c r="H98528">
        <v>0</v>
      </c>
      <c r="I98528">
        <v>0</v>
      </c>
      <c r="J98528">
        <v>0</v>
      </c>
      <c r="K98528">
        <v>0</v>
      </c>
      <c r="L98528" t="s">
        <v>23</v>
      </c>
      <c r="M98528">
        <v>31.04</v>
      </c>
      <c r="N98528">
        <v>5.7</v>
      </c>
      <c r="O98528">
        <v>130</v>
      </c>
      <c r="P98528">
        <v>0</v>
      </c>
    </row>
    <row r="98529" spans="1:16" x14ac:dyDescent="0.25">
      <c r="A98529">
        <v>2019</v>
      </c>
      <c r="B98529" t="s">
        <v>16</v>
      </c>
      <c r="C98529">
        <v>15</v>
      </c>
      <c r="D98529" t="s">
        <v>77</v>
      </c>
      <c r="E98529">
        <v>1</v>
      </c>
      <c r="F98529">
        <v>0</v>
      </c>
      <c r="G98529">
        <v>0</v>
      </c>
      <c r="H98529">
        <v>0</v>
      </c>
      <c r="I98529">
        <v>0</v>
      </c>
      <c r="J98529">
        <v>0</v>
      </c>
      <c r="K98529">
        <v>0</v>
      </c>
      <c r="L98529" t="s">
        <v>18</v>
      </c>
      <c r="M98529">
        <v>21.17</v>
      </c>
      <c r="N98529">
        <v>4.8</v>
      </c>
      <c r="O98529">
        <v>159</v>
      </c>
      <c r="P98529">
        <v>0</v>
      </c>
    </row>
    <row r="98530" spans="1:16" x14ac:dyDescent="0.25">
      <c r="A98530">
        <v>2019</v>
      </c>
      <c r="B98530" t="s">
        <v>16</v>
      </c>
      <c r="C98530">
        <v>19</v>
      </c>
      <c r="D98530" t="s">
        <v>77</v>
      </c>
      <c r="E98530">
        <v>1</v>
      </c>
      <c r="F98530">
        <v>0</v>
      </c>
      <c r="G98530">
        <v>0</v>
      </c>
      <c r="H98530">
        <v>0</v>
      </c>
      <c r="I98530">
        <v>0</v>
      </c>
      <c r="J98530">
        <v>0</v>
      </c>
      <c r="K98530">
        <v>0</v>
      </c>
      <c r="L98530" t="s">
        <v>18</v>
      </c>
      <c r="M98530">
        <v>18.059999999999999</v>
      </c>
      <c r="N98530">
        <v>4</v>
      </c>
      <c r="O98530">
        <v>160</v>
      </c>
      <c r="P98530">
        <v>0</v>
      </c>
    </row>
    <row r="98531" spans="1:16" x14ac:dyDescent="0.25">
      <c r="A98531">
        <v>2019</v>
      </c>
      <c r="B98531" t="s">
        <v>19</v>
      </c>
      <c r="C98531">
        <v>60</v>
      </c>
      <c r="D98531" t="s">
        <v>77</v>
      </c>
      <c r="E98531">
        <v>1</v>
      </c>
      <c r="F98531">
        <v>0</v>
      </c>
      <c r="G98531">
        <v>0</v>
      </c>
      <c r="H98531">
        <v>0</v>
      </c>
      <c r="I98531">
        <v>0</v>
      </c>
      <c r="J98531">
        <v>1</v>
      </c>
      <c r="K98531">
        <v>0</v>
      </c>
      <c r="L98531" t="s">
        <v>20</v>
      </c>
      <c r="M98531">
        <v>26.57</v>
      </c>
      <c r="N98531">
        <v>4.5</v>
      </c>
      <c r="O98531">
        <v>158</v>
      </c>
      <c r="P98531">
        <v>0</v>
      </c>
    </row>
    <row r="98532" spans="1:16" x14ac:dyDescent="0.25">
      <c r="A98532">
        <v>2019</v>
      </c>
      <c r="B98532" t="s">
        <v>16</v>
      </c>
      <c r="C98532">
        <v>69</v>
      </c>
      <c r="D98532" t="s">
        <v>77</v>
      </c>
      <c r="E98532">
        <v>0</v>
      </c>
      <c r="F98532">
        <v>1</v>
      </c>
      <c r="G98532">
        <v>0</v>
      </c>
      <c r="H98532">
        <v>0</v>
      </c>
      <c r="I98532">
        <v>0</v>
      </c>
      <c r="J98532">
        <v>0</v>
      </c>
      <c r="K98532">
        <v>0</v>
      </c>
      <c r="L98532" t="s">
        <v>22</v>
      </c>
      <c r="M98532">
        <v>28.43</v>
      </c>
      <c r="N98532">
        <v>4.8</v>
      </c>
      <c r="O98532">
        <v>159</v>
      </c>
      <c r="P98532">
        <v>0</v>
      </c>
    </row>
    <row r="98533" spans="1:16" x14ac:dyDescent="0.25">
      <c r="A98533">
        <v>2019</v>
      </c>
      <c r="B98533" t="s">
        <v>19</v>
      </c>
      <c r="C98533">
        <v>45</v>
      </c>
      <c r="D98533" t="s">
        <v>77</v>
      </c>
      <c r="E98533">
        <v>0</v>
      </c>
      <c r="F98533">
        <v>0</v>
      </c>
      <c r="G98533">
        <v>1</v>
      </c>
      <c r="H98533">
        <v>0</v>
      </c>
      <c r="I98533">
        <v>0</v>
      </c>
      <c r="J98533">
        <v>0</v>
      </c>
      <c r="K98533">
        <v>0</v>
      </c>
      <c r="L98533" t="s">
        <v>20</v>
      </c>
      <c r="M98533">
        <v>29.79</v>
      </c>
      <c r="N98533">
        <v>4.5</v>
      </c>
      <c r="O98533">
        <v>85</v>
      </c>
      <c r="P98533">
        <v>0</v>
      </c>
    </row>
    <row r="98534" spans="1:16" x14ac:dyDescent="0.25">
      <c r="A98534">
        <v>2019</v>
      </c>
      <c r="B98534" t="s">
        <v>16</v>
      </c>
      <c r="C98534">
        <v>80</v>
      </c>
      <c r="D98534" t="s">
        <v>77</v>
      </c>
      <c r="E98534">
        <v>0</v>
      </c>
      <c r="F98534">
        <v>1</v>
      </c>
      <c r="G98534">
        <v>0</v>
      </c>
      <c r="H98534">
        <v>0</v>
      </c>
      <c r="I98534">
        <v>0</v>
      </c>
      <c r="J98534">
        <v>0</v>
      </c>
      <c r="K98534">
        <v>0</v>
      </c>
      <c r="L98534" t="s">
        <v>22</v>
      </c>
      <c r="M98534">
        <v>27.32</v>
      </c>
      <c r="N98534">
        <v>6.6</v>
      </c>
      <c r="O98534">
        <v>160</v>
      </c>
      <c r="P98534">
        <v>0</v>
      </c>
    </row>
    <row r="98535" spans="1:16" x14ac:dyDescent="0.25">
      <c r="A98535">
        <v>2019</v>
      </c>
      <c r="B98535" t="s">
        <v>16</v>
      </c>
      <c r="C98535">
        <v>15</v>
      </c>
      <c r="D98535" t="s">
        <v>77</v>
      </c>
      <c r="E98535">
        <v>0</v>
      </c>
      <c r="F98535">
        <v>1</v>
      </c>
      <c r="G98535">
        <v>0</v>
      </c>
      <c r="H98535">
        <v>0</v>
      </c>
      <c r="I98535">
        <v>0</v>
      </c>
      <c r="J98535">
        <v>0</v>
      </c>
      <c r="K98535">
        <v>0</v>
      </c>
      <c r="L98535" t="s">
        <v>22</v>
      </c>
      <c r="M98535">
        <v>24.66</v>
      </c>
      <c r="N98535">
        <v>3.5</v>
      </c>
      <c r="O98535">
        <v>130</v>
      </c>
      <c r="P98535">
        <v>0</v>
      </c>
    </row>
    <row r="98536" spans="1:16" x14ac:dyDescent="0.25">
      <c r="A98536">
        <v>2019</v>
      </c>
      <c r="B98536" t="s">
        <v>16</v>
      </c>
      <c r="C98536">
        <v>47</v>
      </c>
      <c r="D98536" t="s">
        <v>77</v>
      </c>
      <c r="E98536">
        <v>0</v>
      </c>
      <c r="F98536">
        <v>0</v>
      </c>
      <c r="G98536">
        <v>1</v>
      </c>
      <c r="H98536">
        <v>0</v>
      </c>
      <c r="I98536">
        <v>0</v>
      </c>
      <c r="J98536">
        <v>0</v>
      </c>
      <c r="K98536">
        <v>0</v>
      </c>
      <c r="L98536" t="s">
        <v>18</v>
      </c>
      <c r="M98536">
        <v>30.22</v>
      </c>
      <c r="N98536">
        <v>5.8</v>
      </c>
      <c r="O98536">
        <v>145</v>
      </c>
      <c r="P98536">
        <v>0</v>
      </c>
    </row>
    <row r="98537" spans="1:16" x14ac:dyDescent="0.25">
      <c r="A98537">
        <v>2019</v>
      </c>
      <c r="B98537" t="s">
        <v>16</v>
      </c>
      <c r="C98537">
        <v>27</v>
      </c>
      <c r="D98537" t="s">
        <v>77</v>
      </c>
      <c r="E98537">
        <v>1</v>
      </c>
      <c r="F98537">
        <v>0</v>
      </c>
      <c r="G98537">
        <v>0</v>
      </c>
      <c r="H98537">
        <v>0</v>
      </c>
      <c r="I98537">
        <v>0</v>
      </c>
      <c r="J98537">
        <v>0</v>
      </c>
      <c r="K98537">
        <v>0</v>
      </c>
      <c r="L98537" t="s">
        <v>18</v>
      </c>
      <c r="M98537">
        <v>40.36</v>
      </c>
      <c r="N98537">
        <v>5.8</v>
      </c>
      <c r="O98537">
        <v>80</v>
      </c>
      <c r="P98537">
        <v>0</v>
      </c>
    </row>
    <row r="98538" spans="1:16" x14ac:dyDescent="0.25">
      <c r="A98538">
        <v>2019</v>
      </c>
      <c r="B98538" t="s">
        <v>16</v>
      </c>
      <c r="C98538">
        <v>42</v>
      </c>
      <c r="D98538" t="s">
        <v>77</v>
      </c>
      <c r="E98538">
        <v>1</v>
      </c>
      <c r="F98538">
        <v>0</v>
      </c>
      <c r="G98538">
        <v>0</v>
      </c>
      <c r="H98538">
        <v>0</v>
      </c>
      <c r="I98538">
        <v>0</v>
      </c>
      <c r="J98538">
        <v>0</v>
      </c>
      <c r="K98538">
        <v>0</v>
      </c>
      <c r="L98538" t="s">
        <v>18</v>
      </c>
      <c r="M98538">
        <v>42.12</v>
      </c>
      <c r="N98538">
        <v>4</v>
      </c>
      <c r="O98538">
        <v>85</v>
      </c>
      <c r="P98538">
        <v>0</v>
      </c>
    </row>
    <row r="98539" spans="1:16" x14ac:dyDescent="0.25">
      <c r="A98539">
        <v>2019</v>
      </c>
      <c r="B98539" t="s">
        <v>19</v>
      </c>
      <c r="C98539">
        <v>51</v>
      </c>
      <c r="D98539" t="s">
        <v>77</v>
      </c>
      <c r="E98539">
        <v>0</v>
      </c>
      <c r="F98539">
        <v>0</v>
      </c>
      <c r="G98539">
        <v>0</v>
      </c>
      <c r="H98539">
        <v>0</v>
      </c>
      <c r="I98539">
        <v>1</v>
      </c>
      <c r="J98539">
        <v>0</v>
      </c>
      <c r="K98539">
        <v>0</v>
      </c>
      <c r="L98539" t="s">
        <v>23</v>
      </c>
      <c r="M98539">
        <v>21.02</v>
      </c>
      <c r="N98539">
        <v>5</v>
      </c>
      <c r="O98539">
        <v>159</v>
      </c>
      <c r="P98539">
        <v>0</v>
      </c>
    </row>
    <row r="98540" spans="1:16" x14ac:dyDescent="0.25">
      <c r="A98540">
        <v>2019</v>
      </c>
      <c r="B98540" t="s">
        <v>16</v>
      </c>
      <c r="C98540">
        <v>16</v>
      </c>
      <c r="D98540" t="s">
        <v>77</v>
      </c>
      <c r="E98540">
        <v>1</v>
      </c>
      <c r="F98540">
        <v>0</v>
      </c>
      <c r="G98540">
        <v>0</v>
      </c>
      <c r="H98540">
        <v>0</v>
      </c>
      <c r="I98540">
        <v>0</v>
      </c>
      <c r="J98540">
        <v>0</v>
      </c>
      <c r="K98540">
        <v>0</v>
      </c>
      <c r="L98540" t="s">
        <v>22</v>
      </c>
      <c r="M98540">
        <v>29.1</v>
      </c>
      <c r="N98540">
        <v>6.1</v>
      </c>
      <c r="O98540">
        <v>200</v>
      </c>
      <c r="P98540">
        <v>0</v>
      </c>
    </row>
    <row r="98541" spans="1:16" x14ac:dyDescent="0.25">
      <c r="A98541">
        <v>2019</v>
      </c>
      <c r="B98541" t="s">
        <v>16</v>
      </c>
      <c r="C98541">
        <v>70</v>
      </c>
      <c r="D98541" t="s">
        <v>77</v>
      </c>
      <c r="E98541">
        <v>0</v>
      </c>
      <c r="F98541">
        <v>0</v>
      </c>
      <c r="G98541">
        <v>0</v>
      </c>
      <c r="H98541">
        <v>1</v>
      </c>
      <c r="I98541">
        <v>0</v>
      </c>
      <c r="J98541">
        <v>0</v>
      </c>
      <c r="K98541">
        <v>1</v>
      </c>
      <c r="L98541" t="s">
        <v>20</v>
      </c>
      <c r="M98541">
        <v>30.39</v>
      </c>
      <c r="N98541">
        <v>5.8</v>
      </c>
      <c r="O98541">
        <v>280</v>
      </c>
      <c r="P98541">
        <v>1</v>
      </c>
    </row>
    <row r="98542" spans="1:16" x14ac:dyDescent="0.25">
      <c r="A98542">
        <v>2019</v>
      </c>
      <c r="B98542" t="s">
        <v>16</v>
      </c>
      <c r="C98542">
        <v>17</v>
      </c>
      <c r="D98542" t="s">
        <v>77</v>
      </c>
      <c r="E98542">
        <v>0</v>
      </c>
      <c r="F98542">
        <v>0</v>
      </c>
      <c r="G98542">
        <v>0</v>
      </c>
      <c r="H98542">
        <v>0</v>
      </c>
      <c r="I98542">
        <v>1</v>
      </c>
      <c r="J98542">
        <v>0</v>
      </c>
      <c r="K98542">
        <v>0</v>
      </c>
      <c r="L98542" t="s">
        <v>22</v>
      </c>
      <c r="M98542">
        <v>28.54</v>
      </c>
      <c r="N98542">
        <v>6.5</v>
      </c>
      <c r="O98542">
        <v>155</v>
      </c>
      <c r="P98542">
        <v>0</v>
      </c>
    </row>
    <row r="98543" spans="1:16" x14ac:dyDescent="0.25">
      <c r="A98543">
        <v>2019</v>
      </c>
      <c r="B98543" t="s">
        <v>16</v>
      </c>
      <c r="C98543">
        <v>57</v>
      </c>
      <c r="D98543" t="s">
        <v>77</v>
      </c>
      <c r="E98543">
        <v>0</v>
      </c>
      <c r="F98543">
        <v>0</v>
      </c>
      <c r="G98543">
        <v>0</v>
      </c>
      <c r="H98543">
        <v>1</v>
      </c>
      <c r="I98543">
        <v>0</v>
      </c>
      <c r="J98543">
        <v>0</v>
      </c>
      <c r="K98543">
        <v>0</v>
      </c>
      <c r="L98543" t="s">
        <v>22</v>
      </c>
      <c r="M98543">
        <v>40.68</v>
      </c>
      <c r="N98543">
        <v>5</v>
      </c>
      <c r="O98543">
        <v>90</v>
      </c>
      <c r="P98543">
        <v>0</v>
      </c>
    </row>
    <row r="98544" spans="1:16" x14ac:dyDescent="0.25">
      <c r="A98544">
        <v>2019</v>
      </c>
      <c r="B98544" t="s">
        <v>19</v>
      </c>
      <c r="C98544">
        <v>6</v>
      </c>
      <c r="D98544" t="s">
        <v>77</v>
      </c>
      <c r="E98544">
        <v>0</v>
      </c>
      <c r="F98544">
        <v>1</v>
      </c>
      <c r="G98544">
        <v>0</v>
      </c>
      <c r="H98544">
        <v>0</v>
      </c>
      <c r="I98544">
        <v>0</v>
      </c>
      <c r="J98544">
        <v>0</v>
      </c>
      <c r="K98544">
        <v>0</v>
      </c>
      <c r="L98544" t="s">
        <v>22</v>
      </c>
      <c r="M98544">
        <v>19.32</v>
      </c>
      <c r="N98544">
        <v>6.5</v>
      </c>
      <c r="O98544">
        <v>155</v>
      </c>
      <c r="P98544">
        <v>0</v>
      </c>
    </row>
    <row r="98545" spans="1:16" x14ac:dyDescent="0.25">
      <c r="A98545">
        <v>2019</v>
      </c>
      <c r="B98545" t="s">
        <v>19</v>
      </c>
      <c r="C98545">
        <v>40</v>
      </c>
      <c r="D98545" t="s">
        <v>77</v>
      </c>
      <c r="E98545">
        <v>1</v>
      </c>
      <c r="F98545">
        <v>0</v>
      </c>
      <c r="G98545">
        <v>0</v>
      </c>
      <c r="H98545">
        <v>0</v>
      </c>
      <c r="I98545">
        <v>0</v>
      </c>
      <c r="J98545">
        <v>0</v>
      </c>
      <c r="K98545">
        <v>0</v>
      </c>
      <c r="L98545" t="s">
        <v>18</v>
      </c>
      <c r="M98545">
        <v>27.32</v>
      </c>
      <c r="N98545">
        <v>6.1</v>
      </c>
      <c r="O98545">
        <v>80</v>
      </c>
      <c r="P98545">
        <v>0</v>
      </c>
    </row>
    <row r="98546" spans="1:16" x14ac:dyDescent="0.25">
      <c r="A98546">
        <v>2019</v>
      </c>
      <c r="B98546" t="s">
        <v>16</v>
      </c>
      <c r="C98546">
        <v>66</v>
      </c>
      <c r="D98546" t="s">
        <v>77</v>
      </c>
      <c r="E98546">
        <v>1</v>
      </c>
      <c r="F98546">
        <v>0</v>
      </c>
      <c r="G98546">
        <v>0</v>
      </c>
      <c r="H98546">
        <v>0</v>
      </c>
      <c r="I98546">
        <v>0</v>
      </c>
      <c r="J98546">
        <v>0</v>
      </c>
      <c r="K98546">
        <v>0</v>
      </c>
      <c r="L98546" t="s">
        <v>21</v>
      </c>
      <c r="M98546">
        <v>31.82</v>
      </c>
      <c r="N98546">
        <v>6.6</v>
      </c>
      <c r="O98546">
        <v>100</v>
      </c>
      <c r="P98546">
        <v>0</v>
      </c>
    </row>
    <row r="98547" spans="1:16" x14ac:dyDescent="0.25">
      <c r="A98547">
        <v>2019</v>
      </c>
      <c r="B98547" t="s">
        <v>19</v>
      </c>
      <c r="C98547">
        <v>58</v>
      </c>
      <c r="D98547" t="s">
        <v>77</v>
      </c>
      <c r="E98547">
        <v>0</v>
      </c>
      <c r="F98547">
        <v>0</v>
      </c>
      <c r="G98547">
        <v>0</v>
      </c>
      <c r="H98547">
        <v>1</v>
      </c>
      <c r="I98547">
        <v>0</v>
      </c>
      <c r="J98547">
        <v>0</v>
      </c>
      <c r="K98547">
        <v>0</v>
      </c>
      <c r="L98547" t="s">
        <v>22</v>
      </c>
      <c r="M98547">
        <v>28.01</v>
      </c>
      <c r="N98547">
        <v>6.2</v>
      </c>
      <c r="O98547">
        <v>140</v>
      </c>
      <c r="P98547">
        <v>0</v>
      </c>
    </row>
    <row r="98548" spans="1:16" x14ac:dyDescent="0.25">
      <c r="A98548">
        <v>2019</v>
      </c>
      <c r="B98548" t="s">
        <v>16</v>
      </c>
      <c r="C98548">
        <v>5</v>
      </c>
      <c r="D98548" t="s">
        <v>77</v>
      </c>
      <c r="E98548">
        <v>0</v>
      </c>
      <c r="F98548">
        <v>1</v>
      </c>
      <c r="G98548">
        <v>0</v>
      </c>
      <c r="H98548">
        <v>0</v>
      </c>
      <c r="I98548">
        <v>0</v>
      </c>
      <c r="J98548">
        <v>0</v>
      </c>
      <c r="K98548">
        <v>0</v>
      </c>
      <c r="L98548" t="s">
        <v>22</v>
      </c>
      <c r="M98548">
        <v>20.059999999999999</v>
      </c>
      <c r="N98548">
        <v>5.7</v>
      </c>
      <c r="O98548">
        <v>158</v>
      </c>
      <c r="P98548">
        <v>0</v>
      </c>
    </row>
    <row r="98549" spans="1:16" x14ac:dyDescent="0.25">
      <c r="A98549">
        <v>2019</v>
      </c>
      <c r="B98549" t="s">
        <v>16</v>
      </c>
      <c r="C98549">
        <v>67</v>
      </c>
      <c r="D98549" t="s">
        <v>77</v>
      </c>
      <c r="E98549">
        <v>0</v>
      </c>
      <c r="F98549">
        <v>1</v>
      </c>
      <c r="G98549">
        <v>0</v>
      </c>
      <c r="H98549">
        <v>0</v>
      </c>
      <c r="I98549">
        <v>0</v>
      </c>
      <c r="J98549">
        <v>0</v>
      </c>
      <c r="K98549">
        <v>0</v>
      </c>
      <c r="L98549" t="s">
        <v>22</v>
      </c>
      <c r="M98549">
        <v>27.32</v>
      </c>
      <c r="N98549">
        <v>5</v>
      </c>
      <c r="O98549">
        <v>200</v>
      </c>
      <c r="P98549">
        <v>0</v>
      </c>
    </row>
    <row r="98550" spans="1:16" x14ac:dyDescent="0.25">
      <c r="A98550">
        <v>2019</v>
      </c>
      <c r="B98550" t="s">
        <v>16</v>
      </c>
      <c r="C98550">
        <v>80</v>
      </c>
      <c r="D98550" t="s">
        <v>77</v>
      </c>
      <c r="E98550">
        <v>0</v>
      </c>
      <c r="F98550">
        <v>0</v>
      </c>
      <c r="G98550">
        <v>0</v>
      </c>
      <c r="H98550">
        <v>0</v>
      </c>
      <c r="I98550">
        <v>1</v>
      </c>
      <c r="J98550">
        <v>0</v>
      </c>
      <c r="K98550">
        <v>0</v>
      </c>
      <c r="L98550" t="s">
        <v>23</v>
      </c>
      <c r="M98550">
        <v>22.39</v>
      </c>
      <c r="N98550">
        <v>4.5</v>
      </c>
      <c r="O98550">
        <v>80</v>
      </c>
      <c r="P98550">
        <v>0</v>
      </c>
    </row>
    <row r="98551" spans="1:16" x14ac:dyDescent="0.25">
      <c r="A98551">
        <v>2019</v>
      </c>
      <c r="B98551" t="s">
        <v>16</v>
      </c>
      <c r="C98551">
        <v>9</v>
      </c>
      <c r="D98551" t="s">
        <v>77</v>
      </c>
      <c r="E98551">
        <v>1</v>
      </c>
      <c r="F98551">
        <v>0</v>
      </c>
      <c r="G98551">
        <v>0</v>
      </c>
      <c r="H98551">
        <v>0</v>
      </c>
      <c r="I98551">
        <v>0</v>
      </c>
      <c r="J98551">
        <v>0</v>
      </c>
      <c r="K98551">
        <v>0</v>
      </c>
      <c r="L98551" t="s">
        <v>22</v>
      </c>
      <c r="M98551">
        <v>16.3</v>
      </c>
      <c r="N98551">
        <v>6.6</v>
      </c>
      <c r="O98551">
        <v>130</v>
      </c>
      <c r="P98551">
        <v>0</v>
      </c>
    </row>
    <row r="98552" spans="1:16" x14ac:dyDescent="0.25">
      <c r="A98552">
        <v>2019</v>
      </c>
      <c r="B98552" t="s">
        <v>19</v>
      </c>
      <c r="C98552">
        <v>23</v>
      </c>
      <c r="D98552" t="s">
        <v>77</v>
      </c>
      <c r="E98552">
        <v>0</v>
      </c>
      <c r="F98552">
        <v>0</v>
      </c>
      <c r="G98552">
        <v>1</v>
      </c>
      <c r="H98552">
        <v>0</v>
      </c>
      <c r="I98552">
        <v>0</v>
      </c>
      <c r="J98552">
        <v>0</v>
      </c>
      <c r="K98552">
        <v>0</v>
      </c>
      <c r="L98552" t="s">
        <v>18</v>
      </c>
      <c r="M98552">
        <v>21.41</v>
      </c>
      <c r="N98552">
        <v>4.8</v>
      </c>
      <c r="O98552">
        <v>155</v>
      </c>
      <c r="P98552">
        <v>0</v>
      </c>
    </row>
    <row r="98553" spans="1:16" x14ac:dyDescent="0.25">
      <c r="A98553">
        <v>2019</v>
      </c>
      <c r="B98553" t="s">
        <v>19</v>
      </c>
      <c r="C98553">
        <v>45</v>
      </c>
      <c r="D98553" t="s">
        <v>77</v>
      </c>
      <c r="E98553">
        <v>0</v>
      </c>
      <c r="F98553">
        <v>0</v>
      </c>
      <c r="G98553">
        <v>1</v>
      </c>
      <c r="H98553">
        <v>0</v>
      </c>
      <c r="I98553">
        <v>0</v>
      </c>
      <c r="J98553">
        <v>0</v>
      </c>
      <c r="K98553">
        <v>0</v>
      </c>
      <c r="L98553" t="s">
        <v>18</v>
      </c>
      <c r="M98553">
        <v>33.36</v>
      </c>
      <c r="N98553">
        <v>6.2</v>
      </c>
      <c r="O98553">
        <v>145</v>
      </c>
      <c r="P98553">
        <v>1</v>
      </c>
    </row>
    <row r="98554" spans="1:16" x14ac:dyDescent="0.25">
      <c r="A98554">
        <v>2019</v>
      </c>
      <c r="B98554" t="s">
        <v>16</v>
      </c>
      <c r="C98554">
        <v>36</v>
      </c>
      <c r="D98554" t="s">
        <v>77</v>
      </c>
      <c r="E98554">
        <v>1</v>
      </c>
      <c r="F98554">
        <v>0</v>
      </c>
      <c r="G98554">
        <v>0</v>
      </c>
      <c r="H98554">
        <v>0</v>
      </c>
      <c r="I98554">
        <v>0</v>
      </c>
      <c r="J98554">
        <v>0</v>
      </c>
      <c r="K98554">
        <v>0</v>
      </c>
      <c r="L98554" t="s">
        <v>21</v>
      </c>
      <c r="M98554">
        <v>29.97</v>
      </c>
      <c r="N98554">
        <v>4.5</v>
      </c>
      <c r="O98554">
        <v>145</v>
      </c>
      <c r="P98554">
        <v>0</v>
      </c>
    </row>
    <row r="98555" spans="1:16" x14ac:dyDescent="0.25">
      <c r="A98555">
        <v>2019</v>
      </c>
      <c r="B98555" t="s">
        <v>19</v>
      </c>
      <c r="C98555">
        <v>34</v>
      </c>
      <c r="D98555" t="s">
        <v>77</v>
      </c>
      <c r="E98555">
        <v>0</v>
      </c>
      <c r="F98555">
        <v>0</v>
      </c>
      <c r="G98555">
        <v>1</v>
      </c>
      <c r="H98555">
        <v>0</v>
      </c>
      <c r="I98555">
        <v>0</v>
      </c>
      <c r="J98555">
        <v>0</v>
      </c>
      <c r="K98555">
        <v>0</v>
      </c>
      <c r="L98555" t="s">
        <v>18</v>
      </c>
      <c r="M98555">
        <v>26.56</v>
      </c>
      <c r="N98555">
        <v>6</v>
      </c>
      <c r="O98555">
        <v>140</v>
      </c>
      <c r="P98555">
        <v>0</v>
      </c>
    </row>
    <row r="98556" spans="1:16" x14ac:dyDescent="0.25">
      <c r="A98556">
        <v>2019</v>
      </c>
      <c r="B98556" t="s">
        <v>16</v>
      </c>
      <c r="C98556">
        <v>37</v>
      </c>
      <c r="D98556" t="s">
        <v>77</v>
      </c>
      <c r="E98556">
        <v>0</v>
      </c>
      <c r="F98556">
        <v>0</v>
      </c>
      <c r="G98556">
        <v>0</v>
      </c>
      <c r="H98556">
        <v>0</v>
      </c>
      <c r="I98556">
        <v>1</v>
      </c>
      <c r="J98556">
        <v>0</v>
      </c>
      <c r="K98556">
        <v>0</v>
      </c>
      <c r="L98556" t="s">
        <v>22</v>
      </c>
      <c r="M98556">
        <v>52.43</v>
      </c>
      <c r="N98556">
        <v>6.2</v>
      </c>
      <c r="O98556">
        <v>126</v>
      </c>
      <c r="P98556">
        <v>0</v>
      </c>
    </row>
    <row r="98557" spans="1:16" x14ac:dyDescent="0.25">
      <c r="A98557">
        <v>2019</v>
      </c>
      <c r="B98557" t="s">
        <v>16</v>
      </c>
      <c r="C98557">
        <v>64</v>
      </c>
      <c r="D98557" t="s">
        <v>77</v>
      </c>
      <c r="E98557">
        <v>0</v>
      </c>
      <c r="F98557">
        <v>0</v>
      </c>
      <c r="G98557">
        <v>0</v>
      </c>
      <c r="H98557">
        <v>1</v>
      </c>
      <c r="I98557">
        <v>0</v>
      </c>
      <c r="J98557">
        <v>0</v>
      </c>
      <c r="K98557">
        <v>0</v>
      </c>
      <c r="L98557" t="s">
        <v>18</v>
      </c>
      <c r="M98557">
        <v>28.7</v>
      </c>
      <c r="N98557">
        <v>3.5</v>
      </c>
      <c r="O98557">
        <v>145</v>
      </c>
      <c r="P98557">
        <v>0</v>
      </c>
    </row>
    <row r="98558" spans="1:16" x14ac:dyDescent="0.25">
      <c r="A98558">
        <v>2019</v>
      </c>
      <c r="B98558" t="s">
        <v>16</v>
      </c>
      <c r="C98558">
        <v>59</v>
      </c>
      <c r="D98558" t="s">
        <v>77</v>
      </c>
      <c r="E98558">
        <v>0</v>
      </c>
      <c r="F98558">
        <v>1</v>
      </c>
      <c r="G98558">
        <v>0</v>
      </c>
      <c r="H98558">
        <v>0</v>
      </c>
      <c r="I98558">
        <v>0</v>
      </c>
      <c r="J98558">
        <v>0</v>
      </c>
      <c r="K98558">
        <v>0</v>
      </c>
      <c r="L98558" t="s">
        <v>18</v>
      </c>
      <c r="M98558">
        <v>23.77</v>
      </c>
      <c r="N98558">
        <v>5.8</v>
      </c>
      <c r="O98558">
        <v>85</v>
      </c>
      <c r="P98558">
        <v>0</v>
      </c>
    </row>
    <row r="98559" spans="1:16" x14ac:dyDescent="0.25">
      <c r="A98559">
        <v>2019</v>
      </c>
      <c r="B98559" t="s">
        <v>19</v>
      </c>
      <c r="C98559">
        <v>64</v>
      </c>
      <c r="D98559" t="s">
        <v>77</v>
      </c>
      <c r="E98559">
        <v>0</v>
      </c>
      <c r="F98559">
        <v>0</v>
      </c>
      <c r="G98559">
        <v>0</v>
      </c>
      <c r="H98559">
        <v>0</v>
      </c>
      <c r="I98559">
        <v>1</v>
      </c>
      <c r="J98559">
        <v>0</v>
      </c>
      <c r="K98559">
        <v>0</v>
      </c>
      <c r="L98559" t="s">
        <v>24</v>
      </c>
      <c r="M98559">
        <v>27.37</v>
      </c>
      <c r="N98559">
        <v>8.8000000000000007</v>
      </c>
      <c r="O98559">
        <v>200</v>
      </c>
      <c r="P98559">
        <v>1</v>
      </c>
    </row>
    <row r="98560" spans="1:16" x14ac:dyDescent="0.25">
      <c r="A98560">
        <v>2019</v>
      </c>
      <c r="B98560" t="s">
        <v>16</v>
      </c>
      <c r="C98560">
        <v>63</v>
      </c>
      <c r="D98560" t="s">
        <v>77</v>
      </c>
      <c r="E98560">
        <v>0</v>
      </c>
      <c r="F98560">
        <v>0</v>
      </c>
      <c r="G98560">
        <v>0</v>
      </c>
      <c r="H98560">
        <v>0</v>
      </c>
      <c r="I98560">
        <v>1</v>
      </c>
      <c r="J98560">
        <v>0</v>
      </c>
      <c r="K98560">
        <v>0</v>
      </c>
      <c r="L98560" t="s">
        <v>18</v>
      </c>
      <c r="M98560">
        <v>42.44</v>
      </c>
      <c r="N98560">
        <v>6</v>
      </c>
      <c r="O98560">
        <v>160</v>
      </c>
      <c r="P98560">
        <v>0</v>
      </c>
    </row>
    <row r="98561" spans="1:16" x14ac:dyDescent="0.25">
      <c r="A98561">
        <v>2019</v>
      </c>
      <c r="B98561" t="s">
        <v>16</v>
      </c>
      <c r="C98561">
        <v>75</v>
      </c>
      <c r="D98561" t="s">
        <v>77</v>
      </c>
      <c r="E98561">
        <v>0</v>
      </c>
      <c r="F98561">
        <v>0</v>
      </c>
      <c r="G98561">
        <v>1</v>
      </c>
      <c r="H98561">
        <v>0</v>
      </c>
      <c r="I98561">
        <v>0</v>
      </c>
      <c r="J98561">
        <v>0</v>
      </c>
      <c r="K98561">
        <v>0</v>
      </c>
      <c r="L98561" t="s">
        <v>18</v>
      </c>
      <c r="M98561">
        <v>31.83</v>
      </c>
      <c r="N98561">
        <v>5.8</v>
      </c>
      <c r="O98561">
        <v>85</v>
      </c>
      <c r="P98561">
        <v>0</v>
      </c>
    </row>
    <row r="98562" spans="1:16" x14ac:dyDescent="0.25">
      <c r="A98562">
        <v>2019</v>
      </c>
      <c r="B98562" t="s">
        <v>16</v>
      </c>
      <c r="C98562">
        <v>1.56</v>
      </c>
      <c r="D98562" t="s">
        <v>77</v>
      </c>
      <c r="E98562">
        <v>0</v>
      </c>
      <c r="F98562">
        <v>0</v>
      </c>
      <c r="G98562">
        <v>0</v>
      </c>
      <c r="H98562">
        <v>0</v>
      </c>
      <c r="I98562">
        <v>1</v>
      </c>
      <c r="J98562">
        <v>0</v>
      </c>
      <c r="K98562">
        <v>0</v>
      </c>
      <c r="L98562" t="s">
        <v>22</v>
      </c>
      <c r="M98562">
        <v>16.399999999999999</v>
      </c>
      <c r="N98562">
        <v>6.5</v>
      </c>
      <c r="O98562">
        <v>130</v>
      </c>
      <c r="P98562">
        <v>0</v>
      </c>
    </row>
    <row r="98563" spans="1:16" x14ac:dyDescent="0.25">
      <c r="A98563">
        <v>2019</v>
      </c>
      <c r="B98563" t="s">
        <v>16</v>
      </c>
      <c r="C98563">
        <v>63</v>
      </c>
      <c r="D98563" t="s">
        <v>77</v>
      </c>
      <c r="E98563">
        <v>0</v>
      </c>
      <c r="F98563">
        <v>0</v>
      </c>
      <c r="G98563">
        <v>1</v>
      </c>
      <c r="H98563">
        <v>0</v>
      </c>
      <c r="I98563">
        <v>0</v>
      </c>
      <c r="J98563">
        <v>0</v>
      </c>
      <c r="K98563">
        <v>0</v>
      </c>
      <c r="L98563" t="s">
        <v>18</v>
      </c>
      <c r="M98563">
        <v>33.909999999999997</v>
      </c>
      <c r="N98563">
        <v>6.5</v>
      </c>
      <c r="O98563">
        <v>200</v>
      </c>
      <c r="P98563">
        <v>0</v>
      </c>
    </row>
    <row r="98564" spans="1:16" x14ac:dyDescent="0.25">
      <c r="A98564">
        <v>2019</v>
      </c>
      <c r="B98564" t="s">
        <v>19</v>
      </c>
      <c r="C98564">
        <v>76</v>
      </c>
      <c r="D98564" t="s">
        <v>77</v>
      </c>
      <c r="E98564">
        <v>0</v>
      </c>
      <c r="F98564">
        <v>0</v>
      </c>
      <c r="G98564">
        <v>0</v>
      </c>
      <c r="H98564">
        <v>0</v>
      </c>
      <c r="I98564">
        <v>1</v>
      </c>
      <c r="J98564">
        <v>0</v>
      </c>
      <c r="K98564">
        <v>0</v>
      </c>
      <c r="L98564" t="s">
        <v>23</v>
      </c>
      <c r="M98564">
        <v>23.41</v>
      </c>
      <c r="N98564">
        <v>6.1</v>
      </c>
      <c r="O98564">
        <v>158</v>
      </c>
      <c r="P98564">
        <v>0</v>
      </c>
    </row>
    <row r="98565" spans="1:16" x14ac:dyDescent="0.25">
      <c r="A98565">
        <v>2019</v>
      </c>
      <c r="B98565" t="s">
        <v>19</v>
      </c>
      <c r="C98565">
        <v>34</v>
      </c>
      <c r="D98565" t="s">
        <v>77</v>
      </c>
      <c r="E98565">
        <v>0</v>
      </c>
      <c r="F98565">
        <v>0</v>
      </c>
      <c r="G98565">
        <v>0</v>
      </c>
      <c r="H98565">
        <v>1</v>
      </c>
      <c r="I98565">
        <v>0</v>
      </c>
      <c r="J98565">
        <v>0</v>
      </c>
      <c r="K98565">
        <v>0</v>
      </c>
      <c r="L98565" t="s">
        <v>18</v>
      </c>
      <c r="M98565">
        <v>58.98</v>
      </c>
      <c r="N98565">
        <v>6.8</v>
      </c>
      <c r="O98565">
        <v>159</v>
      </c>
      <c r="P98565">
        <v>1</v>
      </c>
    </row>
    <row r="98566" spans="1:16" x14ac:dyDescent="0.25">
      <c r="A98566">
        <v>2019</v>
      </c>
      <c r="B98566" t="s">
        <v>19</v>
      </c>
      <c r="C98566">
        <v>68</v>
      </c>
      <c r="D98566" t="s">
        <v>77</v>
      </c>
      <c r="E98566">
        <v>0</v>
      </c>
      <c r="F98566">
        <v>0</v>
      </c>
      <c r="G98566">
        <v>1</v>
      </c>
      <c r="H98566">
        <v>0</v>
      </c>
      <c r="I98566">
        <v>0</v>
      </c>
      <c r="J98566">
        <v>0</v>
      </c>
      <c r="K98566">
        <v>0</v>
      </c>
      <c r="L98566" t="s">
        <v>18</v>
      </c>
      <c r="M98566">
        <v>27.32</v>
      </c>
      <c r="N98566">
        <v>4</v>
      </c>
      <c r="O98566">
        <v>155</v>
      </c>
      <c r="P98566">
        <v>0</v>
      </c>
    </row>
    <row r="98567" spans="1:16" x14ac:dyDescent="0.25">
      <c r="A98567">
        <v>2019</v>
      </c>
      <c r="B98567" t="s">
        <v>19</v>
      </c>
      <c r="C98567">
        <v>17</v>
      </c>
      <c r="D98567" t="s">
        <v>77</v>
      </c>
      <c r="E98567">
        <v>0</v>
      </c>
      <c r="F98567">
        <v>0</v>
      </c>
      <c r="G98567">
        <v>0</v>
      </c>
      <c r="H98567">
        <v>0</v>
      </c>
      <c r="I98567">
        <v>1</v>
      </c>
      <c r="J98567">
        <v>0</v>
      </c>
      <c r="K98567">
        <v>0</v>
      </c>
      <c r="L98567" t="s">
        <v>22</v>
      </c>
      <c r="M98567">
        <v>26.28</v>
      </c>
      <c r="N98567">
        <v>5.8</v>
      </c>
      <c r="O98567">
        <v>158</v>
      </c>
      <c r="P98567">
        <v>0</v>
      </c>
    </row>
    <row r="98568" spans="1:16" x14ac:dyDescent="0.25">
      <c r="A98568">
        <v>2019</v>
      </c>
      <c r="B98568" t="s">
        <v>16</v>
      </c>
      <c r="C98568">
        <v>21</v>
      </c>
      <c r="D98568" t="s">
        <v>77</v>
      </c>
      <c r="E98568">
        <v>0</v>
      </c>
      <c r="F98568">
        <v>0</v>
      </c>
      <c r="G98568">
        <v>0</v>
      </c>
      <c r="H98568">
        <v>0</v>
      </c>
      <c r="I98568">
        <v>1</v>
      </c>
      <c r="J98568">
        <v>0</v>
      </c>
      <c r="K98568">
        <v>0</v>
      </c>
      <c r="L98568" t="s">
        <v>23</v>
      </c>
      <c r="M98568">
        <v>25.63</v>
      </c>
      <c r="N98568">
        <v>5.7</v>
      </c>
      <c r="O98568">
        <v>159</v>
      </c>
      <c r="P98568">
        <v>0</v>
      </c>
    </row>
    <row r="98569" spans="1:16" x14ac:dyDescent="0.25">
      <c r="A98569">
        <v>2019</v>
      </c>
      <c r="B98569" t="s">
        <v>16</v>
      </c>
      <c r="C98569">
        <v>60</v>
      </c>
      <c r="D98569" t="s">
        <v>77</v>
      </c>
      <c r="E98569">
        <v>0</v>
      </c>
      <c r="F98569">
        <v>0</v>
      </c>
      <c r="G98569">
        <v>0</v>
      </c>
      <c r="H98569">
        <v>1</v>
      </c>
      <c r="I98569">
        <v>0</v>
      </c>
      <c r="J98569">
        <v>0</v>
      </c>
      <c r="K98569">
        <v>0</v>
      </c>
      <c r="L98569" t="s">
        <v>18</v>
      </c>
      <c r="M98569">
        <v>28.03</v>
      </c>
      <c r="N98569">
        <v>6.6</v>
      </c>
      <c r="O98569">
        <v>126</v>
      </c>
      <c r="P98569">
        <v>0</v>
      </c>
    </row>
    <row r="98570" spans="1:16" x14ac:dyDescent="0.25">
      <c r="A98570">
        <v>2019</v>
      </c>
      <c r="B98570" t="s">
        <v>16</v>
      </c>
      <c r="C98570">
        <v>46</v>
      </c>
      <c r="D98570" t="s">
        <v>77</v>
      </c>
      <c r="E98570">
        <v>1</v>
      </c>
      <c r="F98570">
        <v>0</v>
      </c>
      <c r="G98570">
        <v>0</v>
      </c>
      <c r="H98570">
        <v>0</v>
      </c>
      <c r="I98570">
        <v>0</v>
      </c>
      <c r="J98570">
        <v>1</v>
      </c>
      <c r="K98570">
        <v>0</v>
      </c>
      <c r="L98570" t="s">
        <v>18</v>
      </c>
      <c r="M98570">
        <v>24.34</v>
      </c>
      <c r="N98570">
        <v>6.2</v>
      </c>
      <c r="O98570">
        <v>145</v>
      </c>
      <c r="P98570">
        <v>0</v>
      </c>
    </row>
    <row r="98571" spans="1:16" x14ac:dyDescent="0.25">
      <c r="A98571">
        <v>2019</v>
      </c>
      <c r="B98571" t="s">
        <v>19</v>
      </c>
      <c r="C98571">
        <v>72</v>
      </c>
      <c r="D98571" t="s">
        <v>77</v>
      </c>
      <c r="E98571">
        <v>0</v>
      </c>
      <c r="F98571">
        <v>0</v>
      </c>
      <c r="G98571">
        <v>1</v>
      </c>
      <c r="H98571">
        <v>0</v>
      </c>
      <c r="I98571">
        <v>0</v>
      </c>
      <c r="J98571">
        <v>0</v>
      </c>
      <c r="K98571">
        <v>0</v>
      </c>
      <c r="L98571" t="s">
        <v>18</v>
      </c>
      <c r="M98571">
        <v>31.39</v>
      </c>
      <c r="N98571">
        <v>8.8000000000000007</v>
      </c>
      <c r="O98571">
        <v>240</v>
      </c>
      <c r="P98571">
        <v>1</v>
      </c>
    </row>
    <row r="98572" spans="1:16" x14ac:dyDescent="0.25">
      <c r="A98572">
        <v>2019</v>
      </c>
      <c r="B98572" t="s">
        <v>16</v>
      </c>
      <c r="C98572">
        <v>42</v>
      </c>
      <c r="D98572" t="s">
        <v>77</v>
      </c>
      <c r="E98572">
        <v>0</v>
      </c>
      <c r="F98572">
        <v>1</v>
      </c>
      <c r="G98572">
        <v>0</v>
      </c>
      <c r="H98572">
        <v>0</v>
      </c>
      <c r="I98572">
        <v>0</v>
      </c>
      <c r="J98572">
        <v>0</v>
      </c>
      <c r="K98572">
        <v>0</v>
      </c>
      <c r="L98572" t="s">
        <v>20</v>
      </c>
      <c r="M98572">
        <v>25.28</v>
      </c>
      <c r="N98572">
        <v>6.5</v>
      </c>
      <c r="O98572">
        <v>145</v>
      </c>
      <c r="P98572">
        <v>0</v>
      </c>
    </row>
    <row r="98573" spans="1:16" x14ac:dyDescent="0.25">
      <c r="A98573">
        <v>2019</v>
      </c>
      <c r="B98573" t="s">
        <v>16</v>
      </c>
      <c r="C98573">
        <v>62</v>
      </c>
      <c r="D98573" t="s">
        <v>77</v>
      </c>
      <c r="E98573">
        <v>0</v>
      </c>
      <c r="F98573">
        <v>0</v>
      </c>
      <c r="G98573">
        <v>0</v>
      </c>
      <c r="H98573">
        <v>0</v>
      </c>
      <c r="I98573">
        <v>1</v>
      </c>
      <c r="J98573">
        <v>1</v>
      </c>
      <c r="K98573">
        <v>0</v>
      </c>
      <c r="L98573" t="s">
        <v>18</v>
      </c>
      <c r="M98573">
        <v>43</v>
      </c>
      <c r="N98573">
        <v>6.5</v>
      </c>
      <c r="O98573">
        <v>158</v>
      </c>
      <c r="P98573">
        <v>0</v>
      </c>
    </row>
    <row r="98574" spans="1:16" x14ac:dyDescent="0.25">
      <c r="A98574">
        <v>2019</v>
      </c>
      <c r="B98574" t="s">
        <v>19</v>
      </c>
      <c r="C98574">
        <v>18</v>
      </c>
      <c r="D98574" t="s">
        <v>77</v>
      </c>
      <c r="E98574">
        <v>1</v>
      </c>
      <c r="F98574">
        <v>0</v>
      </c>
      <c r="G98574">
        <v>0</v>
      </c>
      <c r="H98574">
        <v>0</v>
      </c>
      <c r="I98574">
        <v>0</v>
      </c>
      <c r="J98574">
        <v>0</v>
      </c>
      <c r="K98574">
        <v>0</v>
      </c>
      <c r="L98574" t="s">
        <v>20</v>
      </c>
      <c r="M98574">
        <v>21.28</v>
      </c>
      <c r="N98574">
        <v>6</v>
      </c>
      <c r="O98574">
        <v>126</v>
      </c>
      <c r="P98574">
        <v>0</v>
      </c>
    </row>
    <row r="98575" spans="1:16" x14ac:dyDescent="0.25">
      <c r="A98575">
        <v>2019</v>
      </c>
      <c r="B98575" t="s">
        <v>19</v>
      </c>
      <c r="C98575">
        <v>80</v>
      </c>
      <c r="D98575" t="s">
        <v>77</v>
      </c>
      <c r="E98575">
        <v>1</v>
      </c>
      <c r="F98575">
        <v>0</v>
      </c>
      <c r="G98575">
        <v>0</v>
      </c>
      <c r="H98575">
        <v>0</v>
      </c>
      <c r="I98575">
        <v>0</v>
      </c>
      <c r="J98575">
        <v>0</v>
      </c>
      <c r="K98575">
        <v>0</v>
      </c>
      <c r="L98575" t="s">
        <v>22</v>
      </c>
      <c r="M98575">
        <v>27.32</v>
      </c>
      <c r="N98575">
        <v>4.5</v>
      </c>
      <c r="O98575">
        <v>155</v>
      </c>
      <c r="P98575">
        <v>0</v>
      </c>
    </row>
    <row r="98576" spans="1:16" x14ac:dyDescent="0.25">
      <c r="A98576">
        <v>2019</v>
      </c>
      <c r="B98576" t="s">
        <v>19</v>
      </c>
      <c r="C98576">
        <v>67</v>
      </c>
      <c r="D98576" t="s">
        <v>77</v>
      </c>
      <c r="E98576">
        <v>0</v>
      </c>
      <c r="F98576">
        <v>1</v>
      </c>
      <c r="G98576">
        <v>0</v>
      </c>
      <c r="H98576">
        <v>0</v>
      </c>
      <c r="I98576">
        <v>0</v>
      </c>
      <c r="J98576">
        <v>0</v>
      </c>
      <c r="K98576">
        <v>0</v>
      </c>
      <c r="L98576" t="s">
        <v>22</v>
      </c>
      <c r="M98576">
        <v>31.45</v>
      </c>
      <c r="N98576">
        <v>6.2</v>
      </c>
      <c r="O98576">
        <v>158</v>
      </c>
      <c r="P98576">
        <v>0</v>
      </c>
    </row>
    <row r="98577" spans="1:16" x14ac:dyDescent="0.25">
      <c r="A98577">
        <v>2019</v>
      </c>
      <c r="B98577" t="s">
        <v>16</v>
      </c>
      <c r="C98577">
        <v>55</v>
      </c>
      <c r="D98577" t="s">
        <v>77</v>
      </c>
      <c r="E98577">
        <v>0</v>
      </c>
      <c r="F98577">
        <v>0</v>
      </c>
      <c r="G98577">
        <v>0</v>
      </c>
      <c r="H98577">
        <v>1</v>
      </c>
      <c r="I98577">
        <v>0</v>
      </c>
      <c r="J98577">
        <v>0</v>
      </c>
      <c r="K98577">
        <v>0</v>
      </c>
      <c r="L98577" t="s">
        <v>22</v>
      </c>
      <c r="M98577">
        <v>24.1</v>
      </c>
      <c r="N98577">
        <v>5</v>
      </c>
      <c r="O98577">
        <v>80</v>
      </c>
      <c r="P98577">
        <v>0</v>
      </c>
    </row>
    <row r="98578" spans="1:16" x14ac:dyDescent="0.25">
      <c r="A98578">
        <v>2019</v>
      </c>
      <c r="B98578" t="s">
        <v>19</v>
      </c>
      <c r="C98578">
        <v>48</v>
      </c>
      <c r="D98578" t="s">
        <v>77</v>
      </c>
      <c r="E98578">
        <v>1</v>
      </c>
      <c r="F98578">
        <v>0</v>
      </c>
      <c r="G98578">
        <v>0</v>
      </c>
      <c r="H98578">
        <v>0</v>
      </c>
      <c r="I98578">
        <v>0</v>
      </c>
      <c r="J98578">
        <v>0</v>
      </c>
      <c r="K98578">
        <v>0</v>
      </c>
      <c r="L98578" t="s">
        <v>22</v>
      </c>
      <c r="M98578">
        <v>37.69</v>
      </c>
      <c r="N98578">
        <v>8.1999999999999993</v>
      </c>
      <c r="O98578">
        <v>200</v>
      </c>
      <c r="P98578">
        <v>1</v>
      </c>
    </row>
    <row r="98579" spans="1:16" x14ac:dyDescent="0.25">
      <c r="A98579">
        <v>2019</v>
      </c>
      <c r="B98579" t="s">
        <v>16</v>
      </c>
      <c r="C98579">
        <v>49</v>
      </c>
      <c r="D98579" t="s">
        <v>77</v>
      </c>
      <c r="E98579">
        <v>0</v>
      </c>
      <c r="F98579">
        <v>1</v>
      </c>
      <c r="G98579">
        <v>0</v>
      </c>
      <c r="H98579">
        <v>0</v>
      </c>
      <c r="I98579">
        <v>0</v>
      </c>
      <c r="J98579">
        <v>0</v>
      </c>
      <c r="K98579">
        <v>0</v>
      </c>
      <c r="L98579" t="s">
        <v>22</v>
      </c>
      <c r="M98579">
        <v>34.57</v>
      </c>
      <c r="N98579">
        <v>4.5</v>
      </c>
      <c r="O98579">
        <v>155</v>
      </c>
      <c r="P98579">
        <v>0</v>
      </c>
    </row>
    <row r="98580" spans="1:16" x14ac:dyDescent="0.25">
      <c r="A98580">
        <v>2019</v>
      </c>
      <c r="B98580" t="s">
        <v>16</v>
      </c>
      <c r="C98580">
        <v>79</v>
      </c>
      <c r="D98580" t="s">
        <v>77</v>
      </c>
      <c r="E98580">
        <v>0</v>
      </c>
      <c r="F98580">
        <v>1</v>
      </c>
      <c r="G98580">
        <v>0</v>
      </c>
      <c r="H98580">
        <v>0</v>
      </c>
      <c r="I98580">
        <v>0</v>
      </c>
      <c r="J98580">
        <v>0</v>
      </c>
      <c r="K98580">
        <v>0</v>
      </c>
      <c r="L98580" t="s">
        <v>18</v>
      </c>
      <c r="M98580">
        <v>27.32</v>
      </c>
      <c r="N98580">
        <v>6.2</v>
      </c>
      <c r="O98580">
        <v>140</v>
      </c>
      <c r="P98580">
        <v>0</v>
      </c>
    </row>
    <row r="98581" spans="1:16" x14ac:dyDescent="0.25">
      <c r="A98581">
        <v>2019</v>
      </c>
      <c r="B98581" t="s">
        <v>16</v>
      </c>
      <c r="C98581">
        <v>48</v>
      </c>
      <c r="D98581" t="s">
        <v>77</v>
      </c>
      <c r="E98581">
        <v>0</v>
      </c>
      <c r="F98581">
        <v>1</v>
      </c>
      <c r="G98581">
        <v>0</v>
      </c>
      <c r="H98581">
        <v>0</v>
      </c>
      <c r="I98581">
        <v>0</v>
      </c>
      <c r="J98581">
        <v>0</v>
      </c>
      <c r="K98581">
        <v>0</v>
      </c>
      <c r="L98581" t="s">
        <v>18</v>
      </c>
      <c r="M98581">
        <v>30.29</v>
      </c>
      <c r="N98581">
        <v>5.7</v>
      </c>
      <c r="O98581">
        <v>160</v>
      </c>
      <c r="P98581">
        <v>0</v>
      </c>
    </row>
    <row r="98582" spans="1:16" x14ac:dyDescent="0.25">
      <c r="A98582">
        <v>2019</v>
      </c>
      <c r="B98582" t="s">
        <v>16</v>
      </c>
      <c r="C98582">
        <v>24</v>
      </c>
      <c r="D98582" t="s">
        <v>77</v>
      </c>
      <c r="E98582">
        <v>0</v>
      </c>
      <c r="F98582">
        <v>0</v>
      </c>
      <c r="G98582">
        <v>1</v>
      </c>
      <c r="H98582">
        <v>0</v>
      </c>
      <c r="I98582">
        <v>0</v>
      </c>
      <c r="J98582">
        <v>0</v>
      </c>
      <c r="K98582">
        <v>0</v>
      </c>
      <c r="L98582" t="s">
        <v>18</v>
      </c>
      <c r="M98582">
        <v>22.14</v>
      </c>
      <c r="N98582">
        <v>5.8</v>
      </c>
      <c r="O98582">
        <v>160</v>
      </c>
      <c r="P98582">
        <v>0</v>
      </c>
    </row>
    <row r="98583" spans="1:16" x14ac:dyDescent="0.25">
      <c r="A98583">
        <v>2019</v>
      </c>
      <c r="B98583" t="s">
        <v>16</v>
      </c>
      <c r="C98583">
        <v>55</v>
      </c>
      <c r="D98583" t="s">
        <v>77</v>
      </c>
      <c r="E98583">
        <v>0</v>
      </c>
      <c r="F98583">
        <v>0</v>
      </c>
      <c r="G98583">
        <v>0</v>
      </c>
      <c r="H98583">
        <v>1</v>
      </c>
      <c r="I98583">
        <v>0</v>
      </c>
      <c r="J98583">
        <v>0</v>
      </c>
      <c r="K98583">
        <v>0</v>
      </c>
      <c r="L98583" t="s">
        <v>23</v>
      </c>
      <c r="M98583">
        <v>31.46</v>
      </c>
      <c r="N98583">
        <v>6</v>
      </c>
      <c r="O98583">
        <v>155</v>
      </c>
      <c r="P98583">
        <v>0</v>
      </c>
    </row>
    <row r="98584" spans="1:16" x14ac:dyDescent="0.25">
      <c r="A98584">
        <v>2019</v>
      </c>
      <c r="B98584" t="s">
        <v>19</v>
      </c>
      <c r="C98584">
        <v>49</v>
      </c>
      <c r="D98584" t="s">
        <v>77</v>
      </c>
      <c r="E98584">
        <v>0</v>
      </c>
      <c r="F98584">
        <v>1</v>
      </c>
      <c r="G98584">
        <v>0</v>
      </c>
      <c r="H98584">
        <v>0</v>
      </c>
      <c r="I98584">
        <v>0</v>
      </c>
      <c r="J98584">
        <v>0</v>
      </c>
      <c r="K98584">
        <v>0</v>
      </c>
      <c r="L98584" t="s">
        <v>24</v>
      </c>
      <c r="M98584">
        <v>29.67</v>
      </c>
      <c r="N98584">
        <v>6.1</v>
      </c>
      <c r="O98584">
        <v>85</v>
      </c>
      <c r="P98584">
        <v>0</v>
      </c>
    </row>
    <row r="98585" spans="1:16" x14ac:dyDescent="0.25">
      <c r="A98585">
        <v>2019</v>
      </c>
      <c r="B98585" t="s">
        <v>16</v>
      </c>
      <c r="C98585">
        <v>72</v>
      </c>
      <c r="D98585" t="s">
        <v>77</v>
      </c>
      <c r="E98585">
        <v>1</v>
      </c>
      <c r="F98585">
        <v>0</v>
      </c>
      <c r="G98585">
        <v>0</v>
      </c>
      <c r="H98585">
        <v>0</v>
      </c>
      <c r="I98585">
        <v>0</v>
      </c>
      <c r="J98585">
        <v>0</v>
      </c>
      <c r="K98585">
        <v>0</v>
      </c>
      <c r="L98585" t="s">
        <v>18</v>
      </c>
      <c r="M98585">
        <v>27.32</v>
      </c>
      <c r="N98585">
        <v>6.2</v>
      </c>
      <c r="O98585">
        <v>130</v>
      </c>
      <c r="P98585">
        <v>0</v>
      </c>
    </row>
    <row r="98586" spans="1:16" x14ac:dyDescent="0.25">
      <c r="A98586">
        <v>2019</v>
      </c>
      <c r="B98586" t="s">
        <v>19</v>
      </c>
      <c r="C98586">
        <v>75</v>
      </c>
      <c r="D98586" t="s">
        <v>77</v>
      </c>
      <c r="E98586">
        <v>0</v>
      </c>
      <c r="F98586">
        <v>0</v>
      </c>
      <c r="G98586">
        <v>1</v>
      </c>
      <c r="H98586">
        <v>0</v>
      </c>
      <c r="I98586">
        <v>0</v>
      </c>
      <c r="J98586">
        <v>0</v>
      </c>
      <c r="K98586">
        <v>0</v>
      </c>
      <c r="L98586" t="s">
        <v>20</v>
      </c>
      <c r="M98586">
        <v>27.32</v>
      </c>
      <c r="N98586">
        <v>8.1999999999999993</v>
      </c>
      <c r="O98586">
        <v>145</v>
      </c>
      <c r="P98586">
        <v>1</v>
      </c>
    </row>
    <row r="98587" spans="1:16" x14ac:dyDescent="0.25">
      <c r="A98587">
        <v>2019</v>
      </c>
      <c r="B98587" t="s">
        <v>16</v>
      </c>
      <c r="C98587">
        <v>80</v>
      </c>
      <c r="D98587" t="s">
        <v>77</v>
      </c>
      <c r="E98587">
        <v>0</v>
      </c>
      <c r="F98587">
        <v>0</v>
      </c>
      <c r="G98587">
        <v>0</v>
      </c>
      <c r="H98587">
        <v>1</v>
      </c>
      <c r="I98587">
        <v>0</v>
      </c>
      <c r="J98587">
        <v>0</v>
      </c>
      <c r="K98587">
        <v>0</v>
      </c>
      <c r="L98587" t="s">
        <v>23</v>
      </c>
      <c r="M98587">
        <v>23.12</v>
      </c>
      <c r="N98587">
        <v>6.1</v>
      </c>
      <c r="O98587">
        <v>100</v>
      </c>
      <c r="P98587">
        <v>0</v>
      </c>
    </row>
    <row r="98588" spans="1:16" x14ac:dyDescent="0.25">
      <c r="A98588">
        <v>2019</v>
      </c>
      <c r="B98588" t="s">
        <v>16</v>
      </c>
      <c r="C98588">
        <v>79</v>
      </c>
      <c r="D98588" t="s">
        <v>77</v>
      </c>
      <c r="E98588">
        <v>0</v>
      </c>
      <c r="F98588">
        <v>0</v>
      </c>
      <c r="G98588">
        <v>0</v>
      </c>
      <c r="H98588">
        <v>1</v>
      </c>
      <c r="I98588">
        <v>0</v>
      </c>
      <c r="J98588">
        <v>0</v>
      </c>
      <c r="K98588">
        <v>0</v>
      </c>
      <c r="L98588" t="s">
        <v>22</v>
      </c>
      <c r="M98588">
        <v>27.32</v>
      </c>
      <c r="N98588">
        <v>6.2</v>
      </c>
      <c r="O98588">
        <v>90</v>
      </c>
      <c r="P98588">
        <v>0</v>
      </c>
    </row>
    <row r="98589" spans="1:16" x14ac:dyDescent="0.25">
      <c r="A98589">
        <v>2019</v>
      </c>
      <c r="B98589" t="s">
        <v>16</v>
      </c>
      <c r="C98589">
        <v>19</v>
      </c>
      <c r="D98589" t="s">
        <v>77</v>
      </c>
      <c r="E98589">
        <v>0</v>
      </c>
      <c r="F98589">
        <v>0</v>
      </c>
      <c r="G98589">
        <v>1</v>
      </c>
      <c r="H98589">
        <v>0</v>
      </c>
      <c r="I98589">
        <v>0</v>
      </c>
      <c r="J98589">
        <v>0</v>
      </c>
      <c r="K98589">
        <v>0</v>
      </c>
      <c r="L98589" t="s">
        <v>22</v>
      </c>
      <c r="M98589">
        <v>27.32</v>
      </c>
      <c r="N98589">
        <v>4.5</v>
      </c>
      <c r="O98589">
        <v>155</v>
      </c>
      <c r="P98589">
        <v>0</v>
      </c>
    </row>
    <row r="98590" spans="1:16" x14ac:dyDescent="0.25">
      <c r="A98590">
        <v>2019</v>
      </c>
      <c r="B98590" t="s">
        <v>16</v>
      </c>
      <c r="C98590">
        <v>32</v>
      </c>
      <c r="D98590" t="s">
        <v>77</v>
      </c>
      <c r="E98590">
        <v>0</v>
      </c>
      <c r="F98590">
        <v>0</v>
      </c>
      <c r="G98590">
        <v>1</v>
      </c>
      <c r="H98590">
        <v>0</v>
      </c>
      <c r="I98590">
        <v>0</v>
      </c>
      <c r="J98590">
        <v>0</v>
      </c>
      <c r="K98590">
        <v>0</v>
      </c>
      <c r="L98590" t="s">
        <v>22</v>
      </c>
      <c r="M98590">
        <v>27.32</v>
      </c>
      <c r="N98590">
        <v>5</v>
      </c>
      <c r="O98590">
        <v>145</v>
      </c>
      <c r="P98590">
        <v>0</v>
      </c>
    </row>
    <row r="98591" spans="1:16" x14ac:dyDescent="0.25">
      <c r="A98591">
        <v>2019</v>
      </c>
      <c r="B98591" t="s">
        <v>16</v>
      </c>
      <c r="C98591">
        <v>25</v>
      </c>
      <c r="D98591" t="s">
        <v>77</v>
      </c>
      <c r="E98591">
        <v>0</v>
      </c>
      <c r="F98591">
        <v>1</v>
      </c>
      <c r="G98591">
        <v>0</v>
      </c>
      <c r="H98591">
        <v>0</v>
      </c>
      <c r="I98591">
        <v>0</v>
      </c>
      <c r="J98591">
        <v>0</v>
      </c>
      <c r="K98591">
        <v>0</v>
      </c>
      <c r="L98591" t="s">
        <v>18</v>
      </c>
      <c r="M98591">
        <v>28</v>
      </c>
      <c r="N98591">
        <v>4.5</v>
      </c>
      <c r="O98591">
        <v>159</v>
      </c>
      <c r="P98591">
        <v>0</v>
      </c>
    </row>
    <row r="98592" spans="1:16" x14ac:dyDescent="0.25">
      <c r="A98592">
        <v>2019</v>
      </c>
      <c r="B98592" t="s">
        <v>19</v>
      </c>
      <c r="C98592">
        <v>29</v>
      </c>
      <c r="D98592" t="s">
        <v>77</v>
      </c>
      <c r="E98592">
        <v>0</v>
      </c>
      <c r="F98592">
        <v>0</v>
      </c>
      <c r="G98592">
        <v>0</v>
      </c>
      <c r="H98592">
        <v>1</v>
      </c>
      <c r="I98592">
        <v>0</v>
      </c>
      <c r="J98592">
        <v>0</v>
      </c>
      <c r="K98592">
        <v>0</v>
      </c>
      <c r="L98592" t="s">
        <v>22</v>
      </c>
      <c r="M98592">
        <v>27.83</v>
      </c>
      <c r="N98592">
        <v>4</v>
      </c>
      <c r="O98592">
        <v>160</v>
      </c>
      <c r="P98592">
        <v>0</v>
      </c>
    </row>
    <row r="98593" spans="1:16" x14ac:dyDescent="0.25">
      <c r="A98593">
        <v>2019</v>
      </c>
      <c r="B98593" t="s">
        <v>19</v>
      </c>
      <c r="C98593">
        <v>27</v>
      </c>
      <c r="D98593" t="s">
        <v>77</v>
      </c>
      <c r="E98593">
        <v>0</v>
      </c>
      <c r="F98593">
        <v>0</v>
      </c>
      <c r="G98593">
        <v>0</v>
      </c>
      <c r="H98593">
        <v>1</v>
      </c>
      <c r="I98593">
        <v>0</v>
      </c>
      <c r="J98593">
        <v>0</v>
      </c>
      <c r="K98593">
        <v>0</v>
      </c>
      <c r="L98593" t="s">
        <v>22</v>
      </c>
      <c r="M98593">
        <v>27.32</v>
      </c>
      <c r="N98593">
        <v>6.5</v>
      </c>
      <c r="O98593">
        <v>126</v>
      </c>
      <c r="P98593">
        <v>0</v>
      </c>
    </row>
    <row r="98594" spans="1:16" x14ac:dyDescent="0.25">
      <c r="A98594">
        <v>2019</v>
      </c>
      <c r="B98594" t="s">
        <v>16</v>
      </c>
      <c r="C98594">
        <v>67</v>
      </c>
      <c r="D98594" t="s">
        <v>77</v>
      </c>
      <c r="E98594">
        <v>0</v>
      </c>
      <c r="F98594">
        <v>0</v>
      </c>
      <c r="G98594">
        <v>0</v>
      </c>
      <c r="H98594">
        <v>0</v>
      </c>
      <c r="I98594">
        <v>1</v>
      </c>
      <c r="J98594">
        <v>0</v>
      </c>
      <c r="K98594">
        <v>0</v>
      </c>
      <c r="L98594" t="s">
        <v>24</v>
      </c>
      <c r="M98594">
        <v>31.22</v>
      </c>
      <c r="N98594">
        <v>6.5</v>
      </c>
      <c r="O98594">
        <v>126</v>
      </c>
      <c r="P98594">
        <v>0</v>
      </c>
    </row>
    <row r="98595" spans="1:16" x14ac:dyDescent="0.25">
      <c r="A98595">
        <v>2019</v>
      </c>
      <c r="B98595" t="s">
        <v>16</v>
      </c>
      <c r="C98595">
        <v>63</v>
      </c>
      <c r="D98595" t="s">
        <v>77</v>
      </c>
      <c r="E98595">
        <v>0</v>
      </c>
      <c r="F98595">
        <v>0</v>
      </c>
      <c r="G98595">
        <v>1</v>
      </c>
      <c r="H98595">
        <v>0</v>
      </c>
      <c r="I98595">
        <v>0</v>
      </c>
      <c r="J98595">
        <v>0</v>
      </c>
      <c r="K98595">
        <v>0</v>
      </c>
      <c r="L98595" t="s">
        <v>21</v>
      </c>
      <c r="M98595">
        <v>34.14</v>
      </c>
      <c r="N98595">
        <v>4</v>
      </c>
      <c r="O98595">
        <v>155</v>
      </c>
      <c r="P98595">
        <v>0</v>
      </c>
    </row>
    <row r="98596" spans="1:16" x14ac:dyDescent="0.25">
      <c r="A98596">
        <v>2019</v>
      </c>
      <c r="B98596" t="s">
        <v>16</v>
      </c>
      <c r="C98596">
        <v>48</v>
      </c>
      <c r="D98596" t="s">
        <v>77</v>
      </c>
      <c r="E98596">
        <v>1</v>
      </c>
      <c r="F98596">
        <v>0</v>
      </c>
      <c r="G98596">
        <v>0</v>
      </c>
      <c r="H98596">
        <v>0</v>
      </c>
      <c r="I98596">
        <v>0</v>
      </c>
      <c r="J98596">
        <v>0</v>
      </c>
      <c r="K98596">
        <v>0</v>
      </c>
      <c r="L98596" t="s">
        <v>18</v>
      </c>
      <c r="M98596">
        <v>28.82</v>
      </c>
      <c r="N98596">
        <v>6</v>
      </c>
      <c r="O98596">
        <v>90</v>
      </c>
      <c r="P98596">
        <v>0</v>
      </c>
    </row>
    <row r="98597" spans="1:16" x14ac:dyDescent="0.25">
      <c r="A98597">
        <v>2019</v>
      </c>
      <c r="B98597" t="s">
        <v>16</v>
      </c>
      <c r="C98597">
        <v>44</v>
      </c>
      <c r="D98597" t="s">
        <v>77</v>
      </c>
      <c r="E98597">
        <v>1</v>
      </c>
      <c r="F98597">
        <v>0</v>
      </c>
      <c r="G98597">
        <v>0</v>
      </c>
      <c r="H98597">
        <v>0</v>
      </c>
      <c r="I98597">
        <v>0</v>
      </c>
      <c r="J98597">
        <v>0</v>
      </c>
      <c r="K98597">
        <v>0</v>
      </c>
      <c r="L98597" t="s">
        <v>20</v>
      </c>
      <c r="M98597">
        <v>27.98</v>
      </c>
      <c r="N98597">
        <v>5</v>
      </c>
      <c r="O98597">
        <v>140</v>
      </c>
      <c r="P98597">
        <v>0</v>
      </c>
    </row>
    <row r="98598" spans="1:16" x14ac:dyDescent="0.25">
      <c r="A98598">
        <v>2019</v>
      </c>
      <c r="B98598" t="s">
        <v>19</v>
      </c>
      <c r="C98598">
        <v>66</v>
      </c>
      <c r="D98598" t="s">
        <v>77</v>
      </c>
      <c r="E98598">
        <v>0</v>
      </c>
      <c r="F98598">
        <v>0</v>
      </c>
      <c r="G98598">
        <v>0</v>
      </c>
      <c r="H98598">
        <v>0</v>
      </c>
      <c r="I98598">
        <v>1</v>
      </c>
      <c r="J98598">
        <v>0</v>
      </c>
      <c r="K98598">
        <v>0</v>
      </c>
      <c r="L98598" t="s">
        <v>22</v>
      </c>
      <c r="M98598">
        <v>28.07</v>
      </c>
      <c r="N98598">
        <v>6.2</v>
      </c>
      <c r="O98598">
        <v>130</v>
      </c>
      <c r="P98598">
        <v>0</v>
      </c>
    </row>
    <row r="98599" spans="1:16" x14ac:dyDescent="0.25">
      <c r="A98599">
        <v>2019</v>
      </c>
      <c r="B98599" t="s">
        <v>19</v>
      </c>
      <c r="C98599">
        <v>50</v>
      </c>
      <c r="D98599" t="s">
        <v>77</v>
      </c>
      <c r="E98599">
        <v>1</v>
      </c>
      <c r="F98599">
        <v>0</v>
      </c>
      <c r="G98599">
        <v>0</v>
      </c>
      <c r="H98599">
        <v>0</v>
      </c>
      <c r="I98599">
        <v>0</v>
      </c>
      <c r="J98599">
        <v>0</v>
      </c>
      <c r="K98599">
        <v>0</v>
      </c>
      <c r="L98599" t="s">
        <v>22</v>
      </c>
      <c r="M98599">
        <v>27.32</v>
      </c>
      <c r="N98599">
        <v>6.6</v>
      </c>
      <c r="O98599">
        <v>160</v>
      </c>
      <c r="P98599">
        <v>0</v>
      </c>
    </row>
    <row r="98600" spans="1:16" x14ac:dyDescent="0.25">
      <c r="A98600">
        <v>2019</v>
      </c>
      <c r="B98600" t="s">
        <v>19</v>
      </c>
      <c r="C98600">
        <v>64</v>
      </c>
      <c r="D98600" t="s">
        <v>77</v>
      </c>
      <c r="E98600">
        <v>0</v>
      </c>
      <c r="F98600">
        <v>1</v>
      </c>
      <c r="G98600">
        <v>0</v>
      </c>
      <c r="H98600">
        <v>0</v>
      </c>
      <c r="I98600">
        <v>0</v>
      </c>
      <c r="J98600">
        <v>0</v>
      </c>
      <c r="K98600">
        <v>0</v>
      </c>
      <c r="L98600" t="s">
        <v>23</v>
      </c>
      <c r="M98600">
        <v>30.85</v>
      </c>
      <c r="N98600">
        <v>5.8</v>
      </c>
      <c r="O98600">
        <v>200</v>
      </c>
      <c r="P98600">
        <v>1</v>
      </c>
    </row>
    <row r="98601" spans="1:16" x14ac:dyDescent="0.25">
      <c r="A98601">
        <v>2019</v>
      </c>
      <c r="B98601" t="s">
        <v>16</v>
      </c>
      <c r="C98601">
        <v>25</v>
      </c>
      <c r="D98601" t="s">
        <v>77</v>
      </c>
      <c r="E98601">
        <v>1</v>
      </c>
      <c r="F98601">
        <v>0</v>
      </c>
      <c r="G98601">
        <v>0</v>
      </c>
      <c r="H98601">
        <v>0</v>
      </c>
      <c r="I98601">
        <v>0</v>
      </c>
      <c r="J98601">
        <v>0</v>
      </c>
      <c r="K98601">
        <v>0</v>
      </c>
      <c r="L98601" t="s">
        <v>20</v>
      </c>
      <c r="M98601">
        <v>17.97</v>
      </c>
      <c r="N98601">
        <v>5.7</v>
      </c>
      <c r="O98601">
        <v>85</v>
      </c>
      <c r="P98601">
        <v>0</v>
      </c>
    </row>
    <row r="98602" spans="1:16" x14ac:dyDescent="0.25">
      <c r="A98602">
        <v>2019</v>
      </c>
      <c r="B98602" t="s">
        <v>19</v>
      </c>
      <c r="C98602">
        <v>12</v>
      </c>
      <c r="D98602" t="s">
        <v>77</v>
      </c>
      <c r="E98602">
        <v>0</v>
      </c>
      <c r="F98602">
        <v>0</v>
      </c>
      <c r="G98602">
        <v>0</v>
      </c>
      <c r="H98602">
        <v>0</v>
      </c>
      <c r="I98602">
        <v>1</v>
      </c>
      <c r="J98602">
        <v>0</v>
      </c>
      <c r="K98602">
        <v>0</v>
      </c>
      <c r="L98602" t="s">
        <v>22</v>
      </c>
      <c r="M98602">
        <v>18.88</v>
      </c>
      <c r="N98602">
        <v>4.5</v>
      </c>
      <c r="O98602">
        <v>90</v>
      </c>
      <c r="P98602">
        <v>0</v>
      </c>
    </row>
    <row r="98603" spans="1:16" x14ac:dyDescent="0.25">
      <c r="A98603">
        <v>2019</v>
      </c>
      <c r="B98603" t="s">
        <v>16</v>
      </c>
      <c r="C98603">
        <v>16</v>
      </c>
      <c r="D98603" t="s">
        <v>77</v>
      </c>
      <c r="E98603">
        <v>0</v>
      </c>
      <c r="F98603">
        <v>0</v>
      </c>
      <c r="G98603">
        <v>0</v>
      </c>
      <c r="H98603">
        <v>1</v>
      </c>
      <c r="I98603">
        <v>0</v>
      </c>
      <c r="J98603">
        <v>0</v>
      </c>
      <c r="K98603">
        <v>0</v>
      </c>
      <c r="L98603" t="s">
        <v>22</v>
      </c>
      <c r="M98603">
        <v>27.32</v>
      </c>
      <c r="N98603">
        <v>5.7</v>
      </c>
      <c r="O98603">
        <v>130</v>
      </c>
      <c r="P98603">
        <v>0</v>
      </c>
    </row>
    <row r="98604" spans="1:16" x14ac:dyDescent="0.25">
      <c r="A98604">
        <v>2019</v>
      </c>
      <c r="B98604" t="s">
        <v>16</v>
      </c>
      <c r="C98604">
        <v>80</v>
      </c>
      <c r="D98604" t="s">
        <v>77</v>
      </c>
      <c r="E98604">
        <v>0</v>
      </c>
      <c r="F98604">
        <v>0</v>
      </c>
      <c r="G98604">
        <v>0</v>
      </c>
      <c r="H98604">
        <v>0</v>
      </c>
      <c r="I98604">
        <v>1</v>
      </c>
      <c r="J98604">
        <v>0</v>
      </c>
      <c r="K98604">
        <v>0</v>
      </c>
      <c r="L98604" t="s">
        <v>18</v>
      </c>
      <c r="M98604">
        <v>27.32</v>
      </c>
      <c r="N98604">
        <v>6.1</v>
      </c>
      <c r="O98604">
        <v>100</v>
      </c>
      <c r="P98604">
        <v>0</v>
      </c>
    </row>
    <row r="98605" spans="1:16" x14ac:dyDescent="0.25">
      <c r="A98605">
        <v>2019</v>
      </c>
      <c r="B98605" t="s">
        <v>19</v>
      </c>
      <c r="C98605">
        <v>41</v>
      </c>
      <c r="D98605" t="s">
        <v>77</v>
      </c>
      <c r="E98605">
        <v>0</v>
      </c>
      <c r="F98605">
        <v>0</v>
      </c>
      <c r="G98605">
        <v>0</v>
      </c>
      <c r="H98605">
        <v>1</v>
      </c>
      <c r="I98605">
        <v>0</v>
      </c>
      <c r="J98605">
        <v>0</v>
      </c>
      <c r="K98605">
        <v>0</v>
      </c>
      <c r="L98605" t="s">
        <v>21</v>
      </c>
      <c r="M98605">
        <v>30.94</v>
      </c>
      <c r="N98605">
        <v>5.8</v>
      </c>
      <c r="O98605">
        <v>158</v>
      </c>
      <c r="P98605">
        <v>0</v>
      </c>
    </row>
    <row r="98606" spans="1:16" x14ac:dyDescent="0.25">
      <c r="A98606">
        <v>2019</v>
      </c>
      <c r="B98606" t="s">
        <v>19</v>
      </c>
      <c r="C98606">
        <v>5</v>
      </c>
      <c r="D98606" t="s">
        <v>77</v>
      </c>
      <c r="E98606">
        <v>0</v>
      </c>
      <c r="F98606">
        <v>1</v>
      </c>
      <c r="G98606">
        <v>0</v>
      </c>
      <c r="H98606">
        <v>0</v>
      </c>
      <c r="I98606">
        <v>0</v>
      </c>
      <c r="J98606">
        <v>0</v>
      </c>
      <c r="K98606">
        <v>0</v>
      </c>
      <c r="L98606" t="s">
        <v>18</v>
      </c>
      <c r="M98606">
        <v>16.37</v>
      </c>
      <c r="N98606">
        <v>6.2</v>
      </c>
      <c r="O98606">
        <v>160</v>
      </c>
      <c r="P98606">
        <v>0</v>
      </c>
    </row>
    <row r="98607" spans="1:16" x14ac:dyDescent="0.25">
      <c r="A98607">
        <v>2019</v>
      </c>
      <c r="B98607" t="s">
        <v>19</v>
      </c>
      <c r="C98607">
        <v>41</v>
      </c>
      <c r="D98607" t="s">
        <v>77</v>
      </c>
      <c r="E98607">
        <v>0</v>
      </c>
      <c r="F98607">
        <v>1</v>
      </c>
      <c r="G98607">
        <v>0</v>
      </c>
      <c r="H98607">
        <v>0</v>
      </c>
      <c r="I98607">
        <v>0</v>
      </c>
      <c r="J98607">
        <v>0</v>
      </c>
      <c r="K98607">
        <v>0</v>
      </c>
      <c r="L98607" t="s">
        <v>22</v>
      </c>
      <c r="M98607">
        <v>23.56</v>
      </c>
      <c r="N98607">
        <v>5.8</v>
      </c>
      <c r="O98607">
        <v>158</v>
      </c>
      <c r="P98607">
        <v>0</v>
      </c>
    </row>
    <row r="98608" spans="1:16" x14ac:dyDescent="0.25">
      <c r="A98608">
        <v>2019</v>
      </c>
      <c r="B98608" t="s">
        <v>19</v>
      </c>
      <c r="C98608">
        <v>10</v>
      </c>
      <c r="D98608" t="s">
        <v>77</v>
      </c>
      <c r="E98608">
        <v>0</v>
      </c>
      <c r="F98608">
        <v>0</v>
      </c>
      <c r="G98608">
        <v>1</v>
      </c>
      <c r="H98608">
        <v>0</v>
      </c>
      <c r="I98608">
        <v>0</v>
      </c>
      <c r="J98608">
        <v>0</v>
      </c>
      <c r="K98608">
        <v>0</v>
      </c>
      <c r="L98608" t="s">
        <v>22</v>
      </c>
      <c r="M98608">
        <v>16.23</v>
      </c>
      <c r="N98608">
        <v>5</v>
      </c>
      <c r="O98608">
        <v>90</v>
      </c>
      <c r="P98608">
        <v>0</v>
      </c>
    </row>
    <row r="98609" spans="1:16" x14ac:dyDescent="0.25">
      <c r="A98609">
        <v>2019</v>
      </c>
      <c r="B98609" t="s">
        <v>16</v>
      </c>
      <c r="C98609">
        <v>72</v>
      </c>
      <c r="D98609" t="s">
        <v>77</v>
      </c>
      <c r="E98609">
        <v>0</v>
      </c>
      <c r="F98609">
        <v>0</v>
      </c>
      <c r="G98609">
        <v>1</v>
      </c>
      <c r="H98609">
        <v>0</v>
      </c>
      <c r="I98609">
        <v>0</v>
      </c>
      <c r="J98609">
        <v>0</v>
      </c>
      <c r="K98609">
        <v>0</v>
      </c>
      <c r="L98609" t="s">
        <v>18</v>
      </c>
      <c r="M98609">
        <v>30.47</v>
      </c>
      <c r="N98609">
        <v>6.2</v>
      </c>
      <c r="O98609">
        <v>140</v>
      </c>
      <c r="P98609">
        <v>0</v>
      </c>
    </row>
    <row r="98610" spans="1:16" x14ac:dyDescent="0.25">
      <c r="A98610">
        <v>2019</v>
      </c>
      <c r="B98610" t="s">
        <v>16</v>
      </c>
      <c r="C98610">
        <v>52</v>
      </c>
      <c r="D98610" t="s">
        <v>77</v>
      </c>
      <c r="E98610">
        <v>0</v>
      </c>
      <c r="F98610">
        <v>0</v>
      </c>
      <c r="G98610">
        <v>0</v>
      </c>
      <c r="H98610">
        <v>1</v>
      </c>
      <c r="I98610">
        <v>0</v>
      </c>
      <c r="J98610">
        <v>0</v>
      </c>
      <c r="K98610">
        <v>0</v>
      </c>
      <c r="L98610" t="s">
        <v>18</v>
      </c>
      <c r="M98610">
        <v>30.21</v>
      </c>
      <c r="N98610">
        <v>4.5</v>
      </c>
      <c r="O98610">
        <v>90</v>
      </c>
      <c r="P98610">
        <v>0</v>
      </c>
    </row>
    <row r="98611" spans="1:16" x14ac:dyDescent="0.25">
      <c r="A98611">
        <v>2019</v>
      </c>
      <c r="B98611" t="s">
        <v>16</v>
      </c>
      <c r="C98611">
        <v>14</v>
      </c>
      <c r="D98611" t="s">
        <v>77</v>
      </c>
      <c r="E98611">
        <v>0</v>
      </c>
      <c r="F98611">
        <v>1</v>
      </c>
      <c r="G98611">
        <v>0</v>
      </c>
      <c r="H98611">
        <v>0</v>
      </c>
      <c r="I98611">
        <v>0</v>
      </c>
      <c r="J98611">
        <v>0</v>
      </c>
      <c r="K98611">
        <v>0</v>
      </c>
      <c r="L98611" t="s">
        <v>22</v>
      </c>
      <c r="M98611">
        <v>27.32</v>
      </c>
      <c r="N98611">
        <v>5</v>
      </c>
      <c r="O98611">
        <v>160</v>
      </c>
      <c r="P98611">
        <v>0</v>
      </c>
    </row>
    <row r="98612" spans="1:16" x14ac:dyDescent="0.25">
      <c r="A98612">
        <v>2019</v>
      </c>
      <c r="B98612" t="s">
        <v>19</v>
      </c>
      <c r="C98612">
        <v>48</v>
      </c>
      <c r="D98612" t="s">
        <v>77</v>
      </c>
      <c r="E98612">
        <v>0</v>
      </c>
      <c r="F98612">
        <v>0</v>
      </c>
      <c r="G98612">
        <v>1</v>
      </c>
      <c r="H98612">
        <v>0</v>
      </c>
      <c r="I98612">
        <v>0</v>
      </c>
      <c r="J98612">
        <v>0</v>
      </c>
      <c r="K98612">
        <v>0</v>
      </c>
      <c r="L98612" t="s">
        <v>18</v>
      </c>
      <c r="M98612">
        <v>30.48</v>
      </c>
      <c r="N98612">
        <v>4</v>
      </c>
      <c r="O98612">
        <v>130</v>
      </c>
      <c r="P98612">
        <v>0</v>
      </c>
    </row>
    <row r="98613" spans="1:16" x14ac:dyDescent="0.25">
      <c r="A98613">
        <v>2019</v>
      </c>
      <c r="B98613" t="s">
        <v>19</v>
      </c>
      <c r="C98613">
        <v>41</v>
      </c>
      <c r="D98613" t="s">
        <v>77</v>
      </c>
      <c r="E98613">
        <v>1</v>
      </c>
      <c r="F98613">
        <v>0</v>
      </c>
      <c r="G98613">
        <v>0</v>
      </c>
      <c r="H98613">
        <v>0</v>
      </c>
      <c r="I98613">
        <v>0</v>
      </c>
      <c r="J98613">
        <v>0</v>
      </c>
      <c r="K98613">
        <v>0</v>
      </c>
      <c r="L98613" t="s">
        <v>18</v>
      </c>
      <c r="M98613">
        <v>29.38</v>
      </c>
      <c r="N98613">
        <v>5.7</v>
      </c>
      <c r="O98613">
        <v>200</v>
      </c>
      <c r="P98613">
        <v>1</v>
      </c>
    </row>
    <row r="98614" spans="1:16" x14ac:dyDescent="0.25">
      <c r="A98614">
        <v>2019</v>
      </c>
      <c r="B98614" t="s">
        <v>19</v>
      </c>
      <c r="C98614">
        <v>62</v>
      </c>
      <c r="D98614" t="s">
        <v>77</v>
      </c>
      <c r="E98614">
        <v>0</v>
      </c>
      <c r="F98614">
        <v>0</v>
      </c>
      <c r="G98614">
        <v>0</v>
      </c>
      <c r="H98614">
        <v>1</v>
      </c>
      <c r="I98614">
        <v>0</v>
      </c>
      <c r="J98614">
        <v>0</v>
      </c>
      <c r="K98614">
        <v>0</v>
      </c>
      <c r="L98614" t="s">
        <v>22</v>
      </c>
      <c r="M98614">
        <v>27.32</v>
      </c>
      <c r="N98614">
        <v>4</v>
      </c>
      <c r="O98614">
        <v>90</v>
      </c>
      <c r="P98614">
        <v>0</v>
      </c>
    </row>
    <row r="98615" spans="1:16" x14ac:dyDescent="0.25">
      <c r="A98615">
        <v>2019</v>
      </c>
      <c r="B98615" t="s">
        <v>16</v>
      </c>
      <c r="C98615">
        <v>52</v>
      </c>
      <c r="D98615" t="s">
        <v>77</v>
      </c>
      <c r="E98615">
        <v>0</v>
      </c>
      <c r="F98615">
        <v>1</v>
      </c>
      <c r="G98615">
        <v>0</v>
      </c>
      <c r="H98615">
        <v>0</v>
      </c>
      <c r="I98615">
        <v>0</v>
      </c>
      <c r="J98615">
        <v>0</v>
      </c>
      <c r="K98615">
        <v>0</v>
      </c>
      <c r="L98615" t="s">
        <v>22</v>
      </c>
      <c r="M98615">
        <v>35.869999999999997</v>
      </c>
      <c r="N98615">
        <v>6.1</v>
      </c>
      <c r="O98615">
        <v>80</v>
      </c>
      <c r="P98615">
        <v>0</v>
      </c>
    </row>
    <row r="98616" spans="1:16" x14ac:dyDescent="0.25">
      <c r="A98616">
        <v>2019</v>
      </c>
      <c r="B98616" t="s">
        <v>19</v>
      </c>
      <c r="C98616">
        <v>45</v>
      </c>
      <c r="D98616" t="s">
        <v>77</v>
      </c>
      <c r="E98616">
        <v>1</v>
      </c>
      <c r="F98616">
        <v>0</v>
      </c>
      <c r="G98616">
        <v>0</v>
      </c>
      <c r="H98616">
        <v>0</v>
      </c>
      <c r="I98616">
        <v>0</v>
      </c>
      <c r="J98616">
        <v>0</v>
      </c>
      <c r="K98616">
        <v>0</v>
      </c>
      <c r="L98616" t="s">
        <v>22</v>
      </c>
      <c r="M98616">
        <v>25.77</v>
      </c>
      <c r="N98616">
        <v>5.8</v>
      </c>
      <c r="O98616">
        <v>85</v>
      </c>
      <c r="P98616">
        <v>0</v>
      </c>
    </row>
    <row r="98617" spans="1:16" x14ac:dyDescent="0.25">
      <c r="A98617">
        <v>2019</v>
      </c>
      <c r="B98617" t="s">
        <v>16</v>
      </c>
      <c r="C98617">
        <v>80</v>
      </c>
      <c r="D98617" t="s">
        <v>77</v>
      </c>
      <c r="E98617">
        <v>0</v>
      </c>
      <c r="F98617">
        <v>0</v>
      </c>
      <c r="G98617">
        <v>0</v>
      </c>
      <c r="H98617">
        <v>1</v>
      </c>
      <c r="I98617">
        <v>0</v>
      </c>
      <c r="J98617">
        <v>0</v>
      </c>
      <c r="K98617">
        <v>0</v>
      </c>
      <c r="L98617" t="s">
        <v>18</v>
      </c>
      <c r="M98617">
        <v>27.32</v>
      </c>
      <c r="N98617">
        <v>6.2</v>
      </c>
      <c r="O98617">
        <v>140</v>
      </c>
      <c r="P98617">
        <v>1</v>
      </c>
    </row>
    <row r="98618" spans="1:16" x14ac:dyDescent="0.25">
      <c r="A98618">
        <v>2019</v>
      </c>
      <c r="B98618" t="s">
        <v>19</v>
      </c>
      <c r="C98618">
        <v>36</v>
      </c>
      <c r="D98618" t="s">
        <v>77</v>
      </c>
      <c r="E98618">
        <v>0</v>
      </c>
      <c r="F98618">
        <v>0</v>
      </c>
      <c r="G98618">
        <v>1</v>
      </c>
      <c r="H98618">
        <v>0</v>
      </c>
      <c r="I98618">
        <v>0</v>
      </c>
      <c r="J98618">
        <v>0</v>
      </c>
      <c r="K98618">
        <v>0</v>
      </c>
      <c r="L98618" t="s">
        <v>22</v>
      </c>
      <c r="M98618">
        <v>27.32</v>
      </c>
      <c r="N98618">
        <v>5</v>
      </c>
      <c r="O98618">
        <v>200</v>
      </c>
      <c r="P98618">
        <v>0</v>
      </c>
    </row>
    <row r="98619" spans="1:16" x14ac:dyDescent="0.25">
      <c r="A98619">
        <v>2019</v>
      </c>
      <c r="B98619" t="s">
        <v>16</v>
      </c>
      <c r="C98619">
        <v>41</v>
      </c>
      <c r="D98619" t="s">
        <v>77</v>
      </c>
      <c r="E98619">
        <v>0</v>
      </c>
      <c r="F98619">
        <v>0</v>
      </c>
      <c r="G98619">
        <v>0</v>
      </c>
      <c r="H98619">
        <v>1</v>
      </c>
      <c r="I98619">
        <v>0</v>
      </c>
      <c r="J98619">
        <v>0</v>
      </c>
      <c r="K98619">
        <v>0</v>
      </c>
      <c r="L98619" t="s">
        <v>22</v>
      </c>
      <c r="M98619">
        <v>27.32</v>
      </c>
      <c r="N98619">
        <v>4.8</v>
      </c>
      <c r="O98619">
        <v>80</v>
      </c>
      <c r="P98619">
        <v>0</v>
      </c>
    </row>
    <row r="98620" spans="1:16" x14ac:dyDescent="0.25">
      <c r="A98620">
        <v>2019</v>
      </c>
      <c r="B98620" t="s">
        <v>16</v>
      </c>
      <c r="C98620">
        <v>12</v>
      </c>
      <c r="D98620" t="s">
        <v>77</v>
      </c>
      <c r="E98620">
        <v>1</v>
      </c>
      <c r="F98620">
        <v>0</v>
      </c>
      <c r="G98620">
        <v>0</v>
      </c>
      <c r="H98620">
        <v>0</v>
      </c>
      <c r="I98620">
        <v>0</v>
      </c>
      <c r="J98620">
        <v>0</v>
      </c>
      <c r="K98620">
        <v>0</v>
      </c>
      <c r="L98620" t="s">
        <v>22</v>
      </c>
      <c r="M98620">
        <v>17</v>
      </c>
      <c r="N98620">
        <v>4.5</v>
      </c>
      <c r="O98620">
        <v>80</v>
      </c>
      <c r="P98620">
        <v>0</v>
      </c>
    </row>
    <row r="98621" spans="1:16" x14ac:dyDescent="0.25">
      <c r="A98621">
        <v>2019</v>
      </c>
      <c r="B98621" t="s">
        <v>19</v>
      </c>
      <c r="C98621">
        <v>29</v>
      </c>
      <c r="D98621" t="s">
        <v>77</v>
      </c>
      <c r="E98621">
        <v>0</v>
      </c>
      <c r="F98621">
        <v>0</v>
      </c>
      <c r="G98621">
        <v>0</v>
      </c>
      <c r="H98621">
        <v>0</v>
      </c>
      <c r="I98621">
        <v>1</v>
      </c>
      <c r="J98621">
        <v>0</v>
      </c>
      <c r="K98621">
        <v>0</v>
      </c>
      <c r="L98621" t="s">
        <v>24</v>
      </c>
      <c r="M98621">
        <v>22.95</v>
      </c>
      <c r="N98621">
        <v>6.6</v>
      </c>
      <c r="O98621">
        <v>200</v>
      </c>
      <c r="P98621">
        <v>0</v>
      </c>
    </row>
    <row r="98622" spans="1:16" x14ac:dyDescent="0.25">
      <c r="A98622">
        <v>2019</v>
      </c>
      <c r="B98622" t="s">
        <v>16</v>
      </c>
      <c r="C98622">
        <v>23</v>
      </c>
      <c r="D98622" t="s">
        <v>77</v>
      </c>
      <c r="E98622">
        <v>1</v>
      </c>
      <c r="F98622">
        <v>0</v>
      </c>
      <c r="G98622">
        <v>0</v>
      </c>
      <c r="H98622">
        <v>0</v>
      </c>
      <c r="I98622">
        <v>0</v>
      </c>
      <c r="J98622">
        <v>0</v>
      </c>
      <c r="K98622">
        <v>0</v>
      </c>
      <c r="L98622" t="s">
        <v>24</v>
      </c>
      <c r="M98622">
        <v>20.94</v>
      </c>
      <c r="N98622">
        <v>4</v>
      </c>
      <c r="O98622">
        <v>126</v>
      </c>
      <c r="P98622">
        <v>0</v>
      </c>
    </row>
    <row r="98623" spans="1:16" x14ac:dyDescent="0.25">
      <c r="A98623">
        <v>2019</v>
      </c>
      <c r="B98623" t="s">
        <v>19</v>
      </c>
      <c r="C98623">
        <v>28</v>
      </c>
      <c r="D98623" t="s">
        <v>77</v>
      </c>
      <c r="E98623">
        <v>0</v>
      </c>
      <c r="F98623">
        <v>0</v>
      </c>
      <c r="G98623">
        <v>1</v>
      </c>
      <c r="H98623">
        <v>0</v>
      </c>
      <c r="I98623">
        <v>0</v>
      </c>
      <c r="J98623">
        <v>0</v>
      </c>
      <c r="K98623">
        <v>0</v>
      </c>
      <c r="L98623" t="s">
        <v>20</v>
      </c>
      <c r="M98623">
        <v>27.32</v>
      </c>
      <c r="N98623">
        <v>6.2</v>
      </c>
      <c r="O98623">
        <v>160</v>
      </c>
      <c r="P98623">
        <v>0</v>
      </c>
    </row>
    <row r="98624" spans="1:16" x14ac:dyDescent="0.25">
      <c r="A98624">
        <v>2019</v>
      </c>
      <c r="B98624" t="s">
        <v>19</v>
      </c>
      <c r="C98624">
        <v>68</v>
      </c>
      <c r="D98624" t="s">
        <v>77</v>
      </c>
      <c r="E98624">
        <v>1</v>
      </c>
      <c r="F98624">
        <v>0</v>
      </c>
      <c r="G98624">
        <v>0</v>
      </c>
      <c r="H98624">
        <v>0</v>
      </c>
      <c r="I98624">
        <v>0</v>
      </c>
      <c r="J98624">
        <v>0</v>
      </c>
      <c r="K98624">
        <v>1</v>
      </c>
      <c r="L98624" t="s">
        <v>20</v>
      </c>
      <c r="M98624">
        <v>25.73</v>
      </c>
      <c r="N98624">
        <v>6.8</v>
      </c>
      <c r="O98624">
        <v>140</v>
      </c>
      <c r="P98624">
        <v>1</v>
      </c>
    </row>
    <row r="98625" spans="1:16" x14ac:dyDescent="0.25">
      <c r="A98625">
        <v>2019</v>
      </c>
      <c r="B98625" t="s">
        <v>19</v>
      </c>
      <c r="C98625">
        <v>52</v>
      </c>
      <c r="D98625" t="s">
        <v>77</v>
      </c>
      <c r="E98625">
        <v>0</v>
      </c>
      <c r="F98625">
        <v>1</v>
      </c>
      <c r="G98625">
        <v>0</v>
      </c>
      <c r="H98625">
        <v>0</v>
      </c>
      <c r="I98625">
        <v>0</v>
      </c>
      <c r="J98625">
        <v>0</v>
      </c>
      <c r="K98625">
        <v>0</v>
      </c>
      <c r="L98625" t="s">
        <v>21</v>
      </c>
      <c r="M98625">
        <v>35.270000000000003</v>
      </c>
      <c r="N98625">
        <v>4.5</v>
      </c>
      <c r="O98625">
        <v>158</v>
      </c>
      <c r="P98625">
        <v>0</v>
      </c>
    </row>
    <row r="98626" spans="1:16" x14ac:dyDescent="0.25">
      <c r="A98626">
        <v>2019</v>
      </c>
      <c r="B98626" t="s">
        <v>16</v>
      </c>
      <c r="C98626">
        <v>23</v>
      </c>
      <c r="D98626" t="s">
        <v>77</v>
      </c>
      <c r="E98626">
        <v>0</v>
      </c>
      <c r="F98626">
        <v>1</v>
      </c>
      <c r="G98626">
        <v>0</v>
      </c>
      <c r="H98626">
        <v>0</v>
      </c>
      <c r="I98626">
        <v>0</v>
      </c>
      <c r="J98626">
        <v>0</v>
      </c>
      <c r="K98626">
        <v>0</v>
      </c>
      <c r="L98626" t="s">
        <v>18</v>
      </c>
      <c r="M98626">
        <v>30.4</v>
      </c>
      <c r="N98626">
        <v>6.2</v>
      </c>
      <c r="O98626">
        <v>140</v>
      </c>
      <c r="P98626">
        <v>0</v>
      </c>
    </row>
    <row r="98627" spans="1:16" x14ac:dyDescent="0.25">
      <c r="A98627">
        <v>2019</v>
      </c>
      <c r="B98627" t="s">
        <v>16</v>
      </c>
      <c r="C98627">
        <v>21</v>
      </c>
      <c r="D98627" t="s">
        <v>77</v>
      </c>
      <c r="E98627">
        <v>0</v>
      </c>
      <c r="F98627">
        <v>1</v>
      </c>
      <c r="G98627">
        <v>0</v>
      </c>
      <c r="H98627">
        <v>0</v>
      </c>
      <c r="I98627">
        <v>0</v>
      </c>
      <c r="J98627">
        <v>0</v>
      </c>
      <c r="K98627">
        <v>1</v>
      </c>
      <c r="L98627" t="s">
        <v>20</v>
      </c>
      <c r="M98627">
        <v>39.68</v>
      </c>
      <c r="N98627">
        <v>3.5</v>
      </c>
      <c r="O98627">
        <v>80</v>
      </c>
      <c r="P98627">
        <v>0</v>
      </c>
    </row>
    <row r="98628" spans="1:16" x14ac:dyDescent="0.25">
      <c r="A98628">
        <v>2019</v>
      </c>
      <c r="B98628" t="s">
        <v>16</v>
      </c>
      <c r="C98628">
        <v>40</v>
      </c>
      <c r="D98628" t="s">
        <v>77</v>
      </c>
      <c r="E98628">
        <v>1</v>
      </c>
      <c r="F98628">
        <v>0</v>
      </c>
      <c r="G98628">
        <v>0</v>
      </c>
      <c r="H98628">
        <v>0</v>
      </c>
      <c r="I98628">
        <v>0</v>
      </c>
      <c r="J98628">
        <v>0</v>
      </c>
      <c r="K98628">
        <v>0</v>
      </c>
      <c r="L98628" t="s">
        <v>21</v>
      </c>
      <c r="M98628">
        <v>34.200000000000003</v>
      </c>
      <c r="N98628">
        <v>4.5</v>
      </c>
      <c r="O98628">
        <v>126</v>
      </c>
      <c r="P98628">
        <v>0</v>
      </c>
    </row>
    <row r="98629" spans="1:16" x14ac:dyDescent="0.25">
      <c r="A98629">
        <v>2019</v>
      </c>
      <c r="B98629" t="s">
        <v>16</v>
      </c>
      <c r="C98629">
        <v>58</v>
      </c>
      <c r="D98629" t="s">
        <v>77</v>
      </c>
      <c r="E98629">
        <v>0</v>
      </c>
      <c r="F98629">
        <v>0</v>
      </c>
      <c r="G98629">
        <v>1</v>
      </c>
      <c r="H98629">
        <v>0</v>
      </c>
      <c r="I98629">
        <v>0</v>
      </c>
      <c r="J98629">
        <v>0</v>
      </c>
      <c r="K98629">
        <v>0</v>
      </c>
      <c r="L98629" t="s">
        <v>24</v>
      </c>
      <c r="M98629">
        <v>45.58</v>
      </c>
      <c r="N98629">
        <v>4.5</v>
      </c>
      <c r="O98629">
        <v>140</v>
      </c>
      <c r="P98629">
        <v>0</v>
      </c>
    </row>
    <row r="98630" spans="1:16" x14ac:dyDescent="0.25">
      <c r="A98630">
        <v>2019</v>
      </c>
      <c r="B98630" t="s">
        <v>16</v>
      </c>
      <c r="C98630">
        <v>1.48</v>
      </c>
      <c r="D98630" t="s">
        <v>77</v>
      </c>
      <c r="E98630">
        <v>0</v>
      </c>
      <c r="F98630">
        <v>0</v>
      </c>
      <c r="G98630">
        <v>0</v>
      </c>
      <c r="H98630">
        <v>1</v>
      </c>
      <c r="I98630">
        <v>0</v>
      </c>
      <c r="J98630">
        <v>0</v>
      </c>
      <c r="K98630">
        <v>0</v>
      </c>
      <c r="L98630" t="s">
        <v>18</v>
      </c>
      <c r="M98630">
        <v>23.59</v>
      </c>
      <c r="N98630">
        <v>4</v>
      </c>
      <c r="O98630">
        <v>140</v>
      </c>
      <c r="P98630">
        <v>0</v>
      </c>
    </row>
    <row r="98631" spans="1:16" x14ac:dyDescent="0.25">
      <c r="A98631">
        <v>2019</v>
      </c>
      <c r="B98631" t="s">
        <v>19</v>
      </c>
      <c r="C98631">
        <v>14</v>
      </c>
      <c r="D98631" t="s">
        <v>77</v>
      </c>
      <c r="E98631">
        <v>0</v>
      </c>
      <c r="F98631">
        <v>1</v>
      </c>
      <c r="G98631">
        <v>0</v>
      </c>
      <c r="H98631">
        <v>0</v>
      </c>
      <c r="I98631">
        <v>0</v>
      </c>
      <c r="J98631">
        <v>0</v>
      </c>
      <c r="K98631">
        <v>0</v>
      </c>
      <c r="L98631" t="s">
        <v>22</v>
      </c>
      <c r="M98631">
        <v>15.85</v>
      </c>
      <c r="N98631">
        <v>5.7</v>
      </c>
      <c r="O98631">
        <v>155</v>
      </c>
      <c r="P98631">
        <v>0</v>
      </c>
    </row>
    <row r="98632" spans="1:16" x14ac:dyDescent="0.25">
      <c r="A98632">
        <v>2019</v>
      </c>
      <c r="B98632" t="s">
        <v>16</v>
      </c>
      <c r="C98632">
        <v>3</v>
      </c>
      <c r="D98632" t="s">
        <v>77</v>
      </c>
      <c r="E98632">
        <v>0</v>
      </c>
      <c r="F98632">
        <v>0</v>
      </c>
      <c r="G98632">
        <v>0</v>
      </c>
      <c r="H98632">
        <v>1</v>
      </c>
      <c r="I98632">
        <v>0</v>
      </c>
      <c r="J98632">
        <v>0</v>
      </c>
      <c r="K98632">
        <v>0</v>
      </c>
      <c r="L98632" t="s">
        <v>22</v>
      </c>
      <c r="M98632">
        <v>17.29</v>
      </c>
      <c r="N98632">
        <v>5.8</v>
      </c>
      <c r="O98632">
        <v>140</v>
      </c>
      <c r="P98632">
        <v>0</v>
      </c>
    </row>
    <row r="98633" spans="1:16" x14ac:dyDescent="0.25">
      <c r="A98633">
        <v>2019</v>
      </c>
      <c r="B98633" t="s">
        <v>16</v>
      </c>
      <c r="C98633">
        <v>18</v>
      </c>
      <c r="D98633" t="s">
        <v>77</v>
      </c>
      <c r="E98633">
        <v>0</v>
      </c>
      <c r="F98633">
        <v>0</v>
      </c>
      <c r="G98633">
        <v>0</v>
      </c>
      <c r="H98633">
        <v>1</v>
      </c>
      <c r="I98633">
        <v>0</v>
      </c>
      <c r="J98633">
        <v>0</v>
      </c>
      <c r="K98633">
        <v>0</v>
      </c>
      <c r="L98633" t="s">
        <v>18</v>
      </c>
      <c r="M98633">
        <v>17.77</v>
      </c>
      <c r="N98633">
        <v>5</v>
      </c>
      <c r="O98633">
        <v>160</v>
      </c>
      <c r="P98633">
        <v>0</v>
      </c>
    </row>
    <row r="98634" spans="1:16" x14ac:dyDescent="0.25">
      <c r="A98634">
        <v>2019</v>
      </c>
      <c r="B98634" t="s">
        <v>19</v>
      </c>
      <c r="C98634">
        <v>15</v>
      </c>
      <c r="D98634" t="s">
        <v>77</v>
      </c>
      <c r="E98634">
        <v>0</v>
      </c>
      <c r="F98634">
        <v>0</v>
      </c>
      <c r="G98634">
        <v>0</v>
      </c>
      <c r="H98634">
        <v>0</v>
      </c>
      <c r="I98634">
        <v>1</v>
      </c>
      <c r="J98634">
        <v>0</v>
      </c>
      <c r="K98634">
        <v>0</v>
      </c>
      <c r="L98634" t="s">
        <v>24</v>
      </c>
      <c r="M98634">
        <v>19.05</v>
      </c>
      <c r="N98634">
        <v>6.1</v>
      </c>
      <c r="O98634">
        <v>80</v>
      </c>
      <c r="P98634">
        <v>0</v>
      </c>
    </row>
    <row r="98635" spans="1:16" x14ac:dyDescent="0.25">
      <c r="A98635">
        <v>2019</v>
      </c>
      <c r="B98635" t="s">
        <v>19</v>
      </c>
      <c r="C98635">
        <v>28</v>
      </c>
      <c r="D98635" t="s">
        <v>77</v>
      </c>
      <c r="E98635">
        <v>0</v>
      </c>
      <c r="F98635">
        <v>0</v>
      </c>
      <c r="G98635">
        <v>1</v>
      </c>
      <c r="H98635">
        <v>0</v>
      </c>
      <c r="I98635">
        <v>0</v>
      </c>
      <c r="J98635">
        <v>0</v>
      </c>
      <c r="K98635">
        <v>0</v>
      </c>
      <c r="L98635" t="s">
        <v>23</v>
      </c>
      <c r="M98635">
        <v>25.49</v>
      </c>
      <c r="N98635">
        <v>6.1</v>
      </c>
      <c r="O98635">
        <v>140</v>
      </c>
      <c r="P98635">
        <v>0</v>
      </c>
    </row>
    <row r="98636" spans="1:16" x14ac:dyDescent="0.25">
      <c r="A98636">
        <v>2019</v>
      </c>
      <c r="B98636" t="s">
        <v>16</v>
      </c>
      <c r="C98636">
        <v>70</v>
      </c>
      <c r="D98636" t="s">
        <v>77</v>
      </c>
      <c r="E98636">
        <v>0</v>
      </c>
      <c r="F98636">
        <v>1</v>
      </c>
      <c r="G98636">
        <v>0</v>
      </c>
      <c r="H98636">
        <v>0</v>
      </c>
      <c r="I98636">
        <v>0</v>
      </c>
      <c r="J98636">
        <v>1</v>
      </c>
      <c r="K98636">
        <v>0</v>
      </c>
      <c r="L98636" t="s">
        <v>18</v>
      </c>
      <c r="M98636">
        <v>38.700000000000003</v>
      </c>
      <c r="N98636">
        <v>4.8</v>
      </c>
      <c r="O98636">
        <v>145</v>
      </c>
      <c r="P98636">
        <v>0</v>
      </c>
    </row>
    <row r="98637" spans="1:16" x14ac:dyDescent="0.25">
      <c r="A98637">
        <v>2019</v>
      </c>
      <c r="B98637" t="s">
        <v>19</v>
      </c>
      <c r="C98637">
        <v>25</v>
      </c>
      <c r="D98637" t="s">
        <v>77</v>
      </c>
      <c r="E98637">
        <v>0</v>
      </c>
      <c r="F98637">
        <v>0</v>
      </c>
      <c r="G98637">
        <v>1</v>
      </c>
      <c r="H98637">
        <v>0</v>
      </c>
      <c r="I98637">
        <v>0</v>
      </c>
      <c r="J98637">
        <v>0</v>
      </c>
      <c r="K98637">
        <v>0</v>
      </c>
      <c r="L98637" t="s">
        <v>18</v>
      </c>
      <c r="M98637">
        <v>38.57</v>
      </c>
      <c r="N98637">
        <v>4.5</v>
      </c>
      <c r="O98637">
        <v>140</v>
      </c>
      <c r="P98637">
        <v>0</v>
      </c>
    </row>
    <row r="98638" spans="1:16" x14ac:dyDescent="0.25">
      <c r="A98638">
        <v>2019</v>
      </c>
      <c r="B98638" t="s">
        <v>16</v>
      </c>
      <c r="C98638">
        <v>24</v>
      </c>
      <c r="D98638" t="s">
        <v>77</v>
      </c>
      <c r="E98638">
        <v>0</v>
      </c>
      <c r="F98638">
        <v>0</v>
      </c>
      <c r="G98638">
        <v>1</v>
      </c>
      <c r="H98638">
        <v>0</v>
      </c>
      <c r="I98638">
        <v>0</v>
      </c>
      <c r="J98638">
        <v>0</v>
      </c>
      <c r="K98638">
        <v>0</v>
      </c>
      <c r="L98638" t="s">
        <v>20</v>
      </c>
      <c r="M98638">
        <v>27.32</v>
      </c>
      <c r="N98638">
        <v>5.8</v>
      </c>
      <c r="O98638">
        <v>158</v>
      </c>
      <c r="P98638">
        <v>0</v>
      </c>
    </row>
    <row r="98639" spans="1:16" x14ac:dyDescent="0.25">
      <c r="A98639">
        <v>2019</v>
      </c>
      <c r="B98639" t="s">
        <v>16</v>
      </c>
      <c r="C98639">
        <v>24</v>
      </c>
      <c r="D98639" t="s">
        <v>77</v>
      </c>
      <c r="E98639">
        <v>0</v>
      </c>
      <c r="F98639">
        <v>0</v>
      </c>
      <c r="G98639">
        <v>0</v>
      </c>
      <c r="H98639">
        <v>1</v>
      </c>
      <c r="I98639">
        <v>0</v>
      </c>
      <c r="J98639">
        <v>0</v>
      </c>
      <c r="K98639">
        <v>0</v>
      </c>
      <c r="L98639" t="s">
        <v>18</v>
      </c>
      <c r="M98639">
        <v>33.28</v>
      </c>
      <c r="N98639">
        <v>4.5</v>
      </c>
      <c r="O98639">
        <v>159</v>
      </c>
      <c r="P98639">
        <v>0</v>
      </c>
    </row>
    <row r="98640" spans="1:16" x14ac:dyDescent="0.25">
      <c r="A98640">
        <v>2019</v>
      </c>
      <c r="B98640" t="s">
        <v>16</v>
      </c>
      <c r="C98640">
        <v>68</v>
      </c>
      <c r="D98640" t="s">
        <v>77</v>
      </c>
      <c r="E98640">
        <v>0</v>
      </c>
      <c r="F98640">
        <v>0</v>
      </c>
      <c r="G98640">
        <v>1</v>
      </c>
      <c r="H98640">
        <v>0</v>
      </c>
      <c r="I98640">
        <v>0</v>
      </c>
      <c r="J98640">
        <v>0</v>
      </c>
      <c r="K98640">
        <v>1</v>
      </c>
      <c r="L98640" t="s">
        <v>22</v>
      </c>
      <c r="M98640">
        <v>42.22</v>
      </c>
      <c r="N98640">
        <v>5.7</v>
      </c>
      <c r="O98640">
        <v>85</v>
      </c>
      <c r="P98640">
        <v>0</v>
      </c>
    </row>
    <row r="98641" spans="1:16" x14ac:dyDescent="0.25">
      <c r="A98641">
        <v>2019</v>
      </c>
      <c r="B98641" t="s">
        <v>19</v>
      </c>
      <c r="C98641">
        <v>16</v>
      </c>
      <c r="D98641" t="s">
        <v>77</v>
      </c>
      <c r="E98641">
        <v>0</v>
      </c>
      <c r="F98641">
        <v>1</v>
      </c>
      <c r="G98641">
        <v>0</v>
      </c>
      <c r="H98641">
        <v>0</v>
      </c>
      <c r="I98641">
        <v>0</v>
      </c>
      <c r="J98641">
        <v>0</v>
      </c>
      <c r="K98641">
        <v>0</v>
      </c>
      <c r="L98641" t="s">
        <v>18</v>
      </c>
      <c r="M98641">
        <v>21.16</v>
      </c>
      <c r="N98641">
        <v>6</v>
      </c>
      <c r="O98641">
        <v>100</v>
      </c>
      <c r="P98641">
        <v>0</v>
      </c>
    </row>
    <row r="98642" spans="1:16" x14ac:dyDescent="0.25">
      <c r="A98642">
        <v>2019</v>
      </c>
      <c r="B98642" t="s">
        <v>19</v>
      </c>
      <c r="C98642">
        <v>61</v>
      </c>
      <c r="D98642" t="s">
        <v>77</v>
      </c>
      <c r="E98642">
        <v>0</v>
      </c>
      <c r="F98642">
        <v>0</v>
      </c>
      <c r="G98642">
        <v>0</v>
      </c>
      <c r="H98642">
        <v>0</v>
      </c>
      <c r="I98642">
        <v>1</v>
      </c>
      <c r="J98642">
        <v>0</v>
      </c>
      <c r="K98642">
        <v>0</v>
      </c>
      <c r="L98642" t="s">
        <v>22</v>
      </c>
      <c r="M98642">
        <v>27.32</v>
      </c>
      <c r="N98642">
        <v>5.8</v>
      </c>
      <c r="O98642">
        <v>126</v>
      </c>
      <c r="P98642">
        <v>1</v>
      </c>
    </row>
    <row r="98643" spans="1:16" x14ac:dyDescent="0.25">
      <c r="A98643">
        <v>2019</v>
      </c>
      <c r="B98643" t="s">
        <v>19</v>
      </c>
      <c r="C98643">
        <v>30</v>
      </c>
      <c r="D98643" t="s">
        <v>77</v>
      </c>
      <c r="E98643">
        <v>0</v>
      </c>
      <c r="F98643">
        <v>0</v>
      </c>
      <c r="G98643">
        <v>0</v>
      </c>
      <c r="H98643">
        <v>1</v>
      </c>
      <c r="I98643">
        <v>0</v>
      </c>
      <c r="J98643">
        <v>0</v>
      </c>
      <c r="K98643">
        <v>0</v>
      </c>
      <c r="L98643" t="s">
        <v>18</v>
      </c>
      <c r="M98643">
        <v>22.32</v>
      </c>
      <c r="N98643">
        <v>6</v>
      </c>
      <c r="O98643">
        <v>158</v>
      </c>
      <c r="P98643">
        <v>0</v>
      </c>
    </row>
    <row r="98644" spans="1:16" x14ac:dyDescent="0.25">
      <c r="A98644">
        <v>2019</v>
      </c>
      <c r="B98644" t="s">
        <v>19</v>
      </c>
      <c r="C98644">
        <v>50</v>
      </c>
      <c r="D98644" t="s">
        <v>77</v>
      </c>
      <c r="E98644">
        <v>0</v>
      </c>
      <c r="F98644">
        <v>0</v>
      </c>
      <c r="G98644">
        <v>0</v>
      </c>
      <c r="H98644">
        <v>1</v>
      </c>
      <c r="I98644">
        <v>0</v>
      </c>
      <c r="J98644">
        <v>0</v>
      </c>
      <c r="K98644">
        <v>0</v>
      </c>
      <c r="L98644" t="s">
        <v>22</v>
      </c>
      <c r="M98644">
        <v>27.32</v>
      </c>
      <c r="N98644">
        <v>3.5</v>
      </c>
      <c r="O98644">
        <v>145</v>
      </c>
      <c r="P98644">
        <v>0</v>
      </c>
    </row>
    <row r="98645" spans="1:16" x14ac:dyDescent="0.25">
      <c r="A98645">
        <v>2019</v>
      </c>
      <c r="B98645" t="s">
        <v>19</v>
      </c>
      <c r="C98645">
        <v>5</v>
      </c>
      <c r="D98645" t="s">
        <v>77</v>
      </c>
      <c r="E98645">
        <v>0</v>
      </c>
      <c r="F98645">
        <v>0</v>
      </c>
      <c r="G98645">
        <v>0</v>
      </c>
      <c r="H98645">
        <v>1</v>
      </c>
      <c r="I98645">
        <v>0</v>
      </c>
      <c r="J98645">
        <v>0</v>
      </c>
      <c r="K98645">
        <v>0</v>
      </c>
      <c r="L98645" t="s">
        <v>22</v>
      </c>
      <c r="M98645">
        <v>19.47</v>
      </c>
      <c r="N98645">
        <v>6.2</v>
      </c>
      <c r="O98645">
        <v>159</v>
      </c>
      <c r="P98645">
        <v>0</v>
      </c>
    </row>
    <row r="98646" spans="1:16" x14ac:dyDescent="0.25">
      <c r="A98646">
        <v>2019</v>
      </c>
      <c r="B98646" t="s">
        <v>16</v>
      </c>
      <c r="C98646">
        <v>24</v>
      </c>
      <c r="D98646" t="s">
        <v>77</v>
      </c>
      <c r="E98646">
        <v>0</v>
      </c>
      <c r="F98646">
        <v>0</v>
      </c>
      <c r="G98646">
        <v>0</v>
      </c>
      <c r="H98646">
        <v>0</v>
      </c>
      <c r="I98646">
        <v>1</v>
      </c>
      <c r="J98646">
        <v>0</v>
      </c>
      <c r="K98646">
        <v>0</v>
      </c>
      <c r="L98646" t="s">
        <v>20</v>
      </c>
      <c r="M98646">
        <v>27.32</v>
      </c>
      <c r="N98646">
        <v>5.8</v>
      </c>
      <c r="O98646">
        <v>159</v>
      </c>
      <c r="P98646">
        <v>0</v>
      </c>
    </row>
    <row r="98647" spans="1:16" x14ac:dyDescent="0.25">
      <c r="A98647">
        <v>2019</v>
      </c>
      <c r="B98647" t="s">
        <v>16</v>
      </c>
      <c r="C98647">
        <v>20</v>
      </c>
      <c r="D98647" t="s">
        <v>77</v>
      </c>
      <c r="E98647">
        <v>0</v>
      </c>
      <c r="F98647">
        <v>0</v>
      </c>
      <c r="G98647">
        <v>1</v>
      </c>
      <c r="H98647">
        <v>0</v>
      </c>
      <c r="I98647">
        <v>0</v>
      </c>
      <c r="J98647">
        <v>0</v>
      </c>
      <c r="K98647">
        <v>0</v>
      </c>
      <c r="L98647" t="s">
        <v>18</v>
      </c>
      <c r="M98647">
        <v>19.98</v>
      </c>
      <c r="N98647">
        <v>4</v>
      </c>
      <c r="O98647">
        <v>85</v>
      </c>
      <c r="P98647">
        <v>0</v>
      </c>
    </row>
    <row r="98648" spans="1:16" x14ac:dyDescent="0.25">
      <c r="A98648">
        <v>2019</v>
      </c>
      <c r="B98648" t="s">
        <v>16</v>
      </c>
      <c r="C98648">
        <v>34</v>
      </c>
      <c r="D98648" t="s">
        <v>77</v>
      </c>
      <c r="E98648">
        <v>1</v>
      </c>
      <c r="F98648">
        <v>0</v>
      </c>
      <c r="G98648">
        <v>0</v>
      </c>
      <c r="H98648">
        <v>0</v>
      </c>
      <c r="I98648">
        <v>0</v>
      </c>
      <c r="J98648">
        <v>0</v>
      </c>
      <c r="K98648">
        <v>0</v>
      </c>
      <c r="L98648" t="s">
        <v>22</v>
      </c>
      <c r="M98648">
        <v>29.6</v>
      </c>
      <c r="N98648">
        <v>6.6</v>
      </c>
      <c r="O98648">
        <v>158</v>
      </c>
      <c r="P98648">
        <v>0</v>
      </c>
    </row>
    <row r="98649" spans="1:16" x14ac:dyDescent="0.25">
      <c r="A98649">
        <v>2019</v>
      </c>
      <c r="B98649" t="s">
        <v>16</v>
      </c>
      <c r="C98649">
        <v>12</v>
      </c>
      <c r="D98649" t="s">
        <v>77</v>
      </c>
      <c r="E98649">
        <v>0</v>
      </c>
      <c r="F98649">
        <v>0</v>
      </c>
      <c r="G98649">
        <v>0</v>
      </c>
      <c r="H98649">
        <v>0</v>
      </c>
      <c r="I98649">
        <v>1</v>
      </c>
      <c r="J98649">
        <v>0</v>
      </c>
      <c r="K98649">
        <v>0</v>
      </c>
      <c r="L98649" t="s">
        <v>22</v>
      </c>
      <c r="M98649">
        <v>27.32</v>
      </c>
      <c r="N98649">
        <v>4.8</v>
      </c>
      <c r="O98649">
        <v>126</v>
      </c>
      <c r="P98649">
        <v>0</v>
      </c>
    </row>
    <row r="98650" spans="1:16" x14ac:dyDescent="0.25">
      <c r="A98650">
        <v>2019</v>
      </c>
      <c r="B98650" t="s">
        <v>16</v>
      </c>
      <c r="C98650">
        <v>27</v>
      </c>
      <c r="D98650" t="s">
        <v>77</v>
      </c>
      <c r="E98650">
        <v>0</v>
      </c>
      <c r="F98650">
        <v>0</v>
      </c>
      <c r="G98650">
        <v>1</v>
      </c>
      <c r="H98650">
        <v>0</v>
      </c>
      <c r="I98650">
        <v>0</v>
      </c>
      <c r="J98650">
        <v>0</v>
      </c>
      <c r="K98650">
        <v>0</v>
      </c>
      <c r="L98650" t="s">
        <v>18</v>
      </c>
      <c r="M98650">
        <v>25.45</v>
      </c>
      <c r="N98650">
        <v>6.1</v>
      </c>
      <c r="O98650">
        <v>90</v>
      </c>
      <c r="P98650">
        <v>0</v>
      </c>
    </row>
    <row r="98651" spans="1:16" x14ac:dyDescent="0.25">
      <c r="A98651">
        <v>2019</v>
      </c>
      <c r="B98651" t="s">
        <v>19</v>
      </c>
      <c r="C98651">
        <v>76</v>
      </c>
      <c r="D98651" t="s">
        <v>77</v>
      </c>
      <c r="E98651">
        <v>1</v>
      </c>
      <c r="F98651">
        <v>0</v>
      </c>
      <c r="G98651">
        <v>0</v>
      </c>
      <c r="H98651">
        <v>0</v>
      </c>
      <c r="I98651">
        <v>0</v>
      </c>
      <c r="J98651">
        <v>0</v>
      </c>
      <c r="K98651">
        <v>1</v>
      </c>
      <c r="L98651" t="s">
        <v>24</v>
      </c>
      <c r="M98651">
        <v>28.02</v>
      </c>
      <c r="N98651">
        <v>6.1</v>
      </c>
      <c r="O98651">
        <v>130</v>
      </c>
      <c r="P98651">
        <v>0</v>
      </c>
    </row>
    <row r="98652" spans="1:16" x14ac:dyDescent="0.25">
      <c r="A98652">
        <v>2019</v>
      </c>
      <c r="B98652" t="s">
        <v>16</v>
      </c>
      <c r="C98652">
        <v>23</v>
      </c>
      <c r="D98652" t="s">
        <v>77</v>
      </c>
      <c r="E98652">
        <v>1</v>
      </c>
      <c r="F98652">
        <v>0</v>
      </c>
      <c r="G98652">
        <v>0</v>
      </c>
      <c r="H98652">
        <v>0</v>
      </c>
      <c r="I98652">
        <v>0</v>
      </c>
      <c r="J98652">
        <v>0</v>
      </c>
      <c r="K98652">
        <v>0</v>
      </c>
      <c r="L98652" t="s">
        <v>18</v>
      </c>
      <c r="M98652">
        <v>67.489999999999995</v>
      </c>
      <c r="N98652">
        <v>6</v>
      </c>
      <c r="O98652">
        <v>130</v>
      </c>
      <c r="P98652">
        <v>0</v>
      </c>
    </row>
    <row r="98653" spans="1:16" x14ac:dyDescent="0.25">
      <c r="A98653">
        <v>2019</v>
      </c>
      <c r="B98653" t="s">
        <v>19</v>
      </c>
      <c r="C98653">
        <v>47</v>
      </c>
      <c r="D98653" t="s">
        <v>77</v>
      </c>
      <c r="E98653">
        <v>0</v>
      </c>
      <c r="F98653">
        <v>0</v>
      </c>
      <c r="G98653">
        <v>1</v>
      </c>
      <c r="H98653">
        <v>0</v>
      </c>
      <c r="I98653">
        <v>0</v>
      </c>
      <c r="J98653">
        <v>0</v>
      </c>
      <c r="K98653">
        <v>0</v>
      </c>
      <c r="L98653" t="s">
        <v>18</v>
      </c>
      <c r="M98653">
        <v>40.270000000000003</v>
      </c>
      <c r="N98653">
        <v>6.2</v>
      </c>
      <c r="O98653">
        <v>140</v>
      </c>
      <c r="P98653">
        <v>0</v>
      </c>
    </row>
    <row r="98654" spans="1:16" x14ac:dyDescent="0.25">
      <c r="A98654">
        <v>2019</v>
      </c>
      <c r="B98654" t="s">
        <v>19</v>
      </c>
      <c r="C98654">
        <v>26</v>
      </c>
      <c r="D98654" t="s">
        <v>77</v>
      </c>
      <c r="E98654">
        <v>1</v>
      </c>
      <c r="F98654">
        <v>0</v>
      </c>
      <c r="G98654">
        <v>0</v>
      </c>
      <c r="H98654">
        <v>0</v>
      </c>
      <c r="I98654">
        <v>0</v>
      </c>
      <c r="J98654">
        <v>0</v>
      </c>
      <c r="K98654">
        <v>0</v>
      </c>
      <c r="L98654" t="s">
        <v>22</v>
      </c>
      <c r="M98654">
        <v>27.32</v>
      </c>
      <c r="N98654">
        <v>4.5</v>
      </c>
      <c r="O98654">
        <v>159</v>
      </c>
      <c r="P98654">
        <v>0</v>
      </c>
    </row>
    <row r="98655" spans="1:16" x14ac:dyDescent="0.25">
      <c r="A98655">
        <v>2019</v>
      </c>
      <c r="B98655" t="s">
        <v>16</v>
      </c>
      <c r="C98655">
        <v>3</v>
      </c>
      <c r="D98655" t="s">
        <v>77</v>
      </c>
      <c r="E98655">
        <v>0</v>
      </c>
      <c r="F98655">
        <v>0</v>
      </c>
      <c r="G98655">
        <v>1</v>
      </c>
      <c r="H98655">
        <v>0</v>
      </c>
      <c r="I98655">
        <v>0</v>
      </c>
      <c r="J98655">
        <v>0</v>
      </c>
      <c r="K98655">
        <v>0</v>
      </c>
      <c r="L98655" t="s">
        <v>22</v>
      </c>
      <c r="M98655">
        <v>16.09</v>
      </c>
      <c r="N98655">
        <v>4.5</v>
      </c>
      <c r="O98655">
        <v>145</v>
      </c>
      <c r="P98655">
        <v>0</v>
      </c>
    </row>
    <row r="98656" spans="1:16" x14ac:dyDescent="0.25">
      <c r="A98656">
        <v>2019</v>
      </c>
      <c r="B98656" t="s">
        <v>19</v>
      </c>
      <c r="C98656">
        <v>33</v>
      </c>
      <c r="D98656" t="s">
        <v>77</v>
      </c>
      <c r="E98656">
        <v>0</v>
      </c>
      <c r="F98656">
        <v>0</v>
      </c>
      <c r="G98656">
        <v>0</v>
      </c>
      <c r="H98656">
        <v>0</v>
      </c>
      <c r="I98656">
        <v>1</v>
      </c>
      <c r="J98656">
        <v>0</v>
      </c>
      <c r="K98656">
        <v>0</v>
      </c>
      <c r="L98656" t="s">
        <v>24</v>
      </c>
      <c r="M98656">
        <v>30.6</v>
      </c>
      <c r="N98656">
        <v>4.8</v>
      </c>
      <c r="O98656">
        <v>90</v>
      </c>
      <c r="P98656">
        <v>0</v>
      </c>
    </row>
    <row r="98657" spans="1:16" x14ac:dyDescent="0.25">
      <c r="A98657">
        <v>2019</v>
      </c>
      <c r="B98657" t="s">
        <v>16</v>
      </c>
      <c r="C98657">
        <v>50</v>
      </c>
      <c r="D98657" t="s">
        <v>77</v>
      </c>
      <c r="E98657">
        <v>0</v>
      </c>
      <c r="F98657">
        <v>0</v>
      </c>
      <c r="G98657">
        <v>0</v>
      </c>
      <c r="H98657">
        <v>1</v>
      </c>
      <c r="I98657">
        <v>0</v>
      </c>
      <c r="J98657">
        <v>0</v>
      </c>
      <c r="K98657">
        <v>0</v>
      </c>
      <c r="L98657" t="s">
        <v>21</v>
      </c>
      <c r="M98657">
        <v>27.32</v>
      </c>
      <c r="N98657">
        <v>5</v>
      </c>
      <c r="O98657">
        <v>145</v>
      </c>
      <c r="P98657">
        <v>0</v>
      </c>
    </row>
    <row r="98658" spans="1:16" x14ac:dyDescent="0.25">
      <c r="A98658">
        <v>2019</v>
      </c>
      <c r="B98658" t="s">
        <v>19</v>
      </c>
      <c r="C98658">
        <v>3</v>
      </c>
      <c r="D98658" t="s">
        <v>77</v>
      </c>
      <c r="E98658">
        <v>0</v>
      </c>
      <c r="F98658">
        <v>0</v>
      </c>
      <c r="G98658">
        <v>0</v>
      </c>
      <c r="H98658">
        <v>0</v>
      </c>
      <c r="I98658">
        <v>1</v>
      </c>
      <c r="J98658">
        <v>0</v>
      </c>
      <c r="K98658">
        <v>0</v>
      </c>
      <c r="L98658" t="s">
        <v>22</v>
      </c>
      <c r="M98658">
        <v>15.2</v>
      </c>
      <c r="N98658">
        <v>5</v>
      </c>
      <c r="O98658">
        <v>126</v>
      </c>
      <c r="P98658">
        <v>0</v>
      </c>
    </row>
    <row r="98659" spans="1:16" x14ac:dyDescent="0.25">
      <c r="A98659">
        <v>2019</v>
      </c>
      <c r="B98659" t="s">
        <v>19</v>
      </c>
      <c r="C98659">
        <v>52</v>
      </c>
      <c r="D98659" t="s">
        <v>77</v>
      </c>
      <c r="E98659">
        <v>0</v>
      </c>
      <c r="F98659">
        <v>0</v>
      </c>
      <c r="G98659">
        <v>0</v>
      </c>
      <c r="H98659">
        <v>1</v>
      </c>
      <c r="I98659">
        <v>0</v>
      </c>
      <c r="J98659">
        <v>0</v>
      </c>
      <c r="K98659">
        <v>0</v>
      </c>
      <c r="L98659" t="s">
        <v>18</v>
      </c>
      <c r="M98659">
        <v>29.95</v>
      </c>
      <c r="N98659">
        <v>5</v>
      </c>
      <c r="O98659">
        <v>155</v>
      </c>
      <c r="P98659">
        <v>0</v>
      </c>
    </row>
    <row r="98660" spans="1:16" x14ac:dyDescent="0.25">
      <c r="A98660">
        <v>2019</v>
      </c>
      <c r="B98660" t="s">
        <v>16</v>
      </c>
      <c r="C98660">
        <v>30</v>
      </c>
      <c r="D98660" t="s">
        <v>77</v>
      </c>
      <c r="E98660">
        <v>1</v>
      </c>
      <c r="F98660">
        <v>0</v>
      </c>
      <c r="G98660">
        <v>0</v>
      </c>
      <c r="H98660">
        <v>0</v>
      </c>
      <c r="I98660">
        <v>0</v>
      </c>
      <c r="J98660">
        <v>0</v>
      </c>
      <c r="K98660">
        <v>0</v>
      </c>
      <c r="L98660" t="s">
        <v>22</v>
      </c>
      <c r="M98660">
        <v>27.32</v>
      </c>
      <c r="N98660">
        <v>6.6</v>
      </c>
      <c r="O98660">
        <v>145</v>
      </c>
      <c r="P98660">
        <v>0</v>
      </c>
    </row>
    <row r="98661" spans="1:16" x14ac:dyDescent="0.25">
      <c r="A98661">
        <v>2019</v>
      </c>
      <c r="B98661" t="s">
        <v>19</v>
      </c>
      <c r="C98661">
        <v>16</v>
      </c>
      <c r="D98661" t="s">
        <v>77</v>
      </c>
      <c r="E98661">
        <v>0</v>
      </c>
      <c r="F98661">
        <v>0</v>
      </c>
      <c r="G98661">
        <v>0</v>
      </c>
      <c r="H98661">
        <v>1</v>
      </c>
      <c r="I98661">
        <v>0</v>
      </c>
      <c r="J98661">
        <v>0</v>
      </c>
      <c r="K98661">
        <v>0</v>
      </c>
      <c r="L98661" t="s">
        <v>22</v>
      </c>
      <c r="M98661">
        <v>20.74</v>
      </c>
      <c r="N98661">
        <v>6.1</v>
      </c>
      <c r="O98661">
        <v>130</v>
      </c>
      <c r="P98661">
        <v>0</v>
      </c>
    </row>
    <row r="98662" spans="1:16" x14ac:dyDescent="0.25">
      <c r="A98662">
        <v>2019</v>
      </c>
      <c r="B98662" t="s">
        <v>19</v>
      </c>
      <c r="C98662">
        <v>63</v>
      </c>
      <c r="D98662" t="s">
        <v>77</v>
      </c>
      <c r="E98662">
        <v>0</v>
      </c>
      <c r="F98662">
        <v>0</v>
      </c>
      <c r="G98662">
        <v>0</v>
      </c>
      <c r="H98662">
        <v>1</v>
      </c>
      <c r="I98662">
        <v>0</v>
      </c>
      <c r="J98662">
        <v>0</v>
      </c>
      <c r="K98662">
        <v>0</v>
      </c>
      <c r="L98662" t="s">
        <v>18</v>
      </c>
      <c r="M98662">
        <v>49.79</v>
      </c>
      <c r="N98662">
        <v>5</v>
      </c>
      <c r="O98662">
        <v>85</v>
      </c>
      <c r="P98662">
        <v>0</v>
      </c>
    </row>
    <row r="98663" spans="1:16" x14ac:dyDescent="0.25">
      <c r="A98663">
        <v>2019</v>
      </c>
      <c r="B98663" t="s">
        <v>16</v>
      </c>
      <c r="C98663">
        <v>37</v>
      </c>
      <c r="D98663" t="s">
        <v>77</v>
      </c>
      <c r="E98663">
        <v>0</v>
      </c>
      <c r="F98663">
        <v>0</v>
      </c>
      <c r="G98663">
        <v>0</v>
      </c>
      <c r="H98663">
        <v>0</v>
      </c>
      <c r="I98663">
        <v>1</v>
      </c>
      <c r="J98663">
        <v>0</v>
      </c>
      <c r="K98663">
        <v>0</v>
      </c>
      <c r="L98663" t="s">
        <v>22</v>
      </c>
      <c r="M98663">
        <v>27.32</v>
      </c>
      <c r="N98663">
        <v>6.6</v>
      </c>
      <c r="O98663">
        <v>158</v>
      </c>
      <c r="P98663">
        <v>0</v>
      </c>
    </row>
    <row r="98664" spans="1:16" x14ac:dyDescent="0.25">
      <c r="A98664">
        <v>2019</v>
      </c>
      <c r="B98664" t="s">
        <v>16</v>
      </c>
      <c r="C98664">
        <v>51</v>
      </c>
      <c r="D98664" t="s">
        <v>77</v>
      </c>
      <c r="E98664">
        <v>0</v>
      </c>
      <c r="F98664">
        <v>0</v>
      </c>
      <c r="G98664">
        <v>0</v>
      </c>
      <c r="H98664">
        <v>1</v>
      </c>
      <c r="I98664">
        <v>0</v>
      </c>
      <c r="J98664">
        <v>0</v>
      </c>
      <c r="K98664">
        <v>0</v>
      </c>
      <c r="L98664" t="s">
        <v>20</v>
      </c>
      <c r="M98664">
        <v>27.32</v>
      </c>
      <c r="N98664">
        <v>6.2</v>
      </c>
      <c r="O98664">
        <v>260</v>
      </c>
      <c r="P98664">
        <v>1</v>
      </c>
    </row>
    <row r="98665" spans="1:16" x14ac:dyDescent="0.25">
      <c r="A98665">
        <v>2019</v>
      </c>
      <c r="B98665" t="s">
        <v>16</v>
      </c>
      <c r="C98665">
        <v>66</v>
      </c>
      <c r="D98665" t="s">
        <v>77</v>
      </c>
      <c r="E98665">
        <v>0</v>
      </c>
      <c r="F98665">
        <v>0</v>
      </c>
      <c r="G98665">
        <v>1</v>
      </c>
      <c r="H98665">
        <v>0</v>
      </c>
      <c r="I98665">
        <v>0</v>
      </c>
      <c r="J98665">
        <v>0</v>
      </c>
      <c r="K98665">
        <v>0</v>
      </c>
      <c r="L98665" t="s">
        <v>22</v>
      </c>
      <c r="M98665">
        <v>37.79</v>
      </c>
      <c r="N98665">
        <v>6.2</v>
      </c>
      <c r="O98665">
        <v>80</v>
      </c>
      <c r="P98665">
        <v>0</v>
      </c>
    </row>
    <row r="98666" spans="1:16" x14ac:dyDescent="0.25">
      <c r="A98666">
        <v>2019</v>
      </c>
      <c r="B98666" t="s">
        <v>19</v>
      </c>
      <c r="C98666">
        <v>76</v>
      </c>
      <c r="D98666" t="s">
        <v>77</v>
      </c>
      <c r="E98666">
        <v>0</v>
      </c>
      <c r="F98666">
        <v>1</v>
      </c>
      <c r="G98666">
        <v>0</v>
      </c>
      <c r="H98666">
        <v>0</v>
      </c>
      <c r="I98666">
        <v>0</v>
      </c>
      <c r="J98666">
        <v>0</v>
      </c>
      <c r="K98666">
        <v>0</v>
      </c>
      <c r="L98666" t="s">
        <v>23</v>
      </c>
      <c r="M98666">
        <v>26.4</v>
      </c>
      <c r="N98666">
        <v>5.8</v>
      </c>
      <c r="O98666">
        <v>160</v>
      </c>
      <c r="P98666">
        <v>1</v>
      </c>
    </row>
    <row r="98667" spans="1:16" x14ac:dyDescent="0.25">
      <c r="A98667">
        <v>2019</v>
      </c>
      <c r="B98667" t="s">
        <v>19</v>
      </c>
      <c r="C98667">
        <v>7</v>
      </c>
      <c r="D98667" t="s">
        <v>77</v>
      </c>
      <c r="E98667">
        <v>0</v>
      </c>
      <c r="F98667">
        <v>0</v>
      </c>
      <c r="G98667">
        <v>0</v>
      </c>
      <c r="H98667">
        <v>0</v>
      </c>
      <c r="I98667">
        <v>1</v>
      </c>
      <c r="J98667">
        <v>0</v>
      </c>
      <c r="K98667">
        <v>0</v>
      </c>
      <c r="L98667" t="s">
        <v>22</v>
      </c>
      <c r="M98667">
        <v>14.69</v>
      </c>
      <c r="N98667">
        <v>3.5</v>
      </c>
      <c r="O98667">
        <v>160</v>
      </c>
      <c r="P98667">
        <v>0</v>
      </c>
    </row>
    <row r="98668" spans="1:16" x14ac:dyDescent="0.25">
      <c r="A98668">
        <v>2019</v>
      </c>
      <c r="B98668" t="s">
        <v>16</v>
      </c>
      <c r="C98668">
        <v>38</v>
      </c>
      <c r="D98668" t="s">
        <v>77</v>
      </c>
      <c r="E98668">
        <v>1</v>
      </c>
      <c r="F98668">
        <v>0</v>
      </c>
      <c r="G98668">
        <v>0</v>
      </c>
      <c r="H98668">
        <v>0</v>
      </c>
      <c r="I98668">
        <v>0</v>
      </c>
      <c r="J98668">
        <v>0</v>
      </c>
      <c r="K98668">
        <v>0</v>
      </c>
      <c r="L98668" t="s">
        <v>18</v>
      </c>
      <c r="M98668">
        <v>23.49</v>
      </c>
      <c r="N98668">
        <v>6.6</v>
      </c>
      <c r="O98668">
        <v>90</v>
      </c>
      <c r="P98668">
        <v>0</v>
      </c>
    </row>
    <row r="98669" spans="1:16" x14ac:dyDescent="0.25">
      <c r="A98669">
        <v>2019</v>
      </c>
      <c r="B98669" t="s">
        <v>19</v>
      </c>
      <c r="C98669">
        <v>38</v>
      </c>
      <c r="D98669" t="s">
        <v>77</v>
      </c>
      <c r="E98669">
        <v>0</v>
      </c>
      <c r="F98669">
        <v>0</v>
      </c>
      <c r="G98669">
        <v>0</v>
      </c>
      <c r="H98669">
        <v>0</v>
      </c>
      <c r="I98669">
        <v>1</v>
      </c>
      <c r="J98669">
        <v>0</v>
      </c>
      <c r="K98669">
        <v>0</v>
      </c>
      <c r="L98669" t="s">
        <v>20</v>
      </c>
      <c r="M98669">
        <v>25.55</v>
      </c>
      <c r="N98669">
        <v>6.6</v>
      </c>
      <c r="O98669">
        <v>80</v>
      </c>
      <c r="P98669">
        <v>0</v>
      </c>
    </row>
    <row r="98670" spans="1:16" x14ac:dyDescent="0.25">
      <c r="A98670">
        <v>2019</v>
      </c>
      <c r="B98670" t="s">
        <v>19</v>
      </c>
      <c r="C98670">
        <v>18</v>
      </c>
      <c r="D98670" t="s">
        <v>77</v>
      </c>
      <c r="E98670">
        <v>0</v>
      </c>
      <c r="F98670">
        <v>0</v>
      </c>
      <c r="G98670">
        <v>1</v>
      </c>
      <c r="H98670">
        <v>0</v>
      </c>
      <c r="I98670">
        <v>0</v>
      </c>
      <c r="J98670">
        <v>0</v>
      </c>
      <c r="K98670">
        <v>0</v>
      </c>
      <c r="L98670" t="s">
        <v>18</v>
      </c>
      <c r="M98670">
        <v>27.38</v>
      </c>
      <c r="N98670">
        <v>4.8</v>
      </c>
      <c r="O98670">
        <v>200</v>
      </c>
      <c r="P98670">
        <v>0</v>
      </c>
    </row>
    <row r="98671" spans="1:16" x14ac:dyDescent="0.25">
      <c r="A98671">
        <v>2019</v>
      </c>
      <c r="B98671" t="s">
        <v>16</v>
      </c>
      <c r="C98671">
        <v>67</v>
      </c>
      <c r="D98671" t="s">
        <v>77</v>
      </c>
      <c r="E98671">
        <v>0</v>
      </c>
      <c r="F98671">
        <v>0</v>
      </c>
      <c r="G98671">
        <v>0</v>
      </c>
      <c r="H98671">
        <v>0</v>
      </c>
      <c r="I98671">
        <v>1</v>
      </c>
      <c r="J98671">
        <v>1</v>
      </c>
      <c r="K98671">
        <v>0</v>
      </c>
      <c r="L98671" t="s">
        <v>21</v>
      </c>
      <c r="M98671">
        <v>29.15</v>
      </c>
      <c r="N98671">
        <v>5.8</v>
      </c>
      <c r="O98671">
        <v>90</v>
      </c>
      <c r="P98671">
        <v>0</v>
      </c>
    </row>
    <row r="98672" spans="1:16" x14ac:dyDescent="0.25">
      <c r="A98672">
        <v>2019</v>
      </c>
      <c r="B98672" t="s">
        <v>16</v>
      </c>
      <c r="C98672">
        <v>31</v>
      </c>
      <c r="D98672" t="s">
        <v>77</v>
      </c>
      <c r="E98672">
        <v>0</v>
      </c>
      <c r="F98672">
        <v>0</v>
      </c>
      <c r="G98672">
        <v>1</v>
      </c>
      <c r="H98672">
        <v>0</v>
      </c>
      <c r="I98672">
        <v>0</v>
      </c>
      <c r="J98672">
        <v>0</v>
      </c>
      <c r="K98672">
        <v>0</v>
      </c>
      <c r="L98672" t="s">
        <v>18</v>
      </c>
      <c r="M98672">
        <v>30.84</v>
      </c>
      <c r="N98672">
        <v>6.5</v>
      </c>
      <c r="O98672">
        <v>130</v>
      </c>
      <c r="P98672">
        <v>0</v>
      </c>
    </row>
    <row r="98673" spans="1:16" x14ac:dyDescent="0.25">
      <c r="A98673">
        <v>2019</v>
      </c>
      <c r="B98673" t="s">
        <v>19</v>
      </c>
      <c r="C98673">
        <v>36</v>
      </c>
      <c r="D98673" t="s">
        <v>77</v>
      </c>
      <c r="E98673">
        <v>0</v>
      </c>
      <c r="F98673">
        <v>0</v>
      </c>
      <c r="G98673">
        <v>0</v>
      </c>
      <c r="H98673">
        <v>1</v>
      </c>
      <c r="I98673">
        <v>0</v>
      </c>
      <c r="J98673">
        <v>0</v>
      </c>
      <c r="K98673">
        <v>0</v>
      </c>
      <c r="L98673" t="s">
        <v>18</v>
      </c>
      <c r="M98673">
        <v>22.83</v>
      </c>
      <c r="N98673">
        <v>6.2</v>
      </c>
      <c r="O98673">
        <v>145</v>
      </c>
      <c r="P98673">
        <v>0</v>
      </c>
    </row>
    <row r="98674" spans="1:16" x14ac:dyDescent="0.25">
      <c r="A98674">
        <v>2019</v>
      </c>
      <c r="B98674" t="s">
        <v>16</v>
      </c>
      <c r="C98674">
        <v>80</v>
      </c>
      <c r="D98674" t="s">
        <v>77</v>
      </c>
      <c r="E98674">
        <v>0</v>
      </c>
      <c r="F98674">
        <v>0</v>
      </c>
      <c r="G98674">
        <v>1</v>
      </c>
      <c r="H98674">
        <v>0</v>
      </c>
      <c r="I98674">
        <v>0</v>
      </c>
      <c r="J98674">
        <v>0</v>
      </c>
      <c r="K98674">
        <v>0</v>
      </c>
      <c r="L98674" t="s">
        <v>18</v>
      </c>
      <c r="M98674">
        <v>32.880000000000003</v>
      </c>
      <c r="N98674">
        <v>6.1</v>
      </c>
      <c r="O98674">
        <v>155</v>
      </c>
      <c r="P98674">
        <v>0</v>
      </c>
    </row>
    <row r="98675" spans="1:16" x14ac:dyDescent="0.25">
      <c r="A98675">
        <v>2019</v>
      </c>
      <c r="B98675" t="s">
        <v>16</v>
      </c>
      <c r="C98675">
        <v>5</v>
      </c>
      <c r="D98675" t="s">
        <v>77</v>
      </c>
      <c r="E98675">
        <v>0</v>
      </c>
      <c r="F98675">
        <v>0</v>
      </c>
      <c r="G98675">
        <v>1</v>
      </c>
      <c r="H98675">
        <v>0</v>
      </c>
      <c r="I98675">
        <v>0</v>
      </c>
      <c r="J98675">
        <v>0</v>
      </c>
      <c r="K98675">
        <v>0</v>
      </c>
      <c r="L98675" t="s">
        <v>22</v>
      </c>
      <c r="M98675">
        <v>16.54</v>
      </c>
      <c r="N98675">
        <v>5</v>
      </c>
      <c r="O98675">
        <v>90</v>
      </c>
      <c r="P98675">
        <v>0</v>
      </c>
    </row>
    <row r="98676" spans="1:16" x14ac:dyDescent="0.25">
      <c r="A98676">
        <v>2019</v>
      </c>
      <c r="B98676" t="s">
        <v>16</v>
      </c>
      <c r="C98676">
        <v>34</v>
      </c>
      <c r="D98676" t="s">
        <v>77</v>
      </c>
      <c r="E98676">
        <v>0</v>
      </c>
      <c r="F98676">
        <v>0</v>
      </c>
      <c r="G98676">
        <v>1</v>
      </c>
      <c r="H98676">
        <v>0</v>
      </c>
      <c r="I98676">
        <v>0</v>
      </c>
      <c r="J98676">
        <v>0</v>
      </c>
      <c r="K98676">
        <v>0</v>
      </c>
      <c r="L98676" t="s">
        <v>18</v>
      </c>
      <c r="M98676">
        <v>22.63</v>
      </c>
      <c r="N98676">
        <v>6.5</v>
      </c>
      <c r="O98676">
        <v>140</v>
      </c>
      <c r="P98676">
        <v>0</v>
      </c>
    </row>
    <row r="98677" spans="1:16" x14ac:dyDescent="0.25">
      <c r="A98677">
        <v>2019</v>
      </c>
      <c r="B98677" t="s">
        <v>16</v>
      </c>
      <c r="C98677">
        <v>53</v>
      </c>
      <c r="D98677" t="s">
        <v>77</v>
      </c>
      <c r="E98677">
        <v>1</v>
      </c>
      <c r="F98677">
        <v>0</v>
      </c>
      <c r="G98677">
        <v>0</v>
      </c>
      <c r="H98677">
        <v>0</v>
      </c>
      <c r="I98677">
        <v>0</v>
      </c>
      <c r="J98677">
        <v>0</v>
      </c>
      <c r="K98677">
        <v>0</v>
      </c>
      <c r="L98677" t="s">
        <v>20</v>
      </c>
      <c r="M98677">
        <v>27.32</v>
      </c>
      <c r="N98677">
        <v>5</v>
      </c>
      <c r="O98677">
        <v>130</v>
      </c>
      <c r="P98677">
        <v>0</v>
      </c>
    </row>
    <row r="98678" spans="1:16" x14ac:dyDescent="0.25">
      <c r="A98678">
        <v>2019</v>
      </c>
      <c r="B98678" t="s">
        <v>16</v>
      </c>
      <c r="C98678">
        <v>61</v>
      </c>
      <c r="D98678" t="s">
        <v>77</v>
      </c>
      <c r="E98678">
        <v>0</v>
      </c>
      <c r="F98678">
        <v>0</v>
      </c>
      <c r="G98678">
        <v>1</v>
      </c>
      <c r="H98678">
        <v>0</v>
      </c>
      <c r="I98678">
        <v>0</v>
      </c>
      <c r="J98678">
        <v>0</v>
      </c>
      <c r="K98678">
        <v>0</v>
      </c>
      <c r="L98678" t="s">
        <v>18</v>
      </c>
      <c r="M98678">
        <v>36.11</v>
      </c>
      <c r="N98678">
        <v>6.5</v>
      </c>
      <c r="O98678">
        <v>220</v>
      </c>
      <c r="P98678">
        <v>1</v>
      </c>
    </row>
    <row r="98679" spans="1:16" x14ac:dyDescent="0.25">
      <c r="A98679">
        <v>2019</v>
      </c>
      <c r="B98679" t="s">
        <v>16</v>
      </c>
      <c r="C98679">
        <v>43</v>
      </c>
      <c r="D98679" t="s">
        <v>77</v>
      </c>
      <c r="E98679">
        <v>0</v>
      </c>
      <c r="F98679">
        <v>0</v>
      </c>
      <c r="G98679">
        <v>0</v>
      </c>
      <c r="H98679">
        <v>1</v>
      </c>
      <c r="I98679">
        <v>0</v>
      </c>
      <c r="J98679">
        <v>0</v>
      </c>
      <c r="K98679">
        <v>0</v>
      </c>
      <c r="L98679" t="s">
        <v>18</v>
      </c>
      <c r="M98679">
        <v>23.63</v>
      </c>
      <c r="N98679">
        <v>4.8</v>
      </c>
      <c r="O98679">
        <v>158</v>
      </c>
      <c r="P98679">
        <v>0</v>
      </c>
    </row>
    <row r="98680" spans="1:16" x14ac:dyDescent="0.25">
      <c r="A98680">
        <v>2019</v>
      </c>
      <c r="B98680" t="s">
        <v>19</v>
      </c>
      <c r="C98680">
        <v>29</v>
      </c>
      <c r="D98680" t="s">
        <v>77</v>
      </c>
      <c r="E98680">
        <v>0</v>
      </c>
      <c r="F98680">
        <v>0</v>
      </c>
      <c r="G98680">
        <v>0</v>
      </c>
      <c r="H98680">
        <v>1</v>
      </c>
      <c r="I98680">
        <v>0</v>
      </c>
      <c r="J98680">
        <v>0</v>
      </c>
      <c r="K98680">
        <v>0</v>
      </c>
      <c r="L98680" t="s">
        <v>21</v>
      </c>
      <c r="M98680">
        <v>19.25</v>
      </c>
      <c r="N98680">
        <v>6.1</v>
      </c>
      <c r="O98680">
        <v>158</v>
      </c>
      <c r="P98680">
        <v>0</v>
      </c>
    </row>
    <row r="98681" spans="1:16" x14ac:dyDescent="0.25">
      <c r="A98681">
        <v>2019</v>
      </c>
      <c r="B98681" t="s">
        <v>16</v>
      </c>
      <c r="C98681">
        <v>53</v>
      </c>
      <c r="D98681" t="s">
        <v>77</v>
      </c>
      <c r="E98681">
        <v>0</v>
      </c>
      <c r="F98681">
        <v>1</v>
      </c>
      <c r="G98681">
        <v>0</v>
      </c>
      <c r="H98681">
        <v>0</v>
      </c>
      <c r="I98681">
        <v>0</v>
      </c>
      <c r="J98681">
        <v>0</v>
      </c>
      <c r="K98681">
        <v>0</v>
      </c>
      <c r="L98681" t="s">
        <v>22</v>
      </c>
      <c r="M98681">
        <v>21.5</v>
      </c>
      <c r="N98681">
        <v>5</v>
      </c>
      <c r="O98681">
        <v>158</v>
      </c>
      <c r="P98681">
        <v>0</v>
      </c>
    </row>
    <row r="98682" spans="1:16" x14ac:dyDescent="0.25">
      <c r="A98682">
        <v>2019</v>
      </c>
      <c r="B98682" t="s">
        <v>16</v>
      </c>
      <c r="C98682">
        <v>50</v>
      </c>
      <c r="D98682" t="s">
        <v>77</v>
      </c>
      <c r="E98682">
        <v>0</v>
      </c>
      <c r="F98682">
        <v>0</v>
      </c>
      <c r="G98682">
        <v>1</v>
      </c>
      <c r="H98682">
        <v>0</v>
      </c>
      <c r="I98682">
        <v>0</v>
      </c>
      <c r="J98682">
        <v>0</v>
      </c>
      <c r="K98682">
        <v>0</v>
      </c>
      <c r="L98682" t="s">
        <v>21</v>
      </c>
      <c r="M98682">
        <v>35.1</v>
      </c>
      <c r="N98682">
        <v>5</v>
      </c>
      <c r="O98682">
        <v>85</v>
      </c>
      <c r="P98682">
        <v>0</v>
      </c>
    </row>
    <row r="98683" spans="1:16" x14ac:dyDescent="0.25">
      <c r="A98683">
        <v>2019</v>
      </c>
      <c r="B98683" t="s">
        <v>16</v>
      </c>
      <c r="C98683">
        <v>43</v>
      </c>
      <c r="D98683" t="s">
        <v>77</v>
      </c>
      <c r="E98683">
        <v>0</v>
      </c>
      <c r="F98683">
        <v>0</v>
      </c>
      <c r="G98683">
        <v>1</v>
      </c>
      <c r="H98683">
        <v>0</v>
      </c>
      <c r="I98683">
        <v>0</v>
      </c>
      <c r="J98683">
        <v>0</v>
      </c>
      <c r="K98683">
        <v>0</v>
      </c>
      <c r="L98683" t="s">
        <v>22</v>
      </c>
      <c r="M98683">
        <v>34.33</v>
      </c>
      <c r="N98683">
        <v>6</v>
      </c>
      <c r="O98683">
        <v>158</v>
      </c>
      <c r="P98683">
        <v>0</v>
      </c>
    </row>
    <row r="98684" spans="1:16" x14ac:dyDescent="0.25">
      <c r="A98684">
        <v>2019</v>
      </c>
      <c r="B98684" t="s">
        <v>19</v>
      </c>
      <c r="C98684">
        <v>0.32</v>
      </c>
      <c r="D98684" t="s">
        <v>77</v>
      </c>
      <c r="E98684">
        <v>1</v>
      </c>
      <c r="F98684">
        <v>0</v>
      </c>
      <c r="G98684">
        <v>0</v>
      </c>
      <c r="H98684">
        <v>0</v>
      </c>
      <c r="I98684">
        <v>0</v>
      </c>
      <c r="J98684">
        <v>0</v>
      </c>
      <c r="K98684">
        <v>0</v>
      </c>
      <c r="L98684" t="s">
        <v>22</v>
      </c>
      <c r="M98684">
        <v>16.23</v>
      </c>
      <c r="N98684">
        <v>4.8</v>
      </c>
      <c r="O98684">
        <v>145</v>
      </c>
      <c r="P98684">
        <v>0</v>
      </c>
    </row>
    <row r="98685" spans="1:16" x14ac:dyDescent="0.25">
      <c r="A98685">
        <v>2019</v>
      </c>
      <c r="B98685" t="s">
        <v>16</v>
      </c>
      <c r="C98685">
        <v>52</v>
      </c>
      <c r="D98685" t="s">
        <v>77</v>
      </c>
      <c r="E98685">
        <v>1</v>
      </c>
      <c r="F98685">
        <v>0</v>
      </c>
      <c r="G98685">
        <v>0</v>
      </c>
      <c r="H98685">
        <v>0</v>
      </c>
      <c r="I98685">
        <v>0</v>
      </c>
      <c r="J98685">
        <v>0</v>
      </c>
      <c r="K98685">
        <v>0</v>
      </c>
      <c r="L98685" t="s">
        <v>24</v>
      </c>
      <c r="M98685">
        <v>23.84</v>
      </c>
      <c r="N98685">
        <v>6.6</v>
      </c>
      <c r="O98685">
        <v>158</v>
      </c>
      <c r="P98685">
        <v>0</v>
      </c>
    </row>
    <row r="98686" spans="1:16" x14ac:dyDescent="0.25">
      <c r="A98686">
        <v>2019</v>
      </c>
      <c r="B98686" t="s">
        <v>16</v>
      </c>
      <c r="C98686">
        <v>37</v>
      </c>
      <c r="D98686" t="s">
        <v>77</v>
      </c>
      <c r="E98686">
        <v>0</v>
      </c>
      <c r="F98686">
        <v>0</v>
      </c>
      <c r="G98686">
        <v>1</v>
      </c>
      <c r="H98686">
        <v>0</v>
      </c>
      <c r="I98686">
        <v>0</v>
      </c>
      <c r="J98686">
        <v>0</v>
      </c>
      <c r="K98686">
        <v>0</v>
      </c>
      <c r="L98686" t="s">
        <v>18</v>
      </c>
      <c r="M98686">
        <v>22.2</v>
      </c>
      <c r="N98686">
        <v>5</v>
      </c>
      <c r="O98686">
        <v>126</v>
      </c>
      <c r="P98686">
        <v>0</v>
      </c>
    </row>
    <row r="98687" spans="1:16" x14ac:dyDescent="0.25">
      <c r="A98687">
        <v>2019</v>
      </c>
      <c r="B98687" t="s">
        <v>16</v>
      </c>
      <c r="C98687">
        <v>0.72</v>
      </c>
      <c r="D98687" t="s">
        <v>77</v>
      </c>
      <c r="E98687">
        <v>0</v>
      </c>
      <c r="F98687">
        <v>0</v>
      </c>
      <c r="G98687">
        <v>1</v>
      </c>
      <c r="H98687">
        <v>0</v>
      </c>
      <c r="I98687">
        <v>0</v>
      </c>
      <c r="J98687">
        <v>0</v>
      </c>
      <c r="K98687">
        <v>0</v>
      </c>
      <c r="L98687" t="s">
        <v>22</v>
      </c>
      <c r="M98687">
        <v>21.08</v>
      </c>
      <c r="N98687">
        <v>6.6</v>
      </c>
      <c r="O98687">
        <v>160</v>
      </c>
      <c r="P98687">
        <v>0</v>
      </c>
    </row>
    <row r="98688" spans="1:16" x14ac:dyDescent="0.25">
      <c r="A98688">
        <v>2019</v>
      </c>
      <c r="B98688" t="s">
        <v>16</v>
      </c>
      <c r="C98688">
        <v>72</v>
      </c>
      <c r="D98688" t="s">
        <v>77</v>
      </c>
      <c r="E98688">
        <v>0</v>
      </c>
      <c r="F98688">
        <v>0</v>
      </c>
      <c r="G98688">
        <v>0</v>
      </c>
      <c r="H98688">
        <v>1</v>
      </c>
      <c r="I98688">
        <v>0</v>
      </c>
      <c r="J98688">
        <v>0</v>
      </c>
      <c r="K98688">
        <v>0</v>
      </c>
      <c r="L98688" t="s">
        <v>21</v>
      </c>
      <c r="M98688">
        <v>23.32</v>
      </c>
      <c r="N98688">
        <v>6.2</v>
      </c>
      <c r="O98688">
        <v>140</v>
      </c>
      <c r="P98688">
        <v>0</v>
      </c>
    </row>
    <row r="98689" spans="1:16" x14ac:dyDescent="0.25">
      <c r="A98689">
        <v>2019</v>
      </c>
      <c r="B98689" t="s">
        <v>16</v>
      </c>
      <c r="C98689">
        <v>80</v>
      </c>
      <c r="D98689" t="s">
        <v>77</v>
      </c>
      <c r="E98689">
        <v>0</v>
      </c>
      <c r="F98689">
        <v>1</v>
      </c>
      <c r="G98689">
        <v>0</v>
      </c>
      <c r="H98689">
        <v>0</v>
      </c>
      <c r="I98689">
        <v>0</v>
      </c>
      <c r="J98689">
        <v>0</v>
      </c>
      <c r="K98689">
        <v>0</v>
      </c>
      <c r="L98689" t="s">
        <v>18</v>
      </c>
      <c r="M98689">
        <v>25.27</v>
      </c>
      <c r="N98689">
        <v>5.7</v>
      </c>
      <c r="O98689">
        <v>140</v>
      </c>
      <c r="P98689">
        <v>0</v>
      </c>
    </row>
    <row r="98690" spans="1:16" x14ac:dyDescent="0.25">
      <c r="A98690">
        <v>2019</v>
      </c>
      <c r="B98690" t="s">
        <v>19</v>
      </c>
      <c r="C98690">
        <v>80</v>
      </c>
      <c r="D98690" t="s">
        <v>77</v>
      </c>
      <c r="E98690">
        <v>0</v>
      </c>
      <c r="F98690">
        <v>0</v>
      </c>
      <c r="G98690">
        <v>1</v>
      </c>
      <c r="H98690">
        <v>0</v>
      </c>
      <c r="I98690">
        <v>0</v>
      </c>
      <c r="J98690">
        <v>0</v>
      </c>
      <c r="K98690">
        <v>0</v>
      </c>
      <c r="L98690" t="s">
        <v>20</v>
      </c>
      <c r="M98690">
        <v>30.85</v>
      </c>
      <c r="N98690">
        <v>4.5</v>
      </c>
      <c r="O98690">
        <v>140</v>
      </c>
      <c r="P98690">
        <v>0</v>
      </c>
    </row>
    <row r="98691" spans="1:16" x14ac:dyDescent="0.25">
      <c r="A98691">
        <v>2019</v>
      </c>
      <c r="B98691" t="s">
        <v>16</v>
      </c>
      <c r="C98691">
        <v>46</v>
      </c>
      <c r="D98691" t="s">
        <v>77</v>
      </c>
      <c r="E98691">
        <v>0</v>
      </c>
      <c r="F98691">
        <v>1</v>
      </c>
      <c r="G98691">
        <v>0</v>
      </c>
      <c r="H98691">
        <v>0</v>
      </c>
      <c r="I98691">
        <v>0</v>
      </c>
      <c r="J98691">
        <v>1</v>
      </c>
      <c r="K98691">
        <v>0</v>
      </c>
      <c r="L98691" t="s">
        <v>21</v>
      </c>
      <c r="M98691">
        <v>22.96</v>
      </c>
      <c r="N98691">
        <v>4.5</v>
      </c>
      <c r="O98691">
        <v>80</v>
      </c>
      <c r="P98691">
        <v>0</v>
      </c>
    </row>
    <row r="98692" spans="1:16" x14ac:dyDescent="0.25">
      <c r="A98692">
        <v>2019</v>
      </c>
      <c r="B98692" t="s">
        <v>19</v>
      </c>
      <c r="C98692">
        <v>54</v>
      </c>
      <c r="D98692" t="s">
        <v>77</v>
      </c>
      <c r="E98692">
        <v>0</v>
      </c>
      <c r="F98692">
        <v>0</v>
      </c>
      <c r="G98692">
        <v>1</v>
      </c>
      <c r="H98692">
        <v>0</v>
      </c>
      <c r="I98692">
        <v>0</v>
      </c>
      <c r="J98692">
        <v>0</v>
      </c>
      <c r="K98692">
        <v>0</v>
      </c>
      <c r="L98692" t="s">
        <v>18</v>
      </c>
      <c r="M98692">
        <v>24.01</v>
      </c>
      <c r="N98692">
        <v>4.5</v>
      </c>
      <c r="O98692">
        <v>140</v>
      </c>
      <c r="P98692">
        <v>0</v>
      </c>
    </row>
    <row r="98693" spans="1:16" x14ac:dyDescent="0.25">
      <c r="A98693">
        <v>2019</v>
      </c>
      <c r="B98693" t="s">
        <v>16</v>
      </c>
      <c r="C98693">
        <v>56</v>
      </c>
      <c r="D98693" t="s">
        <v>77</v>
      </c>
      <c r="E98693">
        <v>1</v>
      </c>
      <c r="F98693">
        <v>0</v>
      </c>
      <c r="G98693">
        <v>0</v>
      </c>
      <c r="H98693">
        <v>0</v>
      </c>
      <c r="I98693">
        <v>0</v>
      </c>
      <c r="J98693">
        <v>0</v>
      </c>
      <c r="K98693">
        <v>0</v>
      </c>
      <c r="L98693" t="s">
        <v>22</v>
      </c>
      <c r="M98693">
        <v>32.5</v>
      </c>
      <c r="N98693">
        <v>4.5</v>
      </c>
      <c r="O98693">
        <v>159</v>
      </c>
      <c r="P98693">
        <v>0</v>
      </c>
    </row>
    <row r="98694" spans="1:16" x14ac:dyDescent="0.25">
      <c r="A98694">
        <v>2019</v>
      </c>
      <c r="B98694" t="s">
        <v>19</v>
      </c>
      <c r="C98694">
        <v>63</v>
      </c>
      <c r="D98694" t="s">
        <v>77</v>
      </c>
      <c r="E98694">
        <v>0</v>
      </c>
      <c r="F98694">
        <v>0</v>
      </c>
      <c r="G98694">
        <v>0</v>
      </c>
      <c r="H98694">
        <v>0</v>
      </c>
      <c r="I98694">
        <v>1</v>
      </c>
      <c r="J98694">
        <v>1</v>
      </c>
      <c r="K98694">
        <v>0</v>
      </c>
      <c r="L98694" t="s">
        <v>24</v>
      </c>
      <c r="M98694">
        <v>36.31</v>
      </c>
      <c r="N98694">
        <v>6.8</v>
      </c>
      <c r="O98694">
        <v>300</v>
      </c>
      <c r="P98694">
        <v>1</v>
      </c>
    </row>
    <row r="98695" spans="1:16" x14ac:dyDescent="0.25">
      <c r="A98695">
        <v>2019</v>
      </c>
      <c r="B98695" t="s">
        <v>19</v>
      </c>
      <c r="C98695">
        <v>36</v>
      </c>
      <c r="D98695" t="s">
        <v>77</v>
      </c>
      <c r="E98695">
        <v>0</v>
      </c>
      <c r="F98695">
        <v>0</v>
      </c>
      <c r="G98695">
        <v>0</v>
      </c>
      <c r="H98695">
        <v>0</v>
      </c>
      <c r="I98695">
        <v>1</v>
      </c>
      <c r="J98695">
        <v>0</v>
      </c>
      <c r="K98695">
        <v>0</v>
      </c>
      <c r="L98695" t="s">
        <v>21</v>
      </c>
      <c r="M98695">
        <v>24.14</v>
      </c>
      <c r="N98695">
        <v>3.5</v>
      </c>
      <c r="O98695">
        <v>130</v>
      </c>
      <c r="P98695">
        <v>0</v>
      </c>
    </row>
    <row r="98696" spans="1:16" x14ac:dyDescent="0.25">
      <c r="A98696">
        <v>2019</v>
      </c>
      <c r="B98696" t="s">
        <v>16</v>
      </c>
      <c r="C98696">
        <v>39</v>
      </c>
      <c r="D98696" t="s">
        <v>77</v>
      </c>
      <c r="E98696">
        <v>1</v>
      </c>
      <c r="F98696">
        <v>0</v>
      </c>
      <c r="G98696">
        <v>0</v>
      </c>
      <c r="H98696">
        <v>0</v>
      </c>
      <c r="I98696">
        <v>0</v>
      </c>
      <c r="J98696">
        <v>0</v>
      </c>
      <c r="K98696">
        <v>0</v>
      </c>
      <c r="L98696" t="s">
        <v>21</v>
      </c>
      <c r="M98696">
        <v>27.32</v>
      </c>
      <c r="N98696">
        <v>4.8</v>
      </c>
      <c r="O98696">
        <v>159</v>
      </c>
      <c r="P98696">
        <v>0</v>
      </c>
    </row>
    <row r="98697" spans="1:16" x14ac:dyDescent="0.25">
      <c r="A98697">
        <v>2019</v>
      </c>
      <c r="B98697" t="s">
        <v>19</v>
      </c>
      <c r="C98697">
        <v>38</v>
      </c>
      <c r="D98697" t="s">
        <v>77</v>
      </c>
      <c r="E98697">
        <v>1</v>
      </c>
      <c r="F98697">
        <v>0</v>
      </c>
      <c r="G98697">
        <v>0</v>
      </c>
      <c r="H98697">
        <v>0</v>
      </c>
      <c r="I98697">
        <v>0</v>
      </c>
      <c r="J98697">
        <v>0</v>
      </c>
      <c r="K98697">
        <v>0</v>
      </c>
      <c r="L98697" t="s">
        <v>21</v>
      </c>
      <c r="M98697">
        <v>35.840000000000003</v>
      </c>
      <c r="N98697">
        <v>6.2</v>
      </c>
      <c r="O98697">
        <v>130</v>
      </c>
      <c r="P98697">
        <v>0</v>
      </c>
    </row>
    <row r="98698" spans="1:16" x14ac:dyDescent="0.25">
      <c r="A98698">
        <v>2019</v>
      </c>
      <c r="B98698" t="s">
        <v>16</v>
      </c>
      <c r="C98698">
        <v>22</v>
      </c>
      <c r="D98698" t="s">
        <v>77</v>
      </c>
      <c r="E98698">
        <v>1</v>
      </c>
      <c r="F98698">
        <v>0</v>
      </c>
      <c r="G98698">
        <v>0</v>
      </c>
      <c r="H98698">
        <v>0</v>
      </c>
      <c r="I98698">
        <v>0</v>
      </c>
      <c r="J98698">
        <v>0</v>
      </c>
      <c r="K98698">
        <v>0</v>
      </c>
      <c r="L98698" t="s">
        <v>22</v>
      </c>
      <c r="M98698">
        <v>28.45</v>
      </c>
      <c r="N98698">
        <v>5.7</v>
      </c>
      <c r="O98698">
        <v>140</v>
      </c>
      <c r="P98698">
        <v>0</v>
      </c>
    </row>
    <row r="98699" spans="1:16" x14ac:dyDescent="0.25">
      <c r="A98699">
        <v>2019</v>
      </c>
      <c r="B98699" t="s">
        <v>19</v>
      </c>
      <c r="C98699">
        <v>10</v>
      </c>
      <c r="D98699" t="s">
        <v>77</v>
      </c>
      <c r="E98699">
        <v>0</v>
      </c>
      <c r="F98699">
        <v>0</v>
      </c>
      <c r="G98699">
        <v>1</v>
      </c>
      <c r="H98699">
        <v>0</v>
      </c>
      <c r="I98699">
        <v>0</v>
      </c>
      <c r="J98699">
        <v>0</v>
      </c>
      <c r="K98699">
        <v>0</v>
      </c>
      <c r="L98699" t="s">
        <v>18</v>
      </c>
      <c r="M98699">
        <v>37.659999999999997</v>
      </c>
      <c r="N98699">
        <v>6.1</v>
      </c>
      <c r="O98699">
        <v>126</v>
      </c>
      <c r="P98699">
        <v>0</v>
      </c>
    </row>
    <row r="98700" spans="1:16" x14ac:dyDescent="0.25">
      <c r="A98700">
        <v>2019</v>
      </c>
      <c r="B98700" t="s">
        <v>16</v>
      </c>
      <c r="C98700">
        <v>56</v>
      </c>
      <c r="D98700" t="s">
        <v>77</v>
      </c>
      <c r="E98700">
        <v>1</v>
      </c>
      <c r="F98700">
        <v>0</v>
      </c>
      <c r="G98700">
        <v>0</v>
      </c>
      <c r="H98700">
        <v>0</v>
      </c>
      <c r="I98700">
        <v>0</v>
      </c>
      <c r="J98700">
        <v>0</v>
      </c>
      <c r="K98700">
        <v>0</v>
      </c>
      <c r="L98700" t="s">
        <v>20</v>
      </c>
      <c r="M98700">
        <v>26.49</v>
      </c>
      <c r="N98700">
        <v>8.1999999999999993</v>
      </c>
      <c r="O98700">
        <v>200</v>
      </c>
      <c r="P98700">
        <v>1</v>
      </c>
    </row>
    <row r="98701" spans="1:16" x14ac:dyDescent="0.25">
      <c r="A98701">
        <v>2019</v>
      </c>
      <c r="B98701" t="s">
        <v>16</v>
      </c>
      <c r="C98701">
        <v>31</v>
      </c>
      <c r="D98701" t="s">
        <v>77</v>
      </c>
      <c r="E98701">
        <v>0</v>
      </c>
      <c r="F98701">
        <v>1</v>
      </c>
      <c r="G98701">
        <v>0</v>
      </c>
      <c r="H98701">
        <v>0</v>
      </c>
      <c r="I98701">
        <v>0</v>
      </c>
      <c r="J98701">
        <v>0</v>
      </c>
      <c r="K98701">
        <v>0</v>
      </c>
      <c r="L98701" t="s">
        <v>22</v>
      </c>
      <c r="M98701">
        <v>27.32</v>
      </c>
      <c r="N98701">
        <v>4</v>
      </c>
      <c r="O98701">
        <v>126</v>
      </c>
      <c r="P98701">
        <v>0</v>
      </c>
    </row>
    <row r="98702" spans="1:16" x14ac:dyDescent="0.25">
      <c r="A98702">
        <v>2019</v>
      </c>
      <c r="B98702" t="s">
        <v>16</v>
      </c>
      <c r="C98702">
        <v>8</v>
      </c>
      <c r="D98702" t="s">
        <v>77</v>
      </c>
      <c r="E98702">
        <v>0</v>
      </c>
      <c r="F98702">
        <v>1</v>
      </c>
      <c r="G98702">
        <v>0</v>
      </c>
      <c r="H98702">
        <v>0</v>
      </c>
      <c r="I98702">
        <v>0</v>
      </c>
      <c r="J98702">
        <v>0</v>
      </c>
      <c r="K98702">
        <v>0</v>
      </c>
      <c r="L98702" t="s">
        <v>22</v>
      </c>
      <c r="M98702">
        <v>27.32</v>
      </c>
      <c r="N98702">
        <v>6.1</v>
      </c>
      <c r="O98702">
        <v>90</v>
      </c>
      <c r="P98702">
        <v>0</v>
      </c>
    </row>
    <row r="98703" spans="1:16" x14ac:dyDescent="0.25">
      <c r="A98703">
        <v>2019</v>
      </c>
      <c r="B98703" t="s">
        <v>19</v>
      </c>
      <c r="C98703">
        <v>42</v>
      </c>
      <c r="D98703" t="s">
        <v>77</v>
      </c>
      <c r="E98703">
        <v>0</v>
      </c>
      <c r="F98703">
        <v>0</v>
      </c>
      <c r="G98703">
        <v>0</v>
      </c>
      <c r="H98703">
        <v>1</v>
      </c>
      <c r="I98703">
        <v>0</v>
      </c>
      <c r="J98703">
        <v>0</v>
      </c>
      <c r="K98703">
        <v>0</v>
      </c>
      <c r="L98703" t="s">
        <v>18</v>
      </c>
      <c r="M98703">
        <v>24.73</v>
      </c>
      <c r="N98703">
        <v>6.1</v>
      </c>
      <c r="O98703">
        <v>200</v>
      </c>
      <c r="P98703">
        <v>0</v>
      </c>
    </row>
    <row r="98704" spans="1:16" x14ac:dyDescent="0.25">
      <c r="A98704">
        <v>2019</v>
      </c>
      <c r="B98704" t="s">
        <v>19</v>
      </c>
      <c r="C98704">
        <v>10</v>
      </c>
      <c r="D98704" t="s">
        <v>77</v>
      </c>
      <c r="E98704">
        <v>0</v>
      </c>
      <c r="F98704">
        <v>1</v>
      </c>
      <c r="G98704">
        <v>0</v>
      </c>
      <c r="H98704">
        <v>0</v>
      </c>
      <c r="I98704">
        <v>0</v>
      </c>
      <c r="J98704">
        <v>0</v>
      </c>
      <c r="K98704">
        <v>0</v>
      </c>
      <c r="L98704" t="s">
        <v>18</v>
      </c>
      <c r="M98704">
        <v>21.15</v>
      </c>
      <c r="N98704">
        <v>6.2</v>
      </c>
      <c r="O98704">
        <v>140</v>
      </c>
      <c r="P98704">
        <v>0</v>
      </c>
    </row>
    <row r="98705" spans="1:16" x14ac:dyDescent="0.25">
      <c r="A98705">
        <v>2019</v>
      </c>
      <c r="B98705" t="s">
        <v>19</v>
      </c>
      <c r="C98705">
        <v>0.4</v>
      </c>
      <c r="D98705" t="s">
        <v>77</v>
      </c>
      <c r="E98705">
        <v>1</v>
      </c>
      <c r="F98705">
        <v>0</v>
      </c>
      <c r="G98705">
        <v>0</v>
      </c>
      <c r="H98705">
        <v>0</v>
      </c>
      <c r="I98705">
        <v>0</v>
      </c>
      <c r="J98705">
        <v>0</v>
      </c>
      <c r="K98705">
        <v>0</v>
      </c>
      <c r="L98705" t="s">
        <v>22</v>
      </c>
      <c r="M98705">
        <v>16.57</v>
      </c>
      <c r="N98705">
        <v>6.5</v>
      </c>
      <c r="O98705">
        <v>90</v>
      </c>
      <c r="P98705">
        <v>0</v>
      </c>
    </row>
    <row r="98706" spans="1:16" x14ac:dyDescent="0.25">
      <c r="A98706">
        <v>2019</v>
      </c>
      <c r="B98706" t="s">
        <v>19</v>
      </c>
      <c r="C98706">
        <v>48</v>
      </c>
      <c r="D98706" t="s">
        <v>77</v>
      </c>
      <c r="E98706">
        <v>0</v>
      </c>
      <c r="F98706">
        <v>0</v>
      </c>
      <c r="G98706">
        <v>1</v>
      </c>
      <c r="H98706">
        <v>0</v>
      </c>
      <c r="I98706">
        <v>0</v>
      </c>
      <c r="J98706">
        <v>0</v>
      </c>
      <c r="K98706">
        <v>0</v>
      </c>
      <c r="L98706" t="s">
        <v>21</v>
      </c>
      <c r="M98706">
        <v>22.81</v>
      </c>
      <c r="N98706">
        <v>5</v>
      </c>
      <c r="O98706">
        <v>126</v>
      </c>
      <c r="P98706">
        <v>0</v>
      </c>
    </row>
    <row r="98707" spans="1:16" x14ac:dyDescent="0.25">
      <c r="A98707">
        <v>2019</v>
      </c>
      <c r="B98707" t="s">
        <v>19</v>
      </c>
      <c r="C98707">
        <v>76</v>
      </c>
      <c r="D98707" t="s">
        <v>77</v>
      </c>
      <c r="E98707">
        <v>1</v>
      </c>
      <c r="F98707">
        <v>0</v>
      </c>
      <c r="G98707">
        <v>0</v>
      </c>
      <c r="H98707">
        <v>0</v>
      </c>
      <c r="I98707">
        <v>0</v>
      </c>
      <c r="J98707">
        <v>0</v>
      </c>
      <c r="K98707">
        <v>0</v>
      </c>
      <c r="L98707" t="s">
        <v>23</v>
      </c>
      <c r="M98707">
        <v>32.4</v>
      </c>
      <c r="N98707">
        <v>6.2</v>
      </c>
      <c r="O98707">
        <v>200</v>
      </c>
      <c r="P98707">
        <v>0</v>
      </c>
    </row>
    <row r="98708" spans="1:16" x14ac:dyDescent="0.25">
      <c r="A98708">
        <v>2019</v>
      </c>
      <c r="B98708" t="s">
        <v>19</v>
      </c>
      <c r="C98708">
        <v>13</v>
      </c>
      <c r="D98708" t="s">
        <v>77</v>
      </c>
      <c r="E98708">
        <v>0</v>
      </c>
      <c r="F98708">
        <v>0</v>
      </c>
      <c r="G98708">
        <v>0</v>
      </c>
      <c r="H98708">
        <v>0</v>
      </c>
      <c r="I98708">
        <v>1</v>
      </c>
      <c r="J98708">
        <v>0</v>
      </c>
      <c r="K98708">
        <v>0</v>
      </c>
      <c r="L98708" t="s">
        <v>22</v>
      </c>
      <c r="M98708">
        <v>18.89</v>
      </c>
      <c r="N98708">
        <v>5.8</v>
      </c>
      <c r="O98708">
        <v>126</v>
      </c>
      <c r="P98708">
        <v>0</v>
      </c>
    </row>
    <row r="98709" spans="1:16" x14ac:dyDescent="0.25">
      <c r="A98709">
        <v>2019</v>
      </c>
      <c r="B98709" t="s">
        <v>19</v>
      </c>
      <c r="C98709">
        <v>73</v>
      </c>
      <c r="D98709" t="s">
        <v>77</v>
      </c>
      <c r="E98709">
        <v>0</v>
      </c>
      <c r="F98709">
        <v>0</v>
      </c>
      <c r="G98709">
        <v>0</v>
      </c>
      <c r="H98709">
        <v>0</v>
      </c>
      <c r="I98709">
        <v>1</v>
      </c>
      <c r="J98709">
        <v>0</v>
      </c>
      <c r="K98709">
        <v>0</v>
      </c>
      <c r="L98709" t="s">
        <v>22</v>
      </c>
      <c r="M98709">
        <v>27.32</v>
      </c>
      <c r="N98709">
        <v>8.1999999999999993</v>
      </c>
      <c r="O98709">
        <v>126</v>
      </c>
      <c r="P98709">
        <v>1</v>
      </c>
    </row>
    <row r="98710" spans="1:16" x14ac:dyDescent="0.25">
      <c r="A98710">
        <v>2019</v>
      </c>
      <c r="B98710" t="s">
        <v>16</v>
      </c>
      <c r="C98710">
        <v>61</v>
      </c>
      <c r="D98710" t="s">
        <v>77</v>
      </c>
      <c r="E98710">
        <v>1</v>
      </c>
      <c r="F98710">
        <v>0</v>
      </c>
      <c r="G98710">
        <v>0</v>
      </c>
      <c r="H98710">
        <v>0</v>
      </c>
      <c r="I98710">
        <v>0</v>
      </c>
      <c r="J98710">
        <v>1</v>
      </c>
      <c r="K98710">
        <v>0</v>
      </c>
      <c r="L98710" t="s">
        <v>22</v>
      </c>
      <c r="M98710">
        <v>36.57</v>
      </c>
      <c r="N98710">
        <v>6.5</v>
      </c>
      <c r="O98710">
        <v>240</v>
      </c>
      <c r="P98710">
        <v>1</v>
      </c>
    </row>
    <row r="98711" spans="1:16" x14ac:dyDescent="0.25">
      <c r="A98711">
        <v>2019</v>
      </c>
      <c r="B98711" t="s">
        <v>19</v>
      </c>
      <c r="C98711">
        <v>56</v>
      </c>
      <c r="D98711" t="s">
        <v>77</v>
      </c>
      <c r="E98711">
        <v>0</v>
      </c>
      <c r="F98711">
        <v>0</v>
      </c>
      <c r="G98711">
        <v>1</v>
      </c>
      <c r="H98711">
        <v>0</v>
      </c>
      <c r="I98711">
        <v>0</v>
      </c>
      <c r="J98711">
        <v>0</v>
      </c>
      <c r="K98711">
        <v>0</v>
      </c>
      <c r="L98711" t="s">
        <v>20</v>
      </c>
      <c r="M98711">
        <v>27.32</v>
      </c>
      <c r="N98711">
        <v>3.5</v>
      </c>
      <c r="O98711">
        <v>155</v>
      </c>
      <c r="P98711">
        <v>0</v>
      </c>
    </row>
    <row r="98712" spans="1:16" x14ac:dyDescent="0.25">
      <c r="A98712">
        <v>2019</v>
      </c>
      <c r="B98712" t="s">
        <v>19</v>
      </c>
      <c r="C98712">
        <v>40</v>
      </c>
      <c r="D98712" t="s">
        <v>77</v>
      </c>
      <c r="E98712">
        <v>1</v>
      </c>
      <c r="F98712">
        <v>0</v>
      </c>
      <c r="G98712">
        <v>0</v>
      </c>
      <c r="H98712">
        <v>0</v>
      </c>
      <c r="I98712">
        <v>0</v>
      </c>
      <c r="J98712">
        <v>0</v>
      </c>
      <c r="K98712">
        <v>0</v>
      </c>
      <c r="L98712" t="s">
        <v>22</v>
      </c>
      <c r="M98712">
        <v>28.08</v>
      </c>
      <c r="N98712">
        <v>4.5</v>
      </c>
      <c r="O98712">
        <v>80</v>
      </c>
      <c r="P98712">
        <v>0</v>
      </c>
    </row>
    <row r="98713" spans="1:16" x14ac:dyDescent="0.25">
      <c r="A98713">
        <v>2019</v>
      </c>
      <c r="B98713" t="s">
        <v>16</v>
      </c>
      <c r="C98713">
        <v>18</v>
      </c>
      <c r="D98713" t="s">
        <v>77</v>
      </c>
      <c r="E98713">
        <v>0</v>
      </c>
      <c r="F98713">
        <v>0</v>
      </c>
      <c r="G98713">
        <v>0</v>
      </c>
      <c r="H98713">
        <v>0</v>
      </c>
      <c r="I98713">
        <v>1</v>
      </c>
      <c r="J98713">
        <v>0</v>
      </c>
      <c r="K98713">
        <v>0</v>
      </c>
      <c r="L98713" t="s">
        <v>22</v>
      </c>
      <c r="M98713">
        <v>22.22</v>
      </c>
      <c r="N98713">
        <v>6</v>
      </c>
      <c r="O98713">
        <v>80</v>
      </c>
      <c r="P98713">
        <v>0</v>
      </c>
    </row>
    <row r="98714" spans="1:16" x14ac:dyDescent="0.25">
      <c r="A98714">
        <v>2019</v>
      </c>
      <c r="B98714" t="s">
        <v>16</v>
      </c>
      <c r="C98714">
        <v>47</v>
      </c>
      <c r="D98714" t="s">
        <v>77</v>
      </c>
      <c r="E98714">
        <v>0</v>
      </c>
      <c r="F98714">
        <v>0</v>
      </c>
      <c r="G98714">
        <v>1</v>
      </c>
      <c r="H98714">
        <v>0</v>
      </c>
      <c r="I98714">
        <v>0</v>
      </c>
      <c r="J98714">
        <v>0</v>
      </c>
      <c r="K98714">
        <v>0</v>
      </c>
      <c r="L98714" t="s">
        <v>22</v>
      </c>
      <c r="M98714">
        <v>32.32</v>
      </c>
      <c r="N98714">
        <v>6.2</v>
      </c>
      <c r="O98714">
        <v>260</v>
      </c>
      <c r="P98714">
        <v>1</v>
      </c>
    </row>
    <row r="98715" spans="1:16" x14ac:dyDescent="0.25">
      <c r="A98715">
        <v>2019</v>
      </c>
      <c r="B98715" t="s">
        <v>16</v>
      </c>
      <c r="C98715">
        <v>44</v>
      </c>
      <c r="D98715" t="s">
        <v>77</v>
      </c>
      <c r="E98715">
        <v>1</v>
      </c>
      <c r="F98715">
        <v>0</v>
      </c>
      <c r="G98715">
        <v>0</v>
      </c>
      <c r="H98715">
        <v>0</v>
      </c>
      <c r="I98715">
        <v>0</v>
      </c>
      <c r="J98715">
        <v>0</v>
      </c>
      <c r="K98715">
        <v>0</v>
      </c>
      <c r="L98715" t="s">
        <v>18</v>
      </c>
      <c r="M98715">
        <v>20.7</v>
      </c>
      <c r="N98715">
        <v>3.5</v>
      </c>
      <c r="O98715">
        <v>155</v>
      </c>
      <c r="P98715">
        <v>0</v>
      </c>
    </row>
    <row r="98716" spans="1:16" x14ac:dyDescent="0.25">
      <c r="A98716">
        <v>2019</v>
      </c>
      <c r="B98716" t="s">
        <v>19</v>
      </c>
      <c r="C98716">
        <v>39</v>
      </c>
      <c r="D98716" t="s">
        <v>77</v>
      </c>
      <c r="E98716">
        <v>0</v>
      </c>
      <c r="F98716">
        <v>1</v>
      </c>
      <c r="G98716">
        <v>0</v>
      </c>
      <c r="H98716">
        <v>0</v>
      </c>
      <c r="I98716">
        <v>0</v>
      </c>
      <c r="J98716">
        <v>0</v>
      </c>
      <c r="K98716">
        <v>0</v>
      </c>
      <c r="L98716" t="s">
        <v>22</v>
      </c>
      <c r="M98716">
        <v>27.32</v>
      </c>
      <c r="N98716">
        <v>6.2</v>
      </c>
      <c r="O98716">
        <v>280</v>
      </c>
      <c r="P98716">
        <v>1</v>
      </c>
    </row>
    <row r="98717" spans="1:16" x14ac:dyDescent="0.25">
      <c r="A98717">
        <v>2019</v>
      </c>
      <c r="B98717" t="s">
        <v>16</v>
      </c>
      <c r="C98717">
        <v>70</v>
      </c>
      <c r="D98717" t="s">
        <v>77</v>
      </c>
      <c r="E98717">
        <v>0</v>
      </c>
      <c r="F98717">
        <v>1</v>
      </c>
      <c r="G98717">
        <v>0</v>
      </c>
      <c r="H98717">
        <v>0</v>
      </c>
      <c r="I98717">
        <v>0</v>
      </c>
      <c r="J98717">
        <v>0</v>
      </c>
      <c r="K98717">
        <v>0</v>
      </c>
      <c r="L98717" t="s">
        <v>22</v>
      </c>
      <c r="M98717">
        <v>27.32</v>
      </c>
      <c r="N98717">
        <v>5</v>
      </c>
      <c r="O98717">
        <v>160</v>
      </c>
      <c r="P98717">
        <v>0</v>
      </c>
    </row>
    <row r="98718" spans="1:16" x14ac:dyDescent="0.25">
      <c r="A98718">
        <v>2019</v>
      </c>
      <c r="B98718" t="s">
        <v>16</v>
      </c>
      <c r="C98718">
        <v>57</v>
      </c>
      <c r="D98718" t="s">
        <v>77</v>
      </c>
      <c r="E98718">
        <v>0</v>
      </c>
      <c r="F98718">
        <v>0</v>
      </c>
      <c r="G98718">
        <v>0</v>
      </c>
      <c r="H98718">
        <v>1</v>
      </c>
      <c r="I98718">
        <v>0</v>
      </c>
      <c r="J98718">
        <v>0</v>
      </c>
      <c r="K98718">
        <v>0</v>
      </c>
      <c r="L98718" t="s">
        <v>21</v>
      </c>
      <c r="M98718">
        <v>27.32</v>
      </c>
      <c r="N98718">
        <v>9</v>
      </c>
      <c r="O98718">
        <v>280</v>
      </c>
      <c r="P98718">
        <v>1</v>
      </c>
    </row>
    <row r="98719" spans="1:16" x14ac:dyDescent="0.25">
      <c r="A98719">
        <v>2019</v>
      </c>
      <c r="B98719" t="s">
        <v>16</v>
      </c>
      <c r="C98719">
        <v>11</v>
      </c>
      <c r="D98719" t="s">
        <v>77</v>
      </c>
      <c r="E98719">
        <v>1</v>
      </c>
      <c r="F98719">
        <v>0</v>
      </c>
      <c r="G98719">
        <v>0</v>
      </c>
      <c r="H98719">
        <v>0</v>
      </c>
      <c r="I98719">
        <v>0</v>
      </c>
      <c r="J98719">
        <v>0</v>
      </c>
      <c r="K98719">
        <v>0</v>
      </c>
      <c r="L98719" t="s">
        <v>22</v>
      </c>
      <c r="M98719">
        <v>14.63</v>
      </c>
      <c r="N98719">
        <v>6</v>
      </c>
      <c r="O98719">
        <v>145</v>
      </c>
      <c r="P98719">
        <v>0</v>
      </c>
    </row>
    <row r="98720" spans="1:16" x14ac:dyDescent="0.25">
      <c r="A98720">
        <v>2019</v>
      </c>
      <c r="B98720" t="s">
        <v>19</v>
      </c>
      <c r="C98720">
        <v>57</v>
      </c>
      <c r="D98720" t="s">
        <v>77</v>
      </c>
      <c r="E98720">
        <v>0</v>
      </c>
      <c r="F98720">
        <v>0</v>
      </c>
      <c r="G98720">
        <v>0</v>
      </c>
      <c r="H98720">
        <v>0</v>
      </c>
      <c r="I98720">
        <v>1</v>
      </c>
      <c r="J98720">
        <v>0</v>
      </c>
      <c r="K98720">
        <v>0</v>
      </c>
      <c r="L98720" t="s">
        <v>22</v>
      </c>
      <c r="M98720">
        <v>46.66</v>
      </c>
      <c r="N98720">
        <v>6.6</v>
      </c>
      <c r="O98720">
        <v>160</v>
      </c>
      <c r="P98720">
        <v>0</v>
      </c>
    </row>
    <row r="98721" spans="1:16" x14ac:dyDescent="0.25">
      <c r="A98721">
        <v>2019</v>
      </c>
      <c r="B98721" t="s">
        <v>19</v>
      </c>
      <c r="C98721">
        <v>50</v>
      </c>
      <c r="D98721" t="s">
        <v>77</v>
      </c>
      <c r="E98721">
        <v>0</v>
      </c>
      <c r="F98721">
        <v>0</v>
      </c>
      <c r="G98721">
        <v>1</v>
      </c>
      <c r="H98721">
        <v>0</v>
      </c>
      <c r="I98721">
        <v>0</v>
      </c>
      <c r="J98721">
        <v>0</v>
      </c>
      <c r="K98721">
        <v>0</v>
      </c>
      <c r="L98721" t="s">
        <v>22</v>
      </c>
      <c r="M98721">
        <v>21.81</v>
      </c>
      <c r="N98721">
        <v>4.5</v>
      </c>
      <c r="O98721">
        <v>130</v>
      </c>
      <c r="P98721">
        <v>0</v>
      </c>
    </row>
    <row r="98722" spans="1:16" x14ac:dyDescent="0.25">
      <c r="A98722">
        <v>2019</v>
      </c>
      <c r="B98722" t="s">
        <v>19</v>
      </c>
      <c r="C98722">
        <v>53</v>
      </c>
      <c r="D98722" t="s">
        <v>77</v>
      </c>
      <c r="E98722">
        <v>0</v>
      </c>
      <c r="F98722">
        <v>1</v>
      </c>
      <c r="G98722">
        <v>0</v>
      </c>
      <c r="H98722">
        <v>0</v>
      </c>
      <c r="I98722">
        <v>0</v>
      </c>
      <c r="J98722">
        <v>0</v>
      </c>
      <c r="K98722">
        <v>0</v>
      </c>
      <c r="L98722" t="s">
        <v>18</v>
      </c>
      <c r="M98722">
        <v>31.31</v>
      </c>
      <c r="N98722">
        <v>5.8</v>
      </c>
      <c r="O98722">
        <v>159</v>
      </c>
      <c r="P98722">
        <v>0</v>
      </c>
    </row>
    <row r="98723" spans="1:16" x14ac:dyDescent="0.25">
      <c r="A98723">
        <v>2019</v>
      </c>
      <c r="B98723" t="s">
        <v>19</v>
      </c>
      <c r="C98723">
        <v>13</v>
      </c>
      <c r="D98723" t="s">
        <v>77</v>
      </c>
      <c r="E98723">
        <v>0</v>
      </c>
      <c r="F98723">
        <v>1</v>
      </c>
      <c r="G98723">
        <v>0</v>
      </c>
      <c r="H98723">
        <v>0</v>
      </c>
      <c r="I98723">
        <v>0</v>
      </c>
      <c r="J98723">
        <v>0</v>
      </c>
      <c r="K98723">
        <v>0</v>
      </c>
      <c r="L98723" t="s">
        <v>22</v>
      </c>
      <c r="M98723">
        <v>18.62</v>
      </c>
      <c r="N98723">
        <v>3.5</v>
      </c>
      <c r="O98723">
        <v>140</v>
      </c>
      <c r="P98723">
        <v>0</v>
      </c>
    </row>
    <row r="98724" spans="1:16" x14ac:dyDescent="0.25">
      <c r="A98724">
        <v>2019</v>
      </c>
      <c r="B98724" t="s">
        <v>16</v>
      </c>
      <c r="C98724">
        <v>13</v>
      </c>
      <c r="D98724" t="s">
        <v>77</v>
      </c>
      <c r="E98724">
        <v>0</v>
      </c>
      <c r="F98724">
        <v>0</v>
      </c>
      <c r="G98724">
        <v>0</v>
      </c>
      <c r="H98724">
        <v>1</v>
      </c>
      <c r="I98724">
        <v>0</v>
      </c>
      <c r="J98724">
        <v>0</v>
      </c>
      <c r="K98724">
        <v>0</v>
      </c>
      <c r="L98724" t="s">
        <v>22</v>
      </c>
      <c r="M98724">
        <v>25.56</v>
      </c>
      <c r="N98724">
        <v>6.1</v>
      </c>
      <c r="O98724">
        <v>100</v>
      </c>
      <c r="P98724">
        <v>0</v>
      </c>
    </row>
    <row r="98725" spans="1:16" x14ac:dyDescent="0.25">
      <c r="A98725">
        <v>2019</v>
      </c>
      <c r="B98725" t="s">
        <v>16</v>
      </c>
      <c r="C98725">
        <v>50</v>
      </c>
      <c r="D98725" t="s">
        <v>77</v>
      </c>
      <c r="E98725">
        <v>0</v>
      </c>
      <c r="F98725">
        <v>0</v>
      </c>
      <c r="G98725">
        <v>0</v>
      </c>
      <c r="H98725">
        <v>0</v>
      </c>
      <c r="I98725">
        <v>1</v>
      </c>
      <c r="J98725">
        <v>0</v>
      </c>
      <c r="K98725">
        <v>0</v>
      </c>
      <c r="L98725" t="s">
        <v>21</v>
      </c>
      <c r="M98725">
        <v>39.700000000000003</v>
      </c>
      <c r="N98725">
        <v>6.5</v>
      </c>
      <c r="O98725">
        <v>85</v>
      </c>
      <c r="P98725">
        <v>0</v>
      </c>
    </row>
    <row r="98726" spans="1:16" x14ac:dyDescent="0.25">
      <c r="A98726">
        <v>2019</v>
      </c>
      <c r="B98726" t="s">
        <v>16</v>
      </c>
      <c r="C98726">
        <v>14</v>
      </c>
      <c r="D98726" t="s">
        <v>77</v>
      </c>
      <c r="E98726">
        <v>0</v>
      </c>
      <c r="F98726">
        <v>0</v>
      </c>
      <c r="G98726">
        <v>1</v>
      </c>
      <c r="H98726">
        <v>0</v>
      </c>
      <c r="I98726">
        <v>0</v>
      </c>
      <c r="J98726">
        <v>0</v>
      </c>
      <c r="K98726">
        <v>0</v>
      </c>
      <c r="L98726" t="s">
        <v>22</v>
      </c>
      <c r="M98726">
        <v>27.32</v>
      </c>
      <c r="N98726">
        <v>6.5</v>
      </c>
      <c r="O98726">
        <v>90</v>
      </c>
      <c r="P98726">
        <v>0</v>
      </c>
    </row>
    <row r="98727" spans="1:16" x14ac:dyDescent="0.25">
      <c r="A98727">
        <v>2019</v>
      </c>
      <c r="B98727" t="s">
        <v>16</v>
      </c>
      <c r="C98727">
        <v>53</v>
      </c>
      <c r="D98727" t="s">
        <v>77</v>
      </c>
      <c r="E98727">
        <v>0</v>
      </c>
      <c r="F98727">
        <v>0</v>
      </c>
      <c r="G98727">
        <v>0</v>
      </c>
      <c r="H98727">
        <v>0</v>
      </c>
      <c r="I98727">
        <v>1</v>
      </c>
      <c r="J98727">
        <v>0</v>
      </c>
      <c r="K98727">
        <v>0</v>
      </c>
      <c r="L98727" t="s">
        <v>21</v>
      </c>
      <c r="M98727">
        <v>24.13</v>
      </c>
      <c r="N98727">
        <v>6.5</v>
      </c>
      <c r="O98727">
        <v>155</v>
      </c>
      <c r="P98727">
        <v>0</v>
      </c>
    </row>
    <row r="98728" spans="1:16" x14ac:dyDescent="0.25">
      <c r="A98728">
        <v>2019</v>
      </c>
      <c r="B98728" t="s">
        <v>16</v>
      </c>
      <c r="C98728">
        <v>69</v>
      </c>
      <c r="D98728" t="s">
        <v>77</v>
      </c>
      <c r="E98728">
        <v>0</v>
      </c>
      <c r="F98728">
        <v>0</v>
      </c>
      <c r="G98728">
        <v>0</v>
      </c>
      <c r="H98728">
        <v>1</v>
      </c>
      <c r="I98728">
        <v>0</v>
      </c>
      <c r="J98728">
        <v>0</v>
      </c>
      <c r="K98728">
        <v>0</v>
      </c>
      <c r="L98728" t="s">
        <v>18</v>
      </c>
      <c r="M98728">
        <v>21.12</v>
      </c>
      <c r="N98728">
        <v>6.6</v>
      </c>
      <c r="O98728">
        <v>90</v>
      </c>
      <c r="P98728">
        <v>0</v>
      </c>
    </row>
    <row r="98729" spans="1:16" x14ac:dyDescent="0.25">
      <c r="A98729">
        <v>2019</v>
      </c>
      <c r="B98729" t="s">
        <v>16</v>
      </c>
      <c r="C98729">
        <v>44</v>
      </c>
      <c r="D98729" t="s">
        <v>77</v>
      </c>
      <c r="E98729">
        <v>1</v>
      </c>
      <c r="F98729">
        <v>0</v>
      </c>
      <c r="G98729">
        <v>0</v>
      </c>
      <c r="H98729">
        <v>0</v>
      </c>
      <c r="I98729">
        <v>0</v>
      </c>
      <c r="J98729">
        <v>0</v>
      </c>
      <c r="K98729">
        <v>0</v>
      </c>
      <c r="L98729" t="s">
        <v>18</v>
      </c>
      <c r="M98729">
        <v>22.86</v>
      </c>
      <c r="N98729">
        <v>6.5</v>
      </c>
      <c r="O98729">
        <v>145</v>
      </c>
      <c r="P98729">
        <v>0</v>
      </c>
    </row>
    <row r="98730" spans="1:16" x14ac:dyDescent="0.25">
      <c r="A98730">
        <v>2019</v>
      </c>
      <c r="B98730" t="s">
        <v>16</v>
      </c>
      <c r="C98730">
        <v>5</v>
      </c>
      <c r="D98730" t="s">
        <v>77</v>
      </c>
      <c r="E98730">
        <v>0</v>
      </c>
      <c r="F98730">
        <v>1</v>
      </c>
      <c r="G98730">
        <v>0</v>
      </c>
      <c r="H98730">
        <v>0</v>
      </c>
      <c r="I98730">
        <v>0</v>
      </c>
      <c r="J98730">
        <v>0</v>
      </c>
      <c r="K98730">
        <v>0</v>
      </c>
      <c r="L98730" t="s">
        <v>22</v>
      </c>
      <c r="M98730">
        <v>22.75</v>
      </c>
      <c r="N98730">
        <v>3.5</v>
      </c>
      <c r="O98730">
        <v>159</v>
      </c>
      <c r="P98730">
        <v>0</v>
      </c>
    </row>
    <row r="98731" spans="1:16" x14ac:dyDescent="0.25">
      <c r="A98731">
        <v>2019</v>
      </c>
      <c r="B98731" t="s">
        <v>19</v>
      </c>
      <c r="C98731">
        <v>9</v>
      </c>
      <c r="D98731" t="s">
        <v>77</v>
      </c>
      <c r="E98731">
        <v>0</v>
      </c>
      <c r="F98731">
        <v>0</v>
      </c>
      <c r="G98731">
        <v>1</v>
      </c>
      <c r="H98731">
        <v>0</v>
      </c>
      <c r="I98731">
        <v>0</v>
      </c>
      <c r="J98731">
        <v>0</v>
      </c>
      <c r="K98731">
        <v>0</v>
      </c>
      <c r="L98731" t="s">
        <v>22</v>
      </c>
      <c r="M98731">
        <v>22.19</v>
      </c>
      <c r="N98731">
        <v>3.5</v>
      </c>
      <c r="O98731">
        <v>155</v>
      </c>
      <c r="P98731">
        <v>0</v>
      </c>
    </row>
    <row r="98732" spans="1:16" x14ac:dyDescent="0.25">
      <c r="A98732">
        <v>2019</v>
      </c>
      <c r="B98732" t="s">
        <v>19</v>
      </c>
      <c r="C98732">
        <v>39</v>
      </c>
      <c r="D98732" t="s">
        <v>77</v>
      </c>
      <c r="E98732">
        <v>0</v>
      </c>
      <c r="F98732">
        <v>1</v>
      </c>
      <c r="G98732">
        <v>0</v>
      </c>
      <c r="H98732">
        <v>0</v>
      </c>
      <c r="I98732">
        <v>0</v>
      </c>
      <c r="J98732">
        <v>0</v>
      </c>
      <c r="K98732">
        <v>0</v>
      </c>
      <c r="L98732" t="s">
        <v>24</v>
      </c>
      <c r="M98732">
        <v>28.53</v>
      </c>
      <c r="N98732">
        <v>4.5</v>
      </c>
      <c r="O98732">
        <v>200</v>
      </c>
      <c r="P98732">
        <v>0</v>
      </c>
    </row>
    <row r="98733" spans="1:16" x14ac:dyDescent="0.25">
      <c r="A98733">
        <v>2019</v>
      </c>
      <c r="B98733" t="s">
        <v>19</v>
      </c>
      <c r="C98733">
        <v>19</v>
      </c>
      <c r="D98733" t="s">
        <v>77</v>
      </c>
      <c r="E98733">
        <v>0</v>
      </c>
      <c r="F98733">
        <v>1</v>
      </c>
      <c r="G98733">
        <v>0</v>
      </c>
      <c r="H98733">
        <v>0</v>
      </c>
      <c r="I98733">
        <v>0</v>
      </c>
      <c r="J98733">
        <v>0</v>
      </c>
      <c r="K98733">
        <v>0</v>
      </c>
      <c r="L98733" t="s">
        <v>18</v>
      </c>
      <c r="M98733">
        <v>22.4</v>
      </c>
      <c r="N98733">
        <v>3.5</v>
      </c>
      <c r="O98733">
        <v>100</v>
      </c>
      <c r="P98733">
        <v>0</v>
      </c>
    </row>
    <row r="98734" spans="1:16" x14ac:dyDescent="0.25">
      <c r="A98734">
        <v>2019</v>
      </c>
      <c r="B98734" t="s">
        <v>19</v>
      </c>
      <c r="C98734">
        <v>68</v>
      </c>
      <c r="D98734" t="s">
        <v>77</v>
      </c>
      <c r="E98734">
        <v>0</v>
      </c>
      <c r="F98734">
        <v>1</v>
      </c>
      <c r="G98734">
        <v>0</v>
      </c>
      <c r="H98734">
        <v>0</v>
      </c>
      <c r="I98734">
        <v>0</v>
      </c>
      <c r="J98734">
        <v>0</v>
      </c>
      <c r="K98734">
        <v>0</v>
      </c>
      <c r="L98734" t="s">
        <v>21</v>
      </c>
      <c r="M98734">
        <v>27.32</v>
      </c>
      <c r="N98734">
        <v>6</v>
      </c>
      <c r="O98734">
        <v>145</v>
      </c>
      <c r="P98734">
        <v>1</v>
      </c>
    </row>
    <row r="98735" spans="1:16" x14ac:dyDescent="0.25">
      <c r="A98735">
        <v>2019</v>
      </c>
      <c r="B98735" t="s">
        <v>16</v>
      </c>
      <c r="C98735">
        <v>34</v>
      </c>
      <c r="D98735" t="s">
        <v>77</v>
      </c>
      <c r="E98735">
        <v>1</v>
      </c>
      <c r="F98735">
        <v>0</v>
      </c>
      <c r="G98735">
        <v>0</v>
      </c>
      <c r="H98735">
        <v>0</v>
      </c>
      <c r="I98735">
        <v>0</v>
      </c>
      <c r="J98735">
        <v>0</v>
      </c>
      <c r="K98735">
        <v>0</v>
      </c>
      <c r="L98735" t="s">
        <v>21</v>
      </c>
      <c r="M98735">
        <v>22.66</v>
      </c>
      <c r="N98735">
        <v>4.5</v>
      </c>
      <c r="O98735">
        <v>130</v>
      </c>
      <c r="P98735">
        <v>0</v>
      </c>
    </row>
    <row r="98736" spans="1:16" x14ac:dyDescent="0.25">
      <c r="A98736">
        <v>2019</v>
      </c>
      <c r="B98736" t="s">
        <v>19</v>
      </c>
      <c r="C98736">
        <v>72</v>
      </c>
      <c r="D98736" t="s">
        <v>77</v>
      </c>
      <c r="E98736">
        <v>1</v>
      </c>
      <c r="F98736">
        <v>0</v>
      </c>
      <c r="G98736">
        <v>0</v>
      </c>
      <c r="H98736">
        <v>0</v>
      </c>
      <c r="I98736">
        <v>0</v>
      </c>
      <c r="J98736">
        <v>0</v>
      </c>
      <c r="K98736">
        <v>0</v>
      </c>
      <c r="L98736" t="s">
        <v>22</v>
      </c>
      <c r="M98736">
        <v>27.32</v>
      </c>
      <c r="N98736">
        <v>6</v>
      </c>
      <c r="O98736">
        <v>160</v>
      </c>
      <c r="P98736">
        <v>0</v>
      </c>
    </row>
    <row r="98737" spans="1:16" x14ac:dyDescent="0.25">
      <c r="A98737">
        <v>2019</v>
      </c>
      <c r="B98737" t="s">
        <v>16</v>
      </c>
      <c r="C98737">
        <v>22</v>
      </c>
      <c r="D98737" t="s">
        <v>77</v>
      </c>
      <c r="E98737">
        <v>1</v>
      </c>
      <c r="F98737">
        <v>0</v>
      </c>
      <c r="G98737">
        <v>0</v>
      </c>
      <c r="H98737">
        <v>0</v>
      </c>
      <c r="I98737">
        <v>0</v>
      </c>
      <c r="J98737">
        <v>0</v>
      </c>
      <c r="K98737">
        <v>0</v>
      </c>
      <c r="L98737" t="s">
        <v>20</v>
      </c>
      <c r="M98737">
        <v>21.53</v>
      </c>
      <c r="N98737">
        <v>4.5</v>
      </c>
      <c r="O98737">
        <v>140</v>
      </c>
      <c r="P98737">
        <v>0</v>
      </c>
    </row>
    <row r="98738" spans="1:16" x14ac:dyDescent="0.25">
      <c r="A98738">
        <v>2019</v>
      </c>
      <c r="B98738" t="s">
        <v>16</v>
      </c>
      <c r="C98738">
        <v>9</v>
      </c>
      <c r="D98738" t="s">
        <v>77</v>
      </c>
      <c r="E98738">
        <v>0</v>
      </c>
      <c r="F98738">
        <v>0</v>
      </c>
      <c r="G98738">
        <v>0</v>
      </c>
      <c r="H98738">
        <v>0</v>
      </c>
      <c r="I98738">
        <v>1</v>
      </c>
      <c r="J98738">
        <v>0</v>
      </c>
      <c r="K98738">
        <v>0</v>
      </c>
      <c r="L98738" t="s">
        <v>22</v>
      </c>
      <c r="M98738">
        <v>15</v>
      </c>
      <c r="N98738">
        <v>5.7</v>
      </c>
      <c r="O98738">
        <v>85</v>
      </c>
      <c r="P98738">
        <v>0</v>
      </c>
    </row>
    <row r="98739" spans="1:16" x14ac:dyDescent="0.25">
      <c r="A98739">
        <v>2019</v>
      </c>
      <c r="B98739" t="s">
        <v>16</v>
      </c>
      <c r="C98739">
        <v>80</v>
      </c>
      <c r="D98739" t="s">
        <v>77</v>
      </c>
      <c r="E98739">
        <v>0</v>
      </c>
      <c r="F98739">
        <v>1</v>
      </c>
      <c r="G98739">
        <v>0</v>
      </c>
      <c r="H98739">
        <v>0</v>
      </c>
      <c r="I98739">
        <v>0</v>
      </c>
      <c r="J98739">
        <v>0</v>
      </c>
      <c r="K98739">
        <v>0</v>
      </c>
      <c r="L98739" t="s">
        <v>22</v>
      </c>
      <c r="M98739">
        <v>27.32</v>
      </c>
      <c r="N98739">
        <v>3.5</v>
      </c>
      <c r="O98739">
        <v>100</v>
      </c>
      <c r="P98739">
        <v>0</v>
      </c>
    </row>
    <row r="98740" spans="1:16" x14ac:dyDescent="0.25">
      <c r="A98740">
        <v>2019</v>
      </c>
      <c r="B98740" t="s">
        <v>19</v>
      </c>
      <c r="C98740">
        <v>58</v>
      </c>
      <c r="D98740" t="s">
        <v>77</v>
      </c>
      <c r="E98740">
        <v>0</v>
      </c>
      <c r="F98740">
        <v>1</v>
      </c>
      <c r="G98740">
        <v>0</v>
      </c>
      <c r="H98740">
        <v>0</v>
      </c>
      <c r="I98740">
        <v>0</v>
      </c>
      <c r="J98740">
        <v>0</v>
      </c>
      <c r="K98740">
        <v>0</v>
      </c>
      <c r="L98740" t="s">
        <v>24</v>
      </c>
      <c r="M98740">
        <v>34.53</v>
      </c>
      <c r="N98740">
        <v>6.8</v>
      </c>
      <c r="O98740">
        <v>155</v>
      </c>
      <c r="P98740">
        <v>1</v>
      </c>
    </row>
    <row r="98741" spans="1:16" x14ac:dyDescent="0.25">
      <c r="A98741">
        <v>2019</v>
      </c>
      <c r="B98741" t="s">
        <v>19</v>
      </c>
      <c r="C98741">
        <v>47</v>
      </c>
      <c r="D98741" t="s">
        <v>77</v>
      </c>
      <c r="E98741">
        <v>0</v>
      </c>
      <c r="F98741">
        <v>0</v>
      </c>
      <c r="G98741">
        <v>0</v>
      </c>
      <c r="H98741">
        <v>0</v>
      </c>
      <c r="I98741">
        <v>1</v>
      </c>
      <c r="J98741">
        <v>0</v>
      </c>
      <c r="K98741">
        <v>0</v>
      </c>
      <c r="L98741" t="s">
        <v>22</v>
      </c>
      <c r="M98741">
        <v>27.3</v>
      </c>
      <c r="N98741">
        <v>4</v>
      </c>
      <c r="O98741">
        <v>130</v>
      </c>
      <c r="P98741">
        <v>0</v>
      </c>
    </row>
    <row r="98742" spans="1:16" x14ac:dyDescent="0.25">
      <c r="A98742">
        <v>2019</v>
      </c>
      <c r="B98742" t="s">
        <v>19</v>
      </c>
      <c r="C98742">
        <v>77</v>
      </c>
      <c r="D98742" t="s">
        <v>77</v>
      </c>
      <c r="E98742">
        <v>0</v>
      </c>
      <c r="F98742">
        <v>0</v>
      </c>
      <c r="G98742">
        <v>0</v>
      </c>
      <c r="H98742">
        <v>0</v>
      </c>
      <c r="I98742">
        <v>1</v>
      </c>
      <c r="J98742">
        <v>0</v>
      </c>
      <c r="K98742">
        <v>0</v>
      </c>
      <c r="L98742" t="s">
        <v>24</v>
      </c>
      <c r="M98742">
        <v>25.84</v>
      </c>
      <c r="N98742">
        <v>3.5</v>
      </c>
      <c r="O98742">
        <v>155</v>
      </c>
      <c r="P98742">
        <v>0</v>
      </c>
    </row>
    <row r="98743" spans="1:16" x14ac:dyDescent="0.25">
      <c r="A98743">
        <v>2019</v>
      </c>
      <c r="B98743" t="s">
        <v>16</v>
      </c>
      <c r="C98743">
        <v>0.48</v>
      </c>
      <c r="D98743" t="s">
        <v>77</v>
      </c>
      <c r="E98743">
        <v>0</v>
      </c>
      <c r="F98743">
        <v>0</v>
      </c>
      <c r="G98743">
        <v>0</v>
      </c>
      <c r="H98743">
        <v>1</v>
      </c>
      <c r="I98743">
        <v>0</v>
      </c>
      <c r="J98743">
        <v>0</v>
      </c>
      <c r="K98743">
        <v>0</v>
      </c>
      <c r="L98743" t="s">
        <v>22</v>
      </c>
      <c r="M98743">
        <v>10.86</v>
      </c>
      <c r="N98743">
        <v>6.2</v>
      </c>
      <c r="O98743">
        <v>155</v>
      </c>
      <c r="P98743">
        <v>0</v>
      </c>
    </row>
    <row r="98744" spans="1:16" x14ac:dyDescent="0.25">
      <c r="A98744">
        <v>2019</v>
      </c>
      <c r="B98744" t="s">
        <v>19</v>
      </c>
      <c r="C98744">
        <v>35</v>
      </c>
      <c r="D98744" t="s">
        <v>77</v>
      </c>
      <c r="E98744">
        <v>0</v>
      </c>
      <c r="F98744">
        <v>1</v>
      </c>
      <c r="G98744">
        <v>0</v>
      </c>
      <c r="H98744">
        <v>0</v>
      </c>
      <c r="I98744">
        <v>0</v>
      </c>
      <c r="J98744">
        <v>0</v>
      </c>
      <c r="K98744">
        <v>0</v>
      </c>
      <c r="L98744" t="s">
        <v>18</v>
      </c>
      <c r="M98744">
        <v>29.77</v>
      </c>
      <c r="N98744">
        <v>5.7</v>
      </c>
      <c r="O98744">
        <v>159</v>
      </c>
      <c r="P98744">
        <v>0</v>
      </c>
    </row>
    <row r="98745" spans="1:16" x14ac:dyDescent="0.25">
      <c r="A98745">
        <v>2019</v>
      </c>
      <c r="B98745" t="s">
        <v>16</v>
      </c>
      <c r="C98745">
        <v>58</v>
      </c>
      <c r="D98745" t="s">
        <v>77</v>
      </c>
      <c r="E98745">
        <v>0</v>
      </c>
      <c r="F98745">
        <v>1</v>
      </c>
      <c r="G98745">
        <v>0</v>
      </c>
      <c r="H98745">
        <v>0</v>
      </c>
      <c r="I98745">
        <v>0</v>
      </c>
      <c r="J98745">
        <v>0</v>
      </c>
      <c r="K98745">
        <v>0</v>
      </c>
      <c r="L98745" t="s">
        <v>18</v>
      </c>
      <c r="M98745">
        <v>22.34</v>
      </c>
      <c r="N98745">
        <v>6.2</v>
      </c>
      <c r="O98745">
        <v>145</v>
      </c>
      <c r="P98745">
        <v>0</v>
      </c>
    </row>
    <row r="98746" spans="1:16" x14ac:dyDescent="0.25">
      <c r="A98746">
        <v>2019</v>
      </c>
      <c r="B98746" t="s">
        <v>16</v>
      </c>
      <c r="C98746">
        <v>30</v>
      </c>
      <c r="D98746" t="s">
        <v>77</v>
      </c>
      <c r="E98746">
        <v>0</v>
      </c>
      <c r="F98746">
        <v>0</v>
      </c>
      <c r="G98746">
        <v>1</v>
      </c>
      <c r="H98746">
        <v>0</v>
      </c>
      <c r="I98746">
        <v>0</v>
      </c>
      <c r="J98746">
        <v>0</v>
      </c>
      <c r="K98746">
        <v>0</v>
      </c>
      <c r="L98746" t="s">
        <v>22</v>
      </c>
      <c r="M98746">
        <v>29.47</v>
      </c>
      <c r="N98746">
        <v>6.5</v>
      </c>
      <c r="O98746">
        <v>155</v>
      </c>
      <c r="P98746">
        <v>0</v>
      </c>
    </row>
    <row r="98747" spans="1:16" x14ac:dyDescent="0.25">
      <c r="A98747">
        <v>2019</v>
      </c>
      <c r="B98747" t="s">
        <v>16</v>
      </c>
      <c r="C98747">
        <v>70</v>
      </c>
      <c r="D98747" t="s">
        <v>77</v>
      </c>
      <c r="E98747">
        <v>0</v>
      </c>
      <c r="F98747">
        <v>0</v>
      </c>
      <c r="G98747">
        <v>0</v>
      </c>
      <c r="H98747">
        <v>0</v>
      </c>
      <c r="I98747">
        <v>1</v>
      </c>
      <c r="J98747">
        <v>0</v>
      </c>
      <c r="K98747">
        <v>0</v>
      </c>
      <c r="L98747" t="s">
        <v>20</v>
      </c>
      <c r="M98747">
        <v>24.18</v>
      </c>
      <c r="N98747">
        <v>6.2</v>
      </c>
      <c r="O98747">
        <v>100</v>
      </c>
      <c r="P98747">
        <v>0</v>
      </c>
    </row>
    <row r="98748" spans="1:16" x14ac:dyDescent="0.25">
      <c r="A98748">
        <v>2019</v>
      </c>
      <c r="B98748" t="s">
        <v>16</v>
      </c>
      <c r="C98748">
        <v>30</v>
      </c>
      <c r="D98748" t="s">
        <v>77</v>
      </c>
      <c r="E98748">
        <v>1</v>
      </c>
      <c r="F98748">
        <v>0</v>
      </c>
      <c r="G98748">
        <v>0</v>
      </c>
      <c r="H98748">
        <v>0</v>
      </c>
      <c r="I98748">
        <v>0</v>
      </c>
      <c r="J98748">
        <v>0</v>
      </c>
      <c r="K98748">
        <v>0</v>
      </c>
      <c r="L98748" t="s">
        <v>22</v>
      </c>
      <c r="M98748">
        <v>25.29</v>
      </c>
      <c r="N98748">
        <v>4</v>
      </c>
      <c r="O98748">
        <v>85</v>
      </c>
      <c r="P98748">
        <v>0</v>
      </c>
    </row>
    <row r="98749" spans="1:16" x14ac:dyDescent="0.25">
      <c r="A98749">
        <v>2019</v>
      </c>
      <c r="B98749" t="s">
        <v>19</v>
      </c>
      <c r="C98749">
        <v>63</v>
      </c>
      <c r="D98749" t="s">
        <v>77</v>
      </c>
      <c r="E98749">
        <v>0</v>
      </c>
      <c r="F98749">
        <v>0</v>
      </c>
      <c r="G98749">
        <v>1</v>
      </c>
      <c r="H98749">
        <v>0</v>
      </c>
      <c r="I98749">
        <v>0</v>
      </c>
      <c r="J98749">
        <v>0</v>
      </c>
      <c r="K98749">
        <v>0</v>
      </c>
      <c r="L98749" t="s">
        <v>18</v>
      </c>
      <c r="M98749">
        <v>27.62</v>
      </c>
      <c r="N98749">
        <v>5</v>
      </c>
      <c r="O98749">
        <v>158</v>
      </c>
      <c r="P98749">
        <v>0</v>
      </c>
    </row>
    <row r="98750" spans="1:16" x14ac:dyDescent="0.25">
      <c r="A98750">
        <v>2019</v>
      </c>
      <c r="B98750" t="s">
        <v>16</v>
      </c>
      <c r="C98750">
        <v>36</v>
      </c>
      <c r="D98750" t="s">
        <v>77</v>
      </c>
      <c r="E98750">
        <v>1</v>
      </c>
      <c r="F98750">
        <v>0</v>
      </c>
      <c r="G98750">
        <v>0</v>
      </c>
      <c r="H98750">
        <v>0</v>
      </c>
      <c r="I98750">
        <v>0</v>
      </c>
      <c r="J98750">
        <v>0</v>
      </c>
      <c r="K98750">
        <v>0</v>
      </c>
      <c r="L98750" t="s">
        <v>18</v>
      </c>
      <c r="M98750">
        <v>43.82</v>
      </c>
      <c r="N98750">
        <v>6.5</v>
      </c>
      <c r="O98750">
        <v>159</v>
      </c>
      <c r="P98750">
        <v>0</v>
      </c>
    </row>
    <row r="98751" spans="1:16" x14ac:dyDescent="0.25">
      <c r="A98751">
        <v>2019</v>
      </c>
      <c r="B98751" t="s">
        <v>16</v>
      </c>
      <c r="C98751">
        <v>58</v>
      </c>
      <c r="D98751" t="s">
        <v>77</v>
      </c>
      <c r="E98751">
        <v>1</v>
      </c>
      <c r="F98751">
        <v>0</v>
      </c>
      <c r="G98751">
        <v>0</v>
      </c>
      <c r="H98751">
        <v>0</v>
      </c>
      <c r="I98751">
        <v>0</v>
      </c>
      <c r="J98751">
        <v>0</v>
      </c>
      <c r="K98751">
        <v>0</v>
      </c>
      <c r="L98751" t="s">
        <v>18</v>
      </c>
      <c r="M98751">
        <v>29.2</v>
      </c>
      <c r="N98751">
        <v>4.8</v>
      </c>
      <c r="O98751">
        <v>160</v>
      </c>
      <c r="P98751">
        <v>0</v>
      </c>
    </row>
    <row r="98752" spans="1:16" x14ac:dyDescent="0.25">
      <c r="A98752">
        <v>2019</v>
      </c>
      <c r="B98752" t="s">
        <v>19</v>
      </c>
      <c r="C98752">
        <v>70</v>
      </c>
      <c r="D98752" t="s">
        <v>77</v>
      </c>
      <c r="E98752">
        <v>0</v>
      </c>
      <c r="F98752">
        <v>0</v>
      </c>
      <c r="G98752">
        <v>0</v>
      </c>
      <c r="H98752">
        <v>1</v>
      </c>
      <c r="I98752">
        <v>0</v>
      </c>
      <c r="J98752">
        <v>0</v>
      </c>
      <c r="K98752">
        <v>0</v>
      </c>
      <c r="L98752" t="s">
        <v>20</v>
      </c>
      <c r="M98752">
        <v>27.32</v>
      </c>
      <c r="N98752">
        <v>5.8</v>
      </c>
      <c r="O98752">
        <v>220</v>
      </c>
      <c r="P98752">
        <v>1</v>
      </c>
    </row>
    <row r="98753" spans="1:16" x14ac:dyDescent="0.25">
      <c r="A98753">
        <v>2019</v>
      </c>
      <c r="B98753" t="s">
        <v>16</v>
      </c>
      <c r="C98753">
        <v>80</v>
      </c>
      <c r="D98753" t="s">
        <v>77</v>
      </c>
      <c r="E98753">
        <v>0</v>
      </c>
      <c r="F98753">
        <v>0</v>
      </c>
      <c r="G98753">
        <v>1</v>
      </c>
      <c r="H98753">
        <v>0</v>
      </c>
      <c r="I98753">
        <v>0</v>
      </c>
      <c r="J98753">
        <v>0</v>
      </c>
      <c r="K98753">
        <v>0</v>
      </c>
      <c r="L98753" t="s">
        <v>18</v>
      </c>
      <c r="M98753">
        <v>27.32</v>
      </c>
      <c r="N98753">
        <v>5.8</v>
      </c>
      <c r="O98753">
        <v>280</v>
      </c>
      <c r="P98753">
        <v>1</v>
      </c>
    </row>
    <row r="98754" spans="1:16" x14ac:dyDescent="0.25">
      <c r="A98754">
        <v>2019</v>
      </c>
      <c r="B98754" t="s">
        <v>19</v>
      </c>
      <c r="C98754">
        <v>63</v>
      </c>
      <c r="D98754" t="s">
        <v>77</v>
      </c>
      <c r="E98754">
        <v>1</v>
      </c>
      <c r="F98754">
        <v>0</v>
      </c>
      <c r="G98754">
        <v>0</v>
      </c>
      <c r="H98754">
        <v>0</v>
      </c>
      <c r="I98754">
        <v>0</v>
      </c>
      <c r="J98754">
        <v>0</v>
      </c>
      <c r="K98754">
        <v>0</v>
      </c>
      <c r="L98754" t="s">
        <v>20</v>
      </c>
      <c r="M98754">
        <v>24.85</v>
      </c>
      <c r="N98754">
        <v>4.8</v>
      </c>
      <c r="O98754">
        <v>155</v>
      </c>
      <c r="P98754">
        <v>0</v>
      </c>
    </row>
    <row r="98755" spans="1:16" x14ac:dyDescent="0.25">
      <c r="A98755">
        <v>2019</v>
      </c>
      <c r="B98755" t="s">
        <v>16</v>
      </c>
      <c r="C98755">
        <v>58</v>
      </c>
      <c r="D98755" t="s">
        <v>77</v>
      </c>
      <c r="E98755">
        <v>0</v>
      </c>
      <c r="F98755">
        <v>0</v>
      </c>
      <c r="G98755">
        <v>0</v>
      </c>
      <c r="H98755">
        <v>0</v>
      </c>
      <c r="I98755">
        <v>1</v>
      </c>
      <c r="J98755">
        <v>0</v>
      </c>
      <c r="K98755">
        <v>0</v>
      </c>
      <c r="L98755" t="s">
        <v>21</v>
      </c>
      <c r="M98755">
        <v>27.32</v>
      </c>
      <c r="N98755">
        <v>5</v>
      </c>
      <c r="O98755">
        <v>100</v>
      </c>
      <c r="P98755">
        <v>0</v>
      </c>
    </row>
    <row r="98756" spans="1:16" x14ac:dyDescent="0.25">
      <c r="A98756">
        <v>2019</v>
      </c>
      <c r="B98756" t="s">
        <v>16</v>
      </c>
      <c r="C98756">
        <v>2</v>
      </c>
      <c r="D98756" t="s">
        <v>77</v>
      </c>
      <c r="E98756">
        <v>0</v>
      </c>
      <c r="F98756">
        <v>0</v>
      </c>
      <c r="G98756">
        <v>0</v>
      </c>
      <c r="H98756">
        <v>0</v>
      </c>
      <c r="I98756">
        <v>1</v>
      </c>
      <c r="J98756">
        <v>0</v>
      </c>
      <c r="K98756">
        <v>0</v>
      </c>
      <c r="L98756" t="s">
        <v>22</v>
      </c>
      <c r="M98756">
        <v>17.489999999999998</v>
      </c>
      <c r="N98756">
        <v>6.6</v>
      </c>
      <c r="O98756">
        <v>130</v>
      </c>
      <c r="P98756">
        <v>0</v>
      </c>
    </row>
    <row r="98757" spans="1:16" x14ac:dyDescent="0.25">
      <c r="A98757">
        <v>2019</v>
      </c>
      <c r="B98757" t="s">
        <v>19</v>
      </c>
      <c r="C98757">
        <v>21</v>
      </c>
      <c r="D98757" t="s">
        <v>77</v>
      </c>
      <c r="E98757">
        <v>1</v>
      </c>
      <c r="F98757">
        <v>0</v>
      </c>
      <c r="G98757">
        <v>0</v>
      </c>
      <c r="H98757">
        <v>0</v>
      </c>
      <c r="I98757">
        <v>0</v>
      </c>
      <c r="J98757">
        <v>0</v>
      </c>
      <c r="K98757">
        <v>0</v>
      </c>
      <c r="L98757" t="s">
        <v>22</v>
      </c>
      <c r="M98757">
        <v>27.32</v>
      </c>
      <c r="N98757">
        <v>5.8</v>
      </c>
      <c r="O98757">
        <v>155</v>
      </c>
      <c r="P98757">
        <v>0</v>
      </c>
    </row>
    <row r="98758" spans="1:16" x14ac:dyDescent="0.25">
      <c r="A98758">
        <v>2019</v>
      </c>
      <c r="B98758" t="s">
        <v>19</v>
      </c>
      <c r="C98758">
        <v>44</v>
      </c>
      <c r="D98758" t="s">
        <v>77</v>
      </c>
      <c r="E98758">
        <v>0</v>
      </c>
      <c r="F98758">
        <v>0</v>
      </c>
      <c r="G98758">
        <v>1</v>
      </c>
      <c r="H98758">
        <v>0</v>
      </c>
      <c r="I98758">
        <v>0</v>
      </c>
      <c r="J98758">
        <v>0</v>
      </c>
      <c r="K98758">
        <v>0</v>
      </c>
      <c r="L98758" t="s">
        <v>18</v>
      </c>
      <c r="M98758">
        <v>27.32</v>
      </c>
      <c r="N98758">
        <v>6.6</v>
      </c>
      <c r="O98758">
        <v>140</v>
      </c>
      <c r="P98758">
        <v>0</v>
      </c>
    </row>
    <row r="98759" spans="1:16" x14ac:dyDescent="0.25">
      <c r="A98759">
        <v>2019</v>
      </c>
      <c r="B98759" t="s">
        <v>16</v>
      </c>
      <c r="C98759">
        <v>52</v>
      </c>
      <c r="D98759" t="s">
        <v>77</v>
      </c>
      <c r="E98759">
        <v>1</v>
      </c>
      <c r="F98759">
        <v>0</v>
      </c>
      <c r="G98759">
        <v>0</v>
      </c>
      <c r="H98759">
        <v>0</v>
      </c>
      <c r="I98759">
        <v>0</v>
      </c>
      <c r="J98759">
        <v>1</v>
      </c>
      <c r="K98759">
        <v>0</v>
      </c>
      <c r="L98759" t="s">
        <v>21</v>
      </c>
      <c r="M98759">
        <v>27.54</v>
      </c>
      <c r="N98759">
        <v>4.8</v>
      </c>
      <c r="O98759">
        <v>159</v>
      </c>
      <c r="P98759">
        <v>0</v>
      </c>
    </row>
    <row r="98760" spans="1:16" x14ac:dyDescent="0.25">
      <c r="A98760">
        <v>2019</v>
      </c>
      <c r="B98760" t="s">
        <v>19</v>
      </c>
      <c r="C98760">
        <v>70</v>
      </c>
      <c r="D98760" t="s">
        <v>77</v>
      </c>
      <c r="E98760">
        <v>1</v>
      </c>
      <c r="F98760">
        <v>0</v>
      </c>
      <c r="G98760">
        <v>0</v>
      </c>
      <c r="H98760">
        <v>0</v>
      </c>
      <c r="I98760">
        <v>0</v>
      </c>
      <c r="J98760">
        <v>0</v>
      </c>
      <c r="K98760">
        <v>0</v>
      </c>
      <c r="L98760" t="s">
        <v>24</v>
      </c>
      <c r="M98760">
        <v>27.32</v>
      </c>
      <c r="N98760">
        <v>6</v>
      </c>
      <c r="O98760">
        <v>90</v>
      </c>
      <c r="P98760">
        <v>0</v>
      </c>
    </row>
    <row r="98761" spans="1:16" x14ac:dyDescent="0.25">
      <c r="A98761">
        <v>2019</v>
      </c>
      <c r="B98761" t="s">
        <v>19</v>
      </c>
      <c r="C98761">
        <v>72</v>
      </c>
      <c r="D98761" t="s">
        <v>77</v>
      </c>
      <c r="E98761">
        <v>0</v>
      </c>
      <c r="F98761">
        <v>1</v>
      </c>
      <c r="G98761">
        <v>0</v>
      </c>
      <c r="H98761">
        <v>0</v>
      </c>
      <c r="I98761">
        <v>0</v>
      </c>
      <c r="J98761">
        <v>1</v>
      </c>
      <c r="K98761">
        <v>0</v>
      </c>
      <c r="L98761" t="s">
        <v>24</v>
      </c>
      <c r="M98761">
        <v>24.42</v>
      </c>
      <c r="N98761">
        <v>6.6</v>
      </c>
      <c r="O98761">
        <v>85</v>
      </c>
      <c r="P98761">
        <v>0</v>
      </c>
    </row>
    <row r="98762" spans="1:16" x14ac:dyDescent="0.25">
      <c r="A98762">
        <v>2019</v>
      </c>
      <c r="B98762" t="s">
        <v>19</v>
      </c>
      <c r="C98762">
        <v>50</v>
      </c>
      <c r="D98762" t="s">
        <v>77</v>
      </c>
      <c r="E98762">
        <v>1</v>
      </c>
      <c r="F98762">
        <v>0</v>
      </c>
      <c r="G98762">
        <v>0</v>
      </c>
      <c r="H98762">
        <v>0</v>
      </c>
      <c r="I98762">
        <v>0</v>
      </c>
      <c r="J98762">
        <v>0</v>
      </c>
      <c r="K98762">
        <v>0</v>
      </c>
      <c r="L98762" t="s">
        <v>21</v>
      </c>
      <c r="M98762">
        <v>42.24</v>
      </c>
      <c r="N98762">
        <v>5.7</v>
      </c>
      <c r="O98762">
        <v>240</v>
      </c>
      <c r="P98762">
        <v>1</v>
      </c>
    </row>
    <row r="98763" spans="1:16" x14ac:dyDescent="0.25">
      <c r="A98763">
        <v>2019</v>
      </c>
      <c r="B98763" t="s">
        <v>19</v>
      </c>
      <c r="C98763">
        <v>47</v>
      </c>
      <c r="D98763" t="s">
        <v>77</v>
      </c>
      <c r="E98763">
        <v>0</v>
      </c>
      <c r="F98763">
        <v>0</v>
      </c>
      <c r="G98763">
        <v>0</v>
      </c>
      <c r="H98763">
        <v>1</v>
      </c>
      <c r="I98763">
        <v>0</v>
      </c>
      <c r="J98763">
        <v>0</v>
      </c>
      <c r="K98763">
        <v>0</v>
      </c>
      <c r="L98763" t="s">
        <v>22</v>
      </c>
      <c r="M98763">
        <v>27.32</v>
      </c>
      <c r="N98763">
        <v>6.2</v>
      </c>
      <c r="O98763">
        <v>158</v>
      </c>
      <c r="P98763">
        <v>0</v>
      </c>
    </row>
    <row r="98764" spans="1:16" x14ac:dyDescent="0.25">
      <c r="A98764">
        <v>2019</v>
      </c>
      <c r="B98764" t="s">
        <v>16</v>
      </c>
      <c r="C98764">
        <v>22</v>
      </c>
      <c r="D98764" t="s">
        <v>77</v>
      </c>
      <c r="E98764">
        <v>0</v>
      </c>
      <c r="F98764">
        <v>0</v>
      </c>
      <c r="G98764">
        <v>1</v>
      </c>
      <c r="H98764">
        <v>0</v>
      </c>
      <c r="I98764">
        <v>0</v>
      </c>
      <c r="J98764">
        <v>0</v>
      </c>
      <c r="K98764">
        <v>0</v>
      </c>
      <c r="L98764" t="s">
        <v>18</v>
      </c>
      <c r="M98764">
        <v>21.7</v>
      </c>
      <c r="N98764">
        <v>6</v>
      </c>
      <c r="O98764">
        <v>160</v>
      </c>
      <c r="P98764">
        <v>0</v>
      </c>
    </row>
    <row r="98765" spans="1:16" x14ac:dyDescent="0.25">
      <c r="A98765">
        <v>2019</v>
      </c>
      <c r="B98765" t="s">
        <v>16</v>
      </c>
      <c r="C98765">
        <v>30</v>
      </c>
      <c r="D98765" t="s">
        <v>77</v>
      </c>
      <c r="E98765">
        <v>0</v>
      </c>
      <c r="F98765">
        <v>0</v>
      </c>
      <c r="G98765">
        <v>0</v>
      </c>
      <c r="H98765">
        <v>0</v>
      </c>
      <c r="I98765">
        <v>1</v>
      </c>
      <c r="J98765">
        <v>0</v>
      </c>
      <c r="K98765">
        <v>0</v>
      </c>
      <c r="L98765" t="s">
        <v>21</v>
      </c>
      <c r="M98765">
        <v>36.409999999999997</v>
      </c>
      <c r="N98765">
        <v>4.8</v>
      </c>
      <c r="O98765">
        <v>160</v>
      </c>
      <c r="P98765">
        <v>0</v>
      </c>
    </row>
    <row r="98766" spans="1:16" x14ac:dyDescent="0.25">
      <c r="A98766">
        <v>2019</v>
      </c>
      <c r="B98766" t="s">
        <v>19</v>
      </c>
      <c r="C98766">
        <v>1.24</v>
      </c>
      <c r="D98766" t="s">
        <v>77</v>
      </c>
      <c r="E98766">
        <v>0</v>
      </c>
      <c r="F98766">
        <v>0</v>
      </c>
      <c r="G98766">
        <v>0</v>
      </c>
      <c r="H98766">
        <v>1</v>
      </c>
      <c r="I98766">
        <v>0</v>
      </c>
      <c r="J98766">
        <v>0</v>
      </c>
      <c r="K98766">
        <v>0</v>
      </c>
      <c r="L98766" t="s">
        <v>22</v>
      </c>
      <c r="M98766">
        <v>15.62</v>
      </c>
      <c r="N98766">
        <v>4.8</v>
      </c>
      <c r="O98766">
        <v>80</v>
      </c>
      <c r="P98766">
        <v>0</v>
      </c>
    </row>
    <row r="98767" spans="1:16" x14ac:dyDescent="0.25">
      <c r="A98767">
        <v>2019</v>
      </c>
      <c r="B98767" t="s">
        <v>19</v>
      </c>
      <c r="C98767">
        <v>60</v>
      </c>
      <c r="D98767" t="s">
        <v>77</v>
      </c>
      <c r="E98767">
        <v>0</v>
      </c>
      <c r="F98767">
        <v>0</v>
      </c>
      <c r="G98767">
        <v>0</v>
      </c>
      <c r="H98767">
        <v>0</v>
      </c>
      <c r="I98767">
        <v>1</v>
      </c>
      <c r="J98767">
        <v>0</v>
      </c>
      <c r="K98767">
        <v>0</v>
      </c>
      <c r="L98767" t="s">
        <v>24</v>
      </c>
      <c r="M98767">
        <v>27.32</v>
      </c>
      <c r="N98767">
        <v>4.8</v>
      </c>
      <c r="O98767">
        <v>100</v>
      </c>
      <c r="P98767">
        <v>0</v>
      </c>
    </row>
    <row r="98768" spans="1:16" x14ac:dyDescent="0.25">
      <c r="A98768">
        <v>2019</v>
      </c>
      <c r="B98768" t="s">
        <v>19</v>
      </c>
      <c r="C98768">
        <v>28</v>
      </c>
      <c r="D98768" t="s">
        <v>77</v>
      </c>
      <c r="E98768">
        <v>0</v>
      </c>
      <c r="F98768">
        <v>1</v>
      </c>
      <c r="G98768">
        <v>0</v>
      </c>
      <c r="H98768">
        <v>0</v>
      </c>
      <c r="I98768">
        <v>0</v>
      </c>
      <c r="J98768">
        <v>0</v>
      </c>
      <c r="K98768">
        <v>0</v>
      </c>
      <c r="L98768" t="s">
        <v>18</v>
      </c>
      <c r="M98768">
        <v>25.36</v>
      </c>
      <c r="N98768">
        <v>3.5</v>
      </c>
      <c r="O98768">
        <v>160</v>
      </c>
      <c r="P98768">
        <v>0</v>
      </c>
    </row>
    <row r="98769" spans="1:16" x14ac:dyDescent="0.25">
      <c r="A98769">
        <v>2019</v>
      </c>
      <c r="B98769" t="s">
        <v>16</v>
      </c>
      <c r="C98769">
        <v>52</v>
      </c>
      <c r="D98769" t="s">
        <v>77</v>
      </c>
      <c r="E98769">
        <v>0</v>
      </c>
      <c r="F98769">
        <v>0</v>
      </c>
      <c r="G98769">
        <v>0</v>
      </c>
      <c r="H98769">
        <v>1</v>
      </c>
      <c r="I98769">
        <v>0</v>
      </c>
      <c r="J98769">
        <v>0</v>
      </c>
      <c r="K98769">
        <v>0</v>
      </c>
      <c r="L98769" t="s">
        <v>18</v>
      </c>
      <c r="M98769">
        <v>23.7</v>
      </c>
      <c r="N98769">
        <v>6.2</v>
      </c>
      <c r="O98769">
        <v>160</v>
      </c>
      <c r="P98769">
        <v>0</v>
      </c>
    </row>
    <row r="98770" spans="1:16" x14ac:dyDescent="0.25">
      <c r="A98770">
        <v>2019</v>
      </c>
      <c r="B98770" t="s">
        <v>19</v>
      </c>
      <c r="C98770">
        <v>78</v>
      </c>
      <c r="D98770" t="s">
        <v>77</v>
      </c>
      <c r="E98770">
        <v>0</v>
      </c>
      <c r="F98770">
        <v>0</v>
      </c>
      <c r="G98770">
        <v>1</v>
      </c>
      <c r="H98770">
        <v>0</v>
      </c>
      <c r="I98770">
        <v>0</v>
      </c>
      <c r="J98770">
        <v>0</v>
      </c>
      <c r="K98770">
        <v>0</v>
      </c>
      <c r="L98770" t="s">
        <v>22</v>
      </c>
      <c r="M98770">
        <v>27.32</v>
      </c>
      <c r="N98770">
        <v>3.5</v>
      </c>
      <c r="O98770">
        <v>160</v>
      </c>
      <c r="P98770">
        <v>0</v>
      </c>
    </row>
    <row r="98771" spans="1:16" x14ac:dyDescent="0.25">
      <c r="A98771">
        <v>2019</v>
      </c>
      <c r="B98771" t="s">
        <v>16</v>
      </c>
      <c r="C98771">
        <v>0.16</v>
      </c>
      <c r="D98771" t="s">
        <v>77</v>
      </c>
      <c r="E98771">
        <v>0</v>
      </c>
      <c r="F98771">
        <v>0</v>
      </c>
      <c r="G98771">
        <v>0</v>
      </c>
      <c r="H98771">
        <v>0</v>
      </c>
      <c r="I98771">
        <v>1</v>
      </c>
      <c r="J98771">
        <v>0</v>
      </c>
      <c r="K98771">
        <v>0</v>
      </c>
      <c r="L98771" t="s">
        <v>22</v>
      </c>
      <c r="M98771">
        <v>14.92</v>
      </c>
      <c r="N98771">
        <v>5.7</v>
      </c>
      <c r="O98771">
        <v>145</v>
      </c>
      <c r="P98771">
        <v>0</v>
      </c>
    </row>
    <row r="98772" spans="1:16" x14ac:dyDescent="0.25">
      <c r="A98772">
        <v>2019</v>
      </c>
      <c r="B98772" t="s">
        <v>19</v>
      </c>
      <c r="C98772">
        <v>6</v>
      </c>
      <c r="D98772" t="s">
        <v>77</v>
      </c>
      <c r="E98772">
        <v>0</v>
      </c>
      <c r="F98772">
        <v>0</v>
      </c>
      <c r="G98772">
        <v>0</v>
      </c>
      <c r="H98772">
        <v>1</v>
      </c>
      <c r="I98772">
        <v>0</v>
      </c>
      <c r="J98772">
        <v>0</v>
      </c>
      <c r="K98772">
        <v>0</v>
      </c>
      <c r="L98772" t="s">
        <v>22</v>
      </c>
      <c r="M98772">
        <v>27.32</v>
      </c>
      <c r="N98772">
        <v>5</v>
      </c>
      <c r="O98772">
        <v>140</v>
      </c>
      <c r="P98772">
        <v>0</v>
      </c>
    </row>
    <row r="98773" spans="1:16" x14ac:dyDescent="0.25">
      <c r="A98773">
        <v>2019</v>
      </c>
      <c r="B98773" t="s">
        <v>16</v>
      </c>
      <c r="C98773">
        <v>48</v>
      </c>
      <c r="D98773" t="s">
        <v>77</v>
      </c>
      <c r="E98773">
        <v>1</v>
      </c>
      <c r="F98773">
        <v>0</v>
      </c>
      <c r="G98773">
        <v>0</v>
      </c>
      <c r="H98773">
        <v>0</v>
      </c>
      <c r="I98773">
        <v>0</v>
      </c>
      <c r="J98773">
        <v>0</v>
      </c>
      <c r="K98773">
        <v>0</v>
      </c>
      <c r="L98773" t="s">
        <v>22</v>
      </c>
      <c r="M98773">
        <v>27.32</v>
      </c>
      <c r="N98773">
        <v>4.5</v>
      </c>
      <c r="O98773">
        <v>130</v>
      </c>
      <c r="P98773">
        <v>0</v>
      </c>
    </row>
    <row r="98774" spans="1:16" x14ac:dyDescent="0.25">
      <c r="A98774">
        <v>2019</v>
      </c>
      <c r="B98774" t="s">
        <v>16</v>
      </c>
      <c r="C98774">
        <v>54</v>
      </c>
      <c r="D98774" t="s">
        <v>77</v>
      </c>
      <c r="E98774">
        <v>0</v>
      </c>
      <c r="F98774">
        <v>1</v>
      </c>
      <c r="G98774">
        <v>0</v>
      </c>
      <c r="H98774">
        <v>0</v>
      </c>
      <c r="I98774">
        <v>0</v>
      </c>
      <c r="J98774">
        <v>0</v>
      </c>
      <c r="K98774">
        <v>0</v>
      </c>
      <c r="L98774" t="s">
        <v>18</v>
      </c>
      <c r="M98774">
        <v>36.24</v>
      </c>
      <c r="N98774">
        <v>4.5</v>
      </c>
      <c r="O98774">
        <v>145</v>
      </c>
      <c r="P98774">
        <v>0</v>
      </c>
    </row>
    <row r="98775" spans="1:16" x14ac:dyDescent="0.25">
      <c r="A98775">
        <v>2019</v>
      </c>
      <c r="B98775" t="s">
        <v>16</v>
      </c>
      <c r="C98775">
        <v>18</v>
      </c>
      <c r="D98775" t="s">
        <v>77</v>
      </c>
      <c r="E98775">
        <v>0</v>
      </c>
      <c r="F98775">
        <v>0</v>
      </c>
      <c r="G98775">
        <v>0</v>
      </c>
      <c r="H98775">
        <v>1</v>
      </c>
      <c r="I98775">
        <v>0</v>
      </c>
      <c r="J98775">
        <v>0</v>
      </c>
      <c r="K98775">
        <v>0</v>
      </c>
      <c r="L98775" t="s">
        <v>18</v>
      </c>
      <c r="M98775">
        <v>28.85</v>
      </c>
      <c r="N98775">
        <v>3.5</v>
      </c>
      <c r="O98775">
        <v>126</v>
      </c>
      <c r="P98775">
        <v>0</v>
      </c>
    </row>
    <row r="98776" spans="1:16" x14ac:dyDescent="0.25">
      <c r="A98776">
        <v>2019</v>
      </c>
      <c r="B98776" t="s">
        <v>16</v>
      </c>
      <c r="C98776">
        <v>10</v>
      </c>
      <c r="D98776" t="s">
        <v>77</v>
      </c>
      <c r="E98776">
        <v>0</v>
      </c>
      <c r="F98776">
        <v>0</v>
      </c>
      <c r="G98776">
        <v>0</v>
      </c>
      <c r="H98776">
        <v>0</v>
      </c>
      <c r="I98776">
        <v>1</v>
      </c>
      <c r="J98776">
        <v>0</v>
      </c>
      <c r="K98776">
        <v>0</v>
      </c>
      <c r="L98776" t="s">
        <v>22</v>
      </c>
      <c r="M98776">
        <v>20.48</v>
      </c>
      <c r="N98776">
        <v>4.5</v>
      </c>
      <c r="O98776">
        <v>130</v>
      </c>
      <c r="P98776">
        <v>0</v>
      </c>
    </row>
    <row r="98777" spans="1:16" x14ac:dyDescent="0.25">
      <c r="A98777">
        <v>2019</v>
      </c>
      <c r="B98777" t="s">
        <v>19</v>
      </c>
      <c r="C98777">
        <v>60</v>
      </c>
      <c r="D98777" t="s">
        <v>77</v>
      </c>
      <c r="E98777">
        <v>0</v>
      </c>
      <c r="F98777">
        <v>0</v>
      </c>
      <c r="G98777">
        <v>0</v>
      </c>
      <c r="H98777">
        <v>0</v>
      </c>
      <c r="I98777">
        <v>1</v>
      </c>
      <c r="J98777">
        <v>0</v>
      </c>
      <c r="K98777">
        <v>0</v>
      </c>
      <c r="L98777" t="s">
        <v>24</v>
      </c>
      <c r="M98777">
        <v>20.34</v>
      </c>
      <c r="N98777">
        <v>6.6</v>
      </c>
      <c r="O98777">
        <v>145</v>
      </c>
      <c r="P98777">
        <v>0</v>
      </c>
    </row>
    <row r="98778" spans="1:16" x14ac:dyDescent="0.25">
      <c r="A98778">
        <v>2019</v>
      </c>
      <c r="B98778" t="s">
        <v>19</v>
      </c>
      <c r="C98778">
        <v>21</v>
      </c>
      <c r="D98778" t="s">
        <v>77</v>
      </c>
      <c r="E98778">
        <v>0</v>
      </c>
      <c r="F98778">
        <v>1</v>
      </c>
      <c r="G98778">
        <v>0</v>
      </c>
      <c r="H98778">
        <v>0</v>
      </c>
      <c r="I98778">
        <v>0</v>
      </c>
      <c r="J98778">
        <v>0</v>
      </c>
      <c r="K98778">
        <v>0</v>
      </c>
      <c r="L98778" t="s">
        <v>20</v>
      </c>
      <c r="M98778">
        <v>25.87</v>
      </c>
      <c r="N98778">
        <v>4</v>
      </c>
      <c r="O98778">
        <v>145</v>
      </c>
      <c r="P98778">
        <v>0</v>
      </c>
    </row>
    <row r="98779" spans="1:16" x14ac:dyDescent="0.25">
      <c r="A98779">
        <v>2019</v>
      </c>
      <c r="B98779" t="s">
        <v>16</v>
      </c>
      <c r="C98779">
        <v>10</v>
      </c>
      <c r="D98779" t="s">
        <v>77</v>
      </c>
      <c r="E98779">
        <v>0</v>
      </c>
      <c r="F98779">
        <v>0</v>
      </c>
      <c r="G98779">
        <v>1</v>
      </c>
      <c r="H98779">
        <v>0</v>
      </c>
      <c r="I98779">
        <v>0</v>
      </c>
      <c r="J98779">
        <v>0</v>
      </c>
      <c r="K98779">
        <v>0</v>
      </c>
      <c r="L98779" t="s">
        <v>18</v>
      </c>
      <c r="M98779">
        <v>22.21</v>
      </c>
      <c r="N98779">
        <v>3.5</v>
      </c>
      <c r="O98779">
        <v>200</v>
      </c>
      <c r="P98779">
        <v>0</v>
      </c>
    </row>
    <row r="98780" spans="1:16" x14ac:dyDescent="0.25">
      <c r="A98780">
        <v>2019</v>
      </c>
      <c r="B98780" t="s">
        <v>16</v>
      </c>
      <c r="C98780">
        <v>39</v>
      </c>
      <c r="D98780" t="s">
        <v>77</v>
      </c>
      <c r="E98780">
        <v>0</v>
      </c>
      <c r="F98780">
        <v>0</v>
      </c>
      <c r="G98780">
        <v>1</v>
      </c>
      <c r="H98780">
        <v>0</v>
      </c>
      <c r="I98780">
        <v>0</v>
      </c>
      <c r="J98780">
        <v>0</v>
      </c>
      <c r="K98780">
        <v>0</v>
      </c>
      <c r="L98780" t="s">
        <v>21</v>
      </c>
      <c r="M98780">
        <v>36.119999999999997</v>
      </c>
      <c r="N98780">
        <v>5.7</v>
      </c>
      <c r="O98780">
        <v>130</v>
      </c>
      <c r="P98780">
        <v>1</v>
      </c>
    </row>
    <row r="98781" spans="1:16" x14ac:dyDescent="0.25">
      <c r="A98781">
        <v>2019</v>
      </c>
      <c r="B98781" t="s">
        <v>16</v>
      </c>
      <c r="C98781">
        <v>42</v>
      </c>
      <c r="D98781" t="s">
        <v>77</v>
      </c>
      <c r="E98781">
        <v>0</v>
      </c>
      <c r="F98781">
        <v>0</v>
      </c>
      <c r="G98781">
        <v>0</v>
      </c>
      <c r="H98781">
        <v>0</v>
      </c>
      <c r="I98781">
        <v>1</v>
      </c>
      <c r="J98781">
        <v>0</v>
      </c>
      <c r="K98781">
        <v>0</v>
      </c>
      <c r="L98781" t="s">
        <v>23</v>
      </c>
      <c r="M98781">
        <v>26.25</v>
      </c>
      <c r="N98781">
        <v>6.5</v>
      </c>
      <c r="O98781">
        <v>100</v>
      </c>
      <c r="P98781">
        <v>0</v>
      </c>
    </row>
    <row r="98782" spans="1:16" x14ac:dyDescent="0.25">
      <c r="A98782">
        <v>2019</v>
      </c>
      <c r="B98782" t="s">
        <v>19</v>
      </c>
      <c r="C98782">
        <v>34</v>
      </c>
      <c r="D98782" t="s">
        <v>77</v>
      </c>
      <c r="E98782">
        <v>0</v>
      </c>
      <c r="F98782">
        <v>0</v>
      </c>
      <c r="G98782">
        <v>0</v>
      </c>
      <c r="H98782">
        <v>0</v>
      </c>
      <c r="I98782">
        <v>1</v>
      </c>
      <c r="J98782">
        <v>0</v>
      </c>
      <c r="K98782">
        <v>0</v>
      </c>
      <c r="L98782" t="s">
        <v>18</v>
      </c>
      <c r="M98782">
        <v>27.32</v>
      </c>
      <c r="N98782">
        <v>7</v>
      </c>
      <c r="O98782">
        <v>145</v>
      </c>
      <c r="P98782">
        <v>1</v>
      </c>
    </row>
    <row r="98783" spans="1:16" x14ac:dyDescent="0.25">
      <c r="A98783">
        <v>2019</v>
      </c>
      <c r="B98783" t="s">
        <v>19</v>
      </c>
      <c r="C98783">
        <v>23</v>
      </c>
      <c r="D98783" t="s">
        <v>77</v>
      </c>
      <c r="E98783">
        <v>0</v>
      </c>
      <c r="F98783">
        <v>0</v>
      </c>
      <c r="G98783">
        <v>0</v>
      </c>
      <c r="H98783">
        <v>0</v>
      </c>
      <c r="I98783">
        <v>1</v>
      </c>
      <c r="J98783">
        <v>0</v>
      </c>
      <c r="K98783">
        <v>0</v>
      </c>
      <c r="L98783" t="s">
        <v>21</v>
      </c>
      <c r="M98783">
        <v>37.18</v>
      </c>
      <c r="N98783">
        <v>5.8</v>
      </c>
      <c r="O98783">
        <v>155</v>
      </c>
      <c r="P98783">
        <v>0</v>
      </c>
    </row>
    <row r="98784" spans="1:16" x14ac:dyDescent="0.25">
      <c r="A98784">
        <v>2019</v>
      </c>
      <c r="B98784" t="s">
        <v>19</v>
      </c>
      <c r="C98784">
        <v>56</v>
      </c>
      <c r="D98784" t="s">
        <v>77</v>
      </c>
      <c r="E98784">
        <v>0</v>
      </c>
      <c r="F98784">
        <v>0</v>
      </c>
      <c r="G98784">
        <v>1</v>
      </c>
      <c r="H98784">
        <v>0</v>
      </c>
      <c r="I98784">
        <v>0</v>
      </c>
      <c r="J98784">
        <v>0</v>
      </c>
      <c r="K98784">
        <v>0</v>
      </c>
      <c r="L98784" t="s">
        <v>22</v>
      </c>
      <c r="M98784">
        <v>46.21</v>
      </c>
      <c r="N98784">
        <v>4.8</v>
      </c>
      <c r="O98784">
        <v>130</v>
      </c>
      <c r="P98784">
        <v>0</v>
      </c>
    </row>
    <row r="98785" spans="1:16" x14ac:dyDescent="0.25">
      <c r="A98785">
        <v>2019</v>
      </c>
      <c r="B98785" t="s">
        <v>19</v>
      </c>
      <c r="C98785">
        <v>36</v>
      </c>
      <c r="D98785" t="s">
        <v>77</v>
      </c>
      <c r="E98785">
        <v>0</v>
      </c>
      <c r="F98785">
        <v>1</v>
      </c>
      <c r="G98785">
        <v>0</v>
      </c>
      <c r="H98785">
        <v>0</v>
      </c>
      <c r="I98785">
        <v>0</v>
      </c>
      <c r="J98785">
        <v>0</v>
      </c>
      <c r="K98785">
        <v>0</v>
      </c>
      <c r="L98785" t="s">
        <v>18</v>
      </c>
      <c r="M98785">
        <v>22.8</v>
      </c>
      <c r="N98785">
        <v>5</v>
      </c>
      <c r="O98785">
        <v>155</v>
      </c>
      <c r="P98785">
        <v>0</v>
      </c>
    </row>
    <row r="98786" spans="1:16" x14ac:dyDescent="0.25">
      <c r="A98786">
        <v>2019</v>
      </c>
      <c r="B98786" t="s">
        <v>16</v>
      </c>
      <c r="C98786">
        <v>80</v>
      </c>
      <c r="D98786" t="s">
        <v>77</v>
      </c>
      <c r="E98786">
        <v>0</v>
      </c>
      <c r="F98786">
        <v>0</v>
      </c>
      <c r="G98786">
        <v>0</v>
      </c>
      <c r="H98786">
        <v>1</v>
      </c>
      <c r="I98786">
        <v>0</v>
      </c>
      <c r="J98786">
        <v>0</v>
      </c>
      <c r="K98786">
        <v>0</v>
      </c>
      <c r="L98786" t="s">
        <v>18</v>
      </c>
      <c r="M98786">
        <v>27.32</v>
      </c>
      <c r="N98786">
        <v>5.7</v>
      </c>
      <c r="O98786">
        <v>126</v>
      </c>
      <c r="P98786">
        <v>1</v>
      </c>
    </row>
    <row r="98787" spans="1:16" x14ac:dyDescent="0.25">
      <c r="A98787">
        <v>2019</v>
      </c>
      <c r="B98787" t="s">
        <v>16</v>
      </c>
      <c r="C98787">
        <v>63</v>
      </c>
      <c r="D98787" t="s">
        <v>77</v>
      </c>
      <c r="E98787">
        <v>0</v>
      </c>
      <c r="F98787">
        <v>0</v>
      </c>
      <c r="G98787">
        <v>0</v>
      </c>
      <c r="H98787">
        <v>0</v>
      </c>
      <c r="I98787">
        <v>1</v>
      </c>
      <c r="J98787">
        <v>0</v>
      </c>
      <c r="K98787">
        <v>0</v>
      </c>
      <c r="L98787" t="s">
        <v>18</v>
      </c>
      <c r="M98787">
        <v>27.32</v>
      </c>
      <c r="N98787">
        <v>5.7</v>
      </c>
      <c r="O98787">
        <v>145</v>
      </c>
      <c r="P98787">
        <v>0</v>
      </c>
    </row>
    <row r="98788" spans="1:16" x14ac:dyDescent="0.25">
      <c r="A98788">
        <v>2019</v>
      </c>
      <c r="B98788" t="s">
        <v>16</v>
      </c>
      <c r="C98788">
        <v>32</v>
      </c>
      <c r="D98788" t="s">
        <v>77</v>
      </c>
      <c r="E98788">
        <v>1</v>
      </c>
      <c r="F98788">
        <v>0</v>
      </c>
      <c r="G98788">
        <v>0</v>
      </c>
      <c r="H98788">
        <v>0</v>
      </c>
      <c r="I98788">
        <v>0</v>
      </c>
      <c r="J98788">
        <v>0</v>
      </c>
      <c r="K98788">
        <v>0</v>
      </c>
      <c r="L98788" t="s">
        <v>21</v>
      </c>
      <c r="M98788">
        <v>17.760000000000002</v>
      </c>
      <c r="N98788">
        <v>5.7</v>
      </c>
      <c r="O98788">
        <v>159</v>
      </c>
      <c r="P98788">
        <v>0</v>
      </c>
    </row>
    <row r="98789" spans="1:16" x14ac:dyDescent="0.25">
      <c r="A98789">
        <v>2019</v>
      </c>
      <c r="B98789" t="s">
        <v>19</v>
      </c>
      <c r="C98789">
        <v>11</v>
      </c>
      <c r="D98789" t="s">
        <v>77</v>
      </c>
      <c r="E98789">
        <v>1</v>
      </c>
      <c r="F98789">
        <v>0</v>
      </c>
      <c r="G98789">
        <v>0</v>
      </c>
      <c r="H98789">
        <v>0</v>
      </c>
      <c r="I98789">
        <v>0</v>
      </c>
      <c r="J98789">
        <v>0</v>
      </c>
      <c r="K98789">
        <v>0</v>
      </c>
      <c r="L98789" t="s">
        <v>22</v>
      </c>
      <c r="M98789">
        <v>15.71</v>
      </c>
      <c r="N98789">
        <v>5</v>
      </c>
      <c r="O98789">
        <v>85</v>
      </c>
      <c r="P98789">
        <v>0</v>
      </c>
    </row>
    <row r="98790" spans="1:16" x14ac:dyDescent="0.25">
      <c r="A98790">
        <v>2019</v>
      </c>
      <c r="B98790" t="s">
        <v>16</v>
      </c>
      <c r="C98790">
        <v>60</v>
      </c>
      <c r="D98790" t="s">
        <v>77</v>
      </c>
      <c r="E98790">
        <v>0</v>
      </c>
      <c r="F98790">
        <v>1</v>
      </c>
      <c r="G98790">
        <v>0</v>
      </c>
      <c r="H98790">
        <v>0</v>
      </c>
      <c r="I98790">
        <v>0</v>
      </c>
      <c r="J98790">
        <v>0</v>
      </c>
      <c r="K98790">
        <v>0</v>
      </c>
      <c r="L98790" t="s">
        <v>18</v>
      </c>
      <c r="M98790">
        <v>25.78</v>
      </c>
      <c r="N98790">
        <v>6.6</v>
      </c>
      <c r="O98790">
        <v>100</v>
      </c>
      <c r="P98790">
        <v>0</v>
      </c>
    </row>
    <row r="98791" spans="1:16" x14ac:dyDescent="0.25">
      <c r="A98791">
        <v>2019</v>
      </c>
      <c r="B98791" t="s">
        <v>16</v>
      </c>
      <c r="C98791">
        <v>39</v>
      </c>
      <c r="D98791" t="s">
        <v>77</v>
      </c>
      <c r="E98791">
        <v>0</v>
      </c>
      <c r="F98791">
        <v>0</v>
      </c>
      <c r="G98791">
        <v>1</v>
      </c>
      <c r="H98791">
        <v>0</v>
      </c>
      <c r="I98791">
        <v>0</v>
      </c>
      <c r="J98791">
        <v>0</v>
      </c>
      <c r="K98791">
        <v>0</v>
      </c>
      <c r="L98791" t="s">
        <v>21</v>
      </c>
      <c r="M98791">
        <v>27.32</v>
      </c>
      <c r="N98791">
        <v>4.8</v>
      </c>
      <c r="O98791">
        <v>85</v>
      </c>
      <c r="P98791">
        <v>0</v>
      </c>
    </row>
    <row r="98792" spans="1:16" x14ac:dyDescent="0.25">
      <c r="A98792">
        <v>2019</v>
      </c>
      <c r="B98792" t="s">
        <v>19</v>
      </c>
      <c r="C98792">
        <v>50</v>
      </c>
      <c r="D98792" t="s">
        <v>77</v>
      </c>
      <c r="E98792">
        <v>0</v>
      </c>
      <c r="F98792">
        <v>0</v>
      </c>
      <c r="G98792">
        <v>0</v>
      </c>
      <c r="H98792">
        <v>0</v>
      </c>
      <c r="I98792">
        <v>1</v>
      </c>
      <c r="J98792">
        <v>0</v>
      </c>
      <c r="K98792">
        <v>1</v>
      </c>
      <c r="L98792" t="s">
        <v>20</v>
      </c>
      <c r="M98792">
        <v>43.23</v>
      </c>
      <c r="N98792">
        <v>7</v>
      </c>
      <c r="O98792">
        <v>160</v>
      </c>
      <c r="P98792">
        <v>1</v>
      </c>
    </row>
    <row r="98793" spans="1:16" x14ac:dyDescent="0.25">
      <c r="A98793">
        <v>2019</v>
      </c>
      <c r="B98793" t="s">
        <v>16</v>
      </c>
      <c r="C98793">
        <v>8</v>
      </c>
      <c r="D98793" t="s">
        <v>77</v>
      </c>
      <c r="E98793">
        <v>0</v>
      </c>
      <c r="F98793">
        <v>0</v>
      </c>
      <c r="G98793">
        <v>1</v>
      </c>
      <c r="H98793">
        <v>0</v>
      </c>
      <c r="I98793">
        <v>0</v>
      </c>
      <c r="J98793">
        <v>0</v>
      </c>
      <c r="K98793">
        <v>0</v>
      </c>
      <c r="L98793" t="s">
        <v>22</v>
      </c>
      <c r="M98793">
        <v>21.01</v>
      </c>
      <c r="N98793">
        <v>6.1</v>
      </c>
      <c r="O98793">
        <v>158</v>
      </c>
      <c r="P98793">
        <v>0</v>
      </c>
    </row>
    <row r="98794" spans="1:16" x14ac:dyDescent="0.25">
      <c r="A98794">
        <v>2019</v>
      </c>
      <c r="B98794" t="s">
        <v>16</v>
      </c>
      <c r="C98794">
        <v>8</v>
      </c>
      <c r="D98794" t="s">
        <v>77</v>
      </c>
      <c r="E98794">
        <v>0</v>
      </c>
      <c r="F98794">
        <v>0</v>
      </c>
      <c r="G98794">
        <v>0</v>
      </c>
      <c r="H98794">
        <v>1</v>
      </c>
      <c r="I98794">
        <v>0</v>
      </c>
      <c r="J98794">
        <v>0</v>
      </c>
      <c r="K98794">
        <v>0</v>
      </c>
      <c r="L98794" t="s">
        <v>18</v>
      </c>
      <c r="M98794">
        <v>27.32</v>
      </c>
      <c r="N98794">
        <v>4</v>
      </c>
      <c r="O98794">
        <v>155</v>
      </c>
      <c r="P98794">
        <v>0</v>
      </c>
    </row>
    <row r="98795" spans="1:16" x14ac:dyDescent="0.25">
      <c r="A98795">
        <v>2019</v>
      </c>
      <c r="B98795" t="s">
        <v>19</v>
      </c>
      <c r="C98795">
        <v>40</v>
      </c>
      <c r="D98795" t="s">
        <v>77</v>
      </c>
      <c r="E98795">
        <v>0</v>
      </c>
      <c r="F98795">
        <v>0</v>
      </c>
      <c r="G98795">
        <v>0</v>
      </c>
      <c r="H98795">
        <v>0</v>
      </c>
      <c r="I98795">
        <v>1</v>
      </c>
      <c r="J98795">
        <v>0</v>
      </c>
      <c r="K98795">
        <v>0</v>
      </c>
      <c r="L98795" t="s">
        <v>18</v>
      </c>
      <c r="M98795">
        <v>27.32</v>
      </c>
      <c r="N98795">
        <v>4</v>
      </c>
      <c r="O98795">
        <v>158</v>
      </c>
      <c r="P98795">
        <v>0</v>
      </c>
    </row>
    <row r="98796" spans="1:16" x14ac:dyDescent="0.25">
      <c r="A98796">
        <v>2019</v>
      </c>
      <c r="B98796" t="s">
        <v>16</v>
      </c>
      <c r="C98796">
        <v>27</v>
      </c>
      <c r="D98796" t="s">
        <v>77</v>
      </c>
      <c r="E98796">
        <v>0</v>
      </c>
      <c r="F98796">
        <v>1</v>
      </c>
      <c r="G98796">
        <v>0</v>
      </c>
      <c r="H98796">
        <v>0</v>
      </c>
      <c r="I98796">
        <v>0</v>
      </c>
      <c r="J98796">
        <v>0</v>
      </c>
      <c r="K98796">
        <v>0</v>
      </c>
      <c r="L98796" t="s">
        <v>21</v>
      </c>
      <c r="M98796">
        <v>59.91</v>
      </c>
      <c r="N98796">
        <v>4.8</v>
      </c>
      <c r="O98796">
        <v>200</v>
      </c>
      <c r="P98796">
        <v>0</v>
      </c>
    </row>
    <row r="98797" spans="1:16" x14ac:dyDescent="0.25">
      <c r="A98797">
        <v>2019</v>
      </c>
      <c r="B98797" t="s">
        <v>16</v>
      </c>
      <c r="C98797">
        <v>62</v>
      </c>
      <c r="D98797" t="s">
        <v>77</v>
      </c>
      <c r="E98797">
        <v>0</v>
      </c>
      <c r="F98797">
        <v>0</v>
      </c>
      <c r="G98797">
        <v>0</v>
      </c>
      <c r="H98797">
        <v>0</v>
      </c>
      <c r="I98797">
        <v>1</v>
      </c>
      <c r="J98797">
        <v>1</v>
      </c>
      <c r="K98797">
        <v>0</v>
      </c>
      <c r="L98797" t="s">
        <v>24</v>
      </c>
      <c r="M98797">
        <v>36.659999999999997</v>
      </c>
      <c r="N98797">
        <v>6.6</v>
      </c>
      <c r="O98797">
        <v>160</v>
      </c>
      <c r="P98797">
        <v>1</v>
      </c>
    </row>
    <row r="98798" spans="1:16" x14ac:dyDescent="0.25">
      <c r="A98798">
        <v>2019</v>
      </c>
      <c r="B98798" t="s">
        <v>16</v>
      </c>
      <c r="C98798">
        <v>27</v>
      </c>
      <c r="D98798" t="s">
        <v>77</v>
      </c>
      <c r="E98798">
        <v>0</v>
      </c>
      <c r="F98798">
        <v>1</v>
      </c>
      <c r="G98798">
        <v>0</v>
      </c>
      <c r="H98798">
        <v>0</v>
      </c>
      <c r="I98798">
        <v>0</v>
      </c>
      <c r="J98798">
        <v>0</v>
      </c>
      <c r="K98798">
        <v>0</v>
      </c>
      <c r="L98798" t="s">
        <v>24</v>
      </c>
      <c r="M98798">
        <v>34.93</v>
      </c>
      <c r="N98798">
        <v>8.1999999999999993</v>
      </c>
      <c r="O98798">
        <v>220</v>
      </c>
      <c r="P98798">
        <v>1</v>
      </c>
    </row>
    <row r="98799" spans="1:16" x14ac:dyDescent="0.25">
      <c r="A98799">
        <v>2019</v>
      </c>
      <c r="B98799" t="s">
        <v>19</v>
      </c>
      <c r="C98799">
        <v>39</v>
      </c>
      <c r="D98799" t="s">
        <v>77</v>
      </c>
      <c r="E98799">
        <v>0</v>
      </c>
      <c r="F98799">
        <v>0</v>
      </c>
      <c r="G98799">
        <v>1</v>
      </c>
      <c r="H98799">
        <v>0</v>
      </c>
      <c r="I98799">
        <v>0</v>
      </c>
      <c r="J98799">
        <v>0</v>
      </c>
      <c r="K98799">
        <v>0</v>
      </c>
      <c r="L98799" t="s">
        <v>22</v>
      </c>
      <c r="M98799">
        <v>27.32</v>
      </c>
      <c r="N98799">
        <v>3.5</v>
      </c>
      <c r="O98799">
        <v>130</v>
      </c>
      <c r="P98799">
        <v>0</v>
      </c>
    </row>
    <row r="98800" spans="1:16" x14ac:dyDescent="0.25">
      <c r="A98800">
        <v>2019</v>
      </c>
      <c r="B98800" t="s">
        <v>16</v>
      </c>
      <c r="C98800">
        <v>7</v>
      </c>
      <c r="D98800" t="s">
        <v>77</v>
      </c>
      <c r="E98800">
        <v>0</v>
      </c>
      <c r="F98800">
        <v>0</v>
      </c>
      <c r="G98800">
        <v>1</v>
      </c>
      <c r="H98800">
        <v>0</v>
      </c>
      <c r="I98800">
        <v>0</v>
      </c>
      <c r="J98800">
        <v>0</v>
      </c>
      <c r="K98800">
        <v>0</v>
      </c>
      <c r="L98800" t="s">
        <v>22</v>
      </c>
      <c r="M98800">
        <v>14.29</v>
      </c>
      <c r="N98800">
        <v>6.2</v>
      </c>
      <c r="O98800">
        <v>200</v>
      </c>
      <c r="P98800">
        <v>0</v>
      </c>
    </row>
    <row r="98801" spans="1:16" x14ac:dyDescent="0.25">
      <c r="A98801">
        <v>2019</v>
      </c>
      <c r="B98801" t="s">
        <v>16</v>
      </c>
      <c r="C98801">
        <v>73</v>
      </c>
      <c r="D98801" t="s">
        <v>77</v>
      </c>
      <c r="E98801">
        <v>0</v>
      </c>
      <c r="F98801">
        <v>0</v>
      </c>
      <c r="G98801">
        <v>0</v>
      </c>
      <c r="H98801">
        <v>1</v>
      </c>
      <c r="I98801">
        <v>0</v>
      </c>
      <c r="J98801">
        <v>1</v>
      </c>
      <c r="K98801">
        <v>0</v>
      </c>
      <c r="L98801" t="s">
        <v>22</v>
      </c>
      <c r="M98801">
        <v>24.88</v>
      </c>
      <c r="N98801">
        <v>6.1</v>
      </c>
      <c r="O98801">
        <v>140</v>
      </c>
      <c r="P98801">
        <v>0</v>
      </c>
    </row>
    <row r="98802" spans="1:16" x14ac:dyDescent="0.25">
      <c r="A98802">
        <v>2019</v>
      </c>
      <c r="B98802" t="s">
        <v>19</v>
      </c>
      <c r="C98802">
        <v>52</v>
      </c>
      <c r="D98802" t="s">
        <v>77</v>
      </c>
      <c r="E98802">
        <v>0</v>
      </c>
      <c r="F98802">
        <v>0</v>
      </c>
      <c r="G98802">
        <v>0</v>
      </c>
      <c r="H98802">
        <v>1</v>
      </c>
      <c r="I98802">
        <v>0</v>
      </c>
      <c r="J98802">
        <v>0</v>
      </c>
      <c r="K98802">
        <v>0</v>
      </c>
      <c r="L98802" t="s">
        <v>22</v>
      </c>
      <c r="M98802">
        <v>33.200000000000003</v>
      </c>
      <c r="N98802">
        <v>5.8</v>
      </c>
      <c r="O98802">
        <v>140</v>
      </c>
      <c r="P98802">
        <v>0</v>
      </c>
    </row>
    <row r="98803" spans="1:16" x14ac:dyDescent="0.25">
      <c r="A98803">
        <v>2019</v>
      </c>
      <c r="B98803" t="s">
        <v>16</v>
      </c>
      <c r="C98803">
        <v>18</v>
      </c>
      <c r="D98803" t="s">
        <v>77</v>
      </c>
      <c r="E98803">
        <v>1</v>
      </c>
      <c r="F98803">
        <v>0</v>
      </c>
      <c r="G98803">
        <v>0</v>
      </c>
      <c r="H98803">
        <v>0</v>
      </c>
      <c r="I98803">
        <v>0</v>
      </c>
      <c r="J98803">
        <v>0</v>
      </c>
      <c r="K98803">
        <v>0</v>
      </c>
      <c r="L98803" t="s">
        <v>22</v>
      </c>
      <c r="M98803">
        <v>20</v>
      </c>
      <c r="N98803">
        <v>6.6</v>
      </c>
      <c r="O98803">
        <v>145</v>
      </c>
      <c r="P98803">
        <v>0</v>
      </c>
    </row>
    <row r="98804" spans="1:16" x14ac:dyDescent="0.25">
      <c r="A98804">
        <v>2019</v>
      </c>
      <c r="B98804" t="s">
        <v>16</v>
      </c>
      <c r="C98804">
        <v>70</v>
      </c>
      <c r="D98804" t="s">
        <v>77</v>
      </c>
      <c r="E98804">
        <v>0</v>
      </c>
      <c r="F98804">
        <v>0</v>
      </c>
      <c r="G98804">
        <v>0</v>
      </c>
      <c r="H98804">
        <v>1</v>
      </c>
      <c r="I98804">
        <v>0</v>
      </c>
      <c r="J98804">
        <v>0</v>
      </c>
      <c r="K98804">
        <v>0</v>
      </c>
      <c r="L98804" t="s">
        <v>20</v>
      </c>
      <c r="M98804">
        <v>24.13</v>
      </c>
      <c r="N98804">
        <v>5</v>
      </c>
      <c r="O98804">
        <v>130</v>
      </c>
      <c r="P98804">
        <v>0</v>
      </c>
    </row>
    <row r="98805" spans="1:16" x14ac:dyDescent="0.25">
      <c r="A98805">
        <v>2019</v>
      </c>
      <c r="B98805" t="s">
        <v>16</v>
      </c>
      <c r="C98805">
        <v>52</v>
      </c>
      <c r="D98805" t="s">
        <v>77</v>
      </c>
      <c r="E98805">
        <v>1</v>
      </c>
      <c r="F98805">
        <v>0</v>
      </c>
      <c r="G98805">
        <v>0</v>
      </c>
      <c r="H98805">
        <v>0</v>
      </c>
      <c r="I98805">
        <v>0</v>
      </c>
      <c r="J98805">
        <v>0</v>
      </c>
      <c r="K98805">
        <v>0</v>
      </c>
      <c r="L98805" t="s">
        <v>18</v>
      </c>
      <c r="M98805">
        <v>27.32</v>
      </c>
      <c r="N98805">
        <v>5</v>
      </c>
      <c r="O98805">
        <v>85</v>
      </c>
      <c r="P98805">
        <v>0</v>
      </c>
    </row>
    <row r="98806" spans="1:16" x14ac:dyDescent="0.25">
      <c r="A98806">
        <v>2019</v>
      </c>
      <c r="B98806" t="s">
        <v>19</v>
      </c>
      <c r="C98806">
        <v>5</v>
      </c>
      <c r="D98806" t="s">
        <v>77</v>
      </c>
      <c r="E98806">
        <v>0</v>
      </c>
      <c r="F98806">
        <v>0</v>
      </c>
      <c r="G98806">
        <v>0</v>
      </c>
      <c r="H98806">
        <v>0</v>
      </c>
      <c r="I98806">
        <v>1</v>
      </c>
      <c r="J98806">
        <v>0</v>
      </c>
      <c r="K98806">
        <v>0</v>
      </c>
      <c r="L98806" t="s">
        <v>18</v>
      </c>
      <c r="M98806">
        <v>15.5</v>
      </c>
      <c r="N98806">
        <v>3.5</v>
      </c>
      <c r="O98806">
        <v>100</v>
      </c>
      <c r="P98806">
        <v>0</v>
      </c>
    </row>
    <row r="98807" spans="1:16" x14ac:dyDescent="0.25">
      <c r="A98807">
        <v>2019</v>
      </c>
      <c r="B98807" t="s">
        <v>19</v>
      </c>
      <c r="C98807">
        <v>80</v>
      </c>
      <c r="D98807" t="s">
        <v>77</v>
      </c>
      <c r="E98807">
        <v>0</v>
      </c>
      <c r="F98807">
        <v>0</v>
      </c>
      <c r="G98807">
        <v>0</v>
      </c>
      <c r="H98807">
        <v>1</v>
      </c>
      <c r="I98807">
        <v>0</v>
      </c>
      <c r="J98807">
        <v>0</v>
      </c>
      <c r="K98807">
        <v>0</v>
      </c>
      <c r="L98807" t="s">
        <v>20</v>
      </c>
      <c r="M98807">
        <v>24.32</v>
      </c>
      <c r="N98807">
        <v>5.7</v>
      </c>
      <c r="O98807">
        <v>80</v>
      </c>
      <c r="P98807">
        <v>0</v>
      </c>
    </row>
    <row r="98808" spans="1:16" x14ac:dyDescent="0.25">
      <c r="A98808">
        <v>2019</v>
      </c>
      <c r="B98808" t="s">
        <v>16</v>
      </c>
      <c r="C98808">
        <v>19</v>
      </c>
      <c r="D98808" t="s">
        <v>77</v>
      </c>
      <c r="E98808">
        <v>1</v>
      </c>
      <c r="F98808">
        <v>0</v>
      </c>
      <c r="G98808">
        <v>0</v>
      </c>
      <c r="H98808">
        <v>0</v>
      </c>
      <c r="I98808">
        <v>0</v>
      </c>
      <c r="J98808">
        <v>0</v>
      </c>
      <c r="K98808">
        <v>0</v>
      </c>
      <c r="L98808" t="s">
        <v>22</v>
      </c>
      <c r="M98808">
        <v>21.69</v>
      </c>
      <c r="N98808">
        <v>6.2</v>
      </c>
      <c r="O98808">
        <v>200</v>
      </c>
      <c r="P98808">
        <v>0</v>
      </c>
    </row>
    <row r="98809" spans="1:16" x14ac:dyDescent="0.25">
      <c r="A98809">
        <v>2019</v>
      </c>
      <c r="B98809" t="s">
        <v>16</v>
      </c>
      <c r="C98809">
        <v>74</v>
      </c>
      <c r="D98809" t="s">
        <v>77</v>
      </c>
      <c r="E98809">
        <v>1</v>
      </c>
      <c r="F98809">
        <v>0</v>
      </c>
      <c r="G98809">
        <v>0</v>
      </c>
      <c r="H98809">
        <v>0</v>
      </c>
      <c r="I98809">
        <v>0</v>
      </c>
      <c r="J98809">
        <v>1</v>
      </c>
      <c r="K98809">
        <v>0</v>
      </c>
      <c r="L98809" t="s">
        <v>18</v>
      </c>
      <c r="M98809">
        <v>23.58</v>
      </c>
      <c r="N98809">
        <v>4</v>
      </c>
      <c r="O98809">
        <v>100</v>
      </c>
      <c r="P98809">
        <v>0</v>
      </c>
    </row>
    <row r="98810" spans="1:16" x14ac:dyDescent="0.25">
      <c r="A98810">
        <v>2019</v>
      </c>
      <c r="B98810" t="s">
        <v>16</v>
      </c>
      <c r="C98810">
        <v>46</v>
      </c>
      <c r="D98810" t="s">
        <v>77</v>
      </c>
      <c r="E98810">
        <v>0</v>
      </c>
      <c r="F98810">
        <v>0</v>
      </c>
      <c r="G98810">
        <v>0</v>
      </c>
      <c r="H98810">
        <v>1</v>
      </c>
      <c r="I98810">
        <v>0</v>
      </c>
      <c r="J98810">
        <v>0</v>
      </c>
      <c r="K98810">
        <v>0</v>
      </c>
      <c r="L98810" t="s">
        <v>21</v>
      </c>
      <c r="M98810">
        <v>23.11</v>
      </c>
      <c r="N98810">
        <v>5.8</v>
      </c>
      <c r="O98810">
        <v>126</v>
      </c>
      <c r="P98810">
        <v>0</v>
      </c>
    </row>
    <row r="98811" spans="1:16" x14ac:dyDescent="0.25">
      <c r="A98811">
        <v>2019</v>
      </c>
      <c r="B98811" t="s">
        <v>16</v>
      </c>
      <c r="C98811">
        <v>28</v>
      </c>
      <c r="D98811" t="s">
        <v>77</v>
      </c>
      <c r="E98811">
        <v>0</v>
      </c>
      <c r="F98811">
        <v>0</v>
      </c>
      <c r="G98811">
        <v>1</v>
      </c>
      <c r="H98811">
        <v>0</v>
      </c>
      <c r="I98811">
        <v>0</v>
      </c>
      <c r="J98811">
        <v>0</v>
      </c>
      <c r="K98811">
        <v>0</v>
      </c>
      <c r="L98811" t="s">
        <v>21</v>
      </c>
      <c r="M98811">
        <v>26.71</v>
      </c>
      <c r="N98811">
        <v>6</v>
      </c>
      <c r="O98811">
        <v>100</v>
      </c>
      <c r="P98811">
        <v>0</v>
      </c>
    </row>
    <row r="98812" spans="1:16" x14ac:dyDescent="0.25">
      <c r="A98812">
        <v>2019</v>
      </c>
      <c r="B98812" t="s">
        <v>19</v>
      </c>
      <c r="C98812">
        <v>30</v>
      </c>
      <c r="D98812" t="s">
        <v>77</v>
      </c>
      <c r="E98812">
        <v>1</v>
      </c>
      <c r="F98812">
        <v>0</v>
      </c>
      <c r="G98812">
        <v>0</v>
      </c>
      <c r="H98812">
        <v>0</v>
      </c>
      <c r="I98812">
        <v>0</v>
      </c>
      <c r="J98812">
        <v>0</v>
      </c>
      <c r="K98812">
        <v>0</v>
      </c>
      <c r="L98812" t="s">
        <v>20</v>
      </c>
      <c r="M98812">
        <v>27.32</v>
      </c>
      <c r="N98812">
        <v>4</v>
      </c>
      <c r="O98812">
        <v>140</v>
      </c>
      <c r="P98812">
        <v>0</v>
      </c>
    </row>
    <row r="98813" spans="1:16" x14ac:dyDescent="0.25">
      <c r="A98813">
        <v>2019</v>
      </c>
      <c r="B98813" t="s">
        <v>16</v>
      </c>
      <c r="C98813">
        <v>45</v>
      </c>
      <c r="D98813" t="s">
        <v>77</v>
      </c>
      <c r="E98813">
        <v>1</v>
      </c>
      <c r="F98813">
        <v>0</v>
      </c>
      <c r="G98813">
        <v>0</v>
      </c>
      <c r="H98813">
        <v>0</v>
      </c>
      <c r="I98813">
        <v>0</v>
      </c>
      <c r="J98813">
        <v>0</v>
      </c>
      <c r="K98813">
        <v>0</v>
      </c>
      <c r="L98813" t="s">
        <v>18</v>
      </c>
      <c r="M98813">
        <v>39.99</v>
      </c>
      <c r="N98813">
        <v>5.8</v>
      </c>
      <c r="O98813">
        <v>220</v>
      </c>
      <c r="P98813">
        <v>1</v>
      </c>
    </row>
    <row r="98814" spans="1:16" x14ac:dyDescent="0.25">
      <c r="A98814">
        <v>2019</v>
      </c>
      <c r="B98814" t="s">
        <v>16</v>
      </c>
      <c r="C98814">
        <v>43</v>
      </c>
      <c r="D98814" t="s">
        <v>77</v>
      </c>
      <c r="E98814">
        <v>0</v>
      </c>
      <c r="F98814">
        <v>1</v>
      </c>
      <c r="G98814">
        <v>0</v>
      </c>
      <c r="H98814">
        <v>0</v>
      </c>
      <c r="I98814">
        <v>0</v>
      </c>
      <c r="J98814">
        <v>0</v>
      </c>
      <c r="K98814">
        <v>0</v>
      </c>
      <c r="L98814" t="s">
        <v>23</v>
      </c>
      <c r="M98814">
        <v>27.32</v>
      </c>
      <c r="N98814">
        <v>5</v>
      </c>
      <c r="O98814">
        <v>90</v>
      </c>
      <c r="P98814">
        <v>0</v>
      </c>
    </row>
    <row r="98815" spans="1:16" x14ac:dyDescent="0.25">
      <c r="A98815">
        <v>2019</v>
      </c>
      <c r="B98815" t="s">
        <v>19</v>
      </c>
      <c r="C98815">
        <v>30</v>
      </c>
      <c r="D98815" t="s">
        <v>77</v>
      </c>
      <c r="E98815">
        <v>0</v>
      </c>
      <c r="F98815">
        <v>0</v>
      </c>
      <c r="G98815">
        <v>0</v>
      </c>
      <c r="H98815">
        <v>1</v>
      </c>
      <c r="I98815">
        <v>0</v>
      </c>
      <c r="J98815">
        <v>0</v>
      </c>
      <c r="K98815">
        <v>0</v>
      </c>
      <c r="L98815" t="s">
        <v>21</v>
      </c>
      <c r="M98815">
        <v>35.56</v>
      </c>
      <c r="N98815">
        <v>5.8</v>
      </c>
      <c r="O98815">
        <v>85</v>
      </c>
      <c r="P98815">
        <v>0</v>
      </c>
    </row>
    <row r="98816" spans="1:16" x14ac:dyDescent="0.25">
      <c r="A98816">
        <v>2019</v>
      </c>
      <c r="B98816" t="s">
        <v>16</v>
      </c>
      <c r="C98816">
        <v>61</v>
      </c>
      <c r="D98816" t="s">
        <v>77</v>
      </c>
      <c r="E98816">
        <v>1</v>
      </c>
      <c r="F98816">
        <v>0</v>
      </c>
      <c r="G98816">
        <v>0</v>
      </c>
      <c r="H98816">
        <v>0</v>
      </c>
      <c r="I98816">
        <v>0</v>
      </c>
      <c r="J98816">
        <v>0</v>
      </c>
      <c r="K98816">
        <v>0</v>
      </c>
      <c r="L98816" t="s">
        <v>24</v>
      </c>
      <c r="M98816">
        <v>22.68</v>
      </c>
      <c r="N98816">
        <v>5.7</v>
      </c>
      <c r="O98816">
        <v>100</v>
      </c>
      <c r="P98816">
        <v>0</v>
      </c>
    </row>
    <row r="98817" spans="1:16" x14ac:dyDescent="0.25">
      <c r="A98817">
        <v>2019</v>
      </c>
      <c r="B98817" t="s">
        <v>16</v>
      </c>
      <c r="C98817">
        <v>37</v>
      </c>
      <c r="D98817" t="s">
        <v>77</v>
      </c>
      <c r="E98817">
        <v>0</v>
      </c>
      <c r="F98817">
        <v>1</v>
      </c>
      <c r="G98817">
        <v>0</v>
      </c>
      <c r="H98817">
        <v>0</v>
      </c>
      <c r="I98817">
        <v>0</v>
      </c>
      <c r="J98817">
        <v>1</v>
      </c>
      <c r="K98817">
        <v>0</v>
      </c>
      <c r="L98817" t="s">
        <v>18</v>
      </c>
      <c r="M98817">
        <v>41.45</v>
      </c>
      <c r="N98817">
        <v>5.8</v>
      </c>
      <c r="O98817">
        <v>155</v>
      </c>
      <c r="P98817">
        <v>0</v>
      </c>
    </row>
    <row r="98818" spans="1:16" x14ac:dyDescent="0.25">
      <c r="A98818">
        <v>2019</v>
      </c>
      <c r="B98818" t="s">
        <v>16</v>
      </c>
      <c r="C98818">
        <v>64</v>
      </c>
      <c r="D98818" t="s">
        <v>77</v>
      </c>
      <c r="E98818">
        <v>0</v>
      </c>
      <c r="F98818">
        <v>0</v>
      </c>
      <c r="G98818">
        <v>1</v>
      </c>
      <c r="H98818">
        <v>0</v>
      </c>
      <c r="I98818">
        <v>0</v>
      </c>
      <c r="J98818">
        <v>0</v>
      </c>
      <c r="K98818">
        <v>0</v>
      </c>
      <c r="L98818" t="s">
        <v>18</v>
      </c>
      <c r="M98818">
        <v>28.42</v>
      </c>
      <c r="N98818">
        <v>6.1</v>
      </c>
      <c r="O98818">
        <v>159</v>
      </c>
      <c r="P98818">
        <v>0</v>
      </c>
    </row>
    <row r="98819" spans="1:16" x14ac:dyDescent="0.25">
      <c r="A98819">
        <v>2019</v>
      </c>
      <c r="B98819" t="s">
        <v>19</v>
      </c>
      <c r="C98819">
        <v>66</v>
      </c>
      <c r="D98819" t="s">
        <v>77</v>
      </c>
      <c r="E98819">
        <v>1</v>
      </c>
      <c r="F98819">
        <v>0</v>
      </c>
      <c r="G98819">
        <v>0</v>
      </c>
      <c r="H98819">
        <v>0</v>
      </c>
      <c r="I98819">
        <v>0</v>
      </c>
      <c r="J98819">
        <v>0</v>
      </c>
      <c r="K98819">
        <v>0</v>
      </c>
      <c r="L98819" t="s">
        <v>18</v>
      </c>
      <c r="M98819">
        <v>27.05</v>
      </c>
      <c r="N98819">
        <v>6</v>
      </c>
      <c r="O98819">
        <v>130</v>
      </c>
      <c r="P98819">
        <v>0</v>
      </c>
    </row>
    <row r="98820" spans="1:16" x14ac:dyDescent="0.25">
      <c r="A98820">
        <v>2019</v>
      </c>
      <c r="B98820" t="s">
        <v>16</v>
      </c>
      <c r="C98820">
        <v>39</v>
      </c>
      <c r="D98820" t="s">
        <v>77</v>
      </c>
      <c r="E98820">
        <v>0</v>
      </c>
      <c r="F98820">
        <v>0</v>
      </c>
      <c r="G98820">
        <v>0</v>
      </c>
      <c r="H98820">
        <v>1</v>
      </c>
      <c r="I98820">
        <v>0</v>
      </c>
      <c r="J98820">
        <v>0</v>
      </c>
      <c r="K98820">
        <v>0</v>
      </c>
      <c r="L98820" t="s">
        <v>18</v>
      </c>
      <c r="M98820">
        <v>40.92</v>
      </c>
      <c r="N98820">
        <v>3.5</v>
      </c>
      <c r="O98820">
        <v>160</v>
      </c>
      <c r="P98820">
        <v>0</v>
      </c>
    </row>
    <row r="98821" spans="1:16" x14ac:dyDescent="0.25">
      <c r="A98821">
        <v>2019</v>
      </c>
      <c r="B98821" t="s">
        <v>16</v>
      </c>
      <c r="C98821">
        <v>23</v>
      </c>
      <c r="D98821" t="s">
        <v>77</v>
      </c>
      <c r="E98821">
        <v>0</v>
      </c>
      <c r="F98821">
        <v>1</v>
      </c>
      <c r="G98821">
        <v>0</v>
      </c>
      <c r="H98821">
        <v>0</v>
      </c>
      <c r="I98821">
        <v>0</v>
      </c>
      <c r="J98821">
        <v>0</v>
      </c>
      <c r="K98821">
        <v>0</v>
      </c>
      <c r="L98821" t="s">
        <v>18</v>
      </c>
      <c r="M98821">
        <v>37.68</v>
      </c>
      <c r="N98821">
        <v>4</v>
      </c>
      <c r="O98821">
        <v>159</v>
      </c>
      <c r="P98821">
        <v>0</v>
      </c>
    </row>
    <row r="98822" spans="1:16" x14ac:dyDescent="0.25">
      <c r="A98822">
        <v>2019</v>
      </c>
      <c r="B98822" t="s">
        <v>16</v>
      </c>
      <c r="C98822">
        <v>39</v>
      </c>
      <c r="D98822" t="s">
        <v>77</v>
      </c>
      <c r="E98822">
        <v>0</v>
      </c>
      <c r="F98822">
        <v>0</v>
      </c>
      <c r="G98822">
        <v>0</v>
      </c>
      <c r="H98822">
        <v>1</v>
      </c>
      <c r="I98822">
        <v>0</v>
      </c>
      <c r="J98822">
        <v>0</v>
      </c>
      <c r="K98822">
        <v>0</v>
      </c>
      <c r="L98822" t="s">
        <v>22</v>
      </c>
      <c r="M98822">
        <v>27.32</v>
      </c>
      <c r="N98822">
        <v>5.8</v>
      </c>
      <c r="O98822">
        <v>90</v>
      </c>
      <c r="P98822">
        <v>0</v>
      </c>
    </row>
    <row r="98823" spans="1:16" x14ac:dyDescent="0.25">
      <c r="A98823">
        <v>2019</v>
      </c>
      <c r="B98823" t="s">
        <v>16</v>
      </c>
      <c r="C98823">
        <v>43</v>
      </c>
      <c r="D98823" t="s">
        <v>77</v>
      </c>
      <c r="E98823">
        <v>0</v>
      </c>
      <c r="F98823">
        <v>0</v>
      </c>
      <c r="G98823">
        <v>0</v>
      </c>
      <c r="H98823">
        <v>1</v>
      </c>
      <c r="I98823">
        <v>0</v>
      </c>
      <c r="J98823">
        <v>0</v>
      </c>
      <c r="K98823">
        <v>0</v>
      </c>
      <c r="L98823" t="s">
        <v>18</v>
      </c>
      <c r="M98823">
        <v>34.130000000000003</v>
      </c>
      <c r="N98823">
        <v>6.6</v>
      </c>
      <c r="O98823">
        <v>100</v>
      </c>
      <c r="P98823">
        <v>0</v>
      </c>
    </row>
    <row r="98824" spans="1:16" x14ac:dyDescent="0.25">
      <c r="A98824">
        <v>2019</v>
      </c>
      <c r="B98824" t="s">
        <v>19</v>
      </c>
      <c r="C98824">
        <v>6</v>
      </c>
      <c r="D98824" t="s">
        <v>77</v>
      </c>
      <c r="E98824">
        <v>0</v>
      </c>
      <c r="F98824">
        <v>0</v>
      </c>
      <c r="G98824">
        <v>0</v>
      </c>
      <c r="H98824">
        <v>1</v>
      </c>
      <c r="I98824">
        <v>0</v>
      </c>
      <c r="J98824">
        <v>0</v>
      </c>
      <c r="K98824">
        <v>0</v>
      </c>
      <c r="L98824" t="s">
        <v>22</v>
      </c>
      <c r="M98824">
        <v>17.16</v>
      </c>
      <c r="N98824">
        <v>4</v>
      </c>
      <c r="O98824">
        <v>145</v>
      </c>
      <c r="P98824">
        <v>0</v>
      </c>
    </row>
    <row r="98825" spans="1:16" x14ac:dyDescent="0.25">
      <c r="A98825">
        <v>2019</v>
      </c>
      <c r="B98825" t="s">
        <v>19</v>
      </c>
      <c r="C98825">
        <v>80</v>
      </c>
      <c r="D98825" t="s">
        <v>77</v>
      </c>
      <c r="E98825">
        <v>0</v>
      </c>
      <c r="F98825">
        <v>1</v>
      </c>
      <c r="G98825">
        <v>0</v>
      </c>
      <c r="H98825">
        <v>0</v>
      </c>
      <c r="I98825">
        <v>0</v>
      </c>
      <c r="J98825">
        <v>1</v>
      </c>
      <c r="K98825">
        <v>0</v>
      </c>
      <c r="L98825" t="s">
        <v>21</v>
      </c>
      <c r="M98825">
        <v>27.32</v>
      </c>
      <c r="N98825">
        <v>4.8</v>
      </c>
      <c r="O98825">
        <v>145</v>
      </c>
      <c r="P98825">
        <v>0</v>
      </c>
    </row>
    <row r="98826" spans="1:16" x14ac:dyDescent="0.25">
      <c r="A98826">
        <v>2019</v>
      </c>
      <c r="B98826" t="s">
        <v>19</v>
      </c>
      <c r="C98826">
        <v>34</v>
      </c>
      <c r="D98826" t="s">
        <v>77</v>
      </c>
      <c r="E98826">
        <v>0</v>
      </c>
      <c r="F98826">
        <v>0</v>
      </c>
      <c r="G98826">
        <v>0</v>
      </c>
      <c r="H98826">
        <v>0</v>
      </c>
      <c r="I98826">
        <v>1</v>
      </c>
      <c r="J98826">
        <v>0</v>
      </c>
      <c r="K98826">
        <v>0</v>
      </c>
      <c r="L98826" t="s">
        <v>23</v>
      </c>
      <c r="M98826">
        <v>30.56</v>
      </c>
      <c r="N98826">
        <v>4.5</v>
      </c>
      <c r="O98826">
        <v>90</v>
      </c>
      <c r="P98826">
        <v>0</v>
      </c>
    </row>
    <row r="98827" spans="1:16" x14ac:dyDescent="0.25">
      <c r="A98827">
        <v>2019</v>
      </c>
      <c r="B98827" t="s">
        <v>16</v>
      </c>
      <c r="C98827">
        <v>25</v>
      </c>
      <c r="D98827" t="s">
        <v>77</v>
      </c>
      <c r="E98827">
        <v>0</v>
      </c>
      <c r="F98827">
        <v>0</v>
      </c>
      <c r="G98827">
        <v>0</v>
      </c>
      <c r="H98827">
        <v>0</v>
      </c>
      <c r="I98827">
        <v>1</v>
      </c>
      <c r="J98827">
        <v>0</v>
      </c>
      <c r="K98827">
        <v>0</v>
      </c>
      <c r="L98827" t="s">
        <v>22</v>
      </c>
      <c r="M98827">
        <v>27.32</v>
      </c>
      <c r="N98827">
        <v>3.5</v>
      </c>
      <c r="O98827">
        <v>159</v>
      </c>
      <c r="P98827">
        <v>0</v>
      </c>
    </row>
    <row r="98828" spans="1:16" x14ac:dyDescent="0.25">
      <c r="A98828">
        <v>2019</v>
      </c>
      <c r="B98828" t="s">
        <v>16</v>
      </c>
      <c r="C98828">
        <v>19</v>
      </c>
      <c r="D98828" t="s">
        <v>77</v>
      </c>
      <c r="E98828">
        <v>0</v>
      </c>
      <c r="F98828">
        <v>0</v>
      </c>
      <c r="G98828">
        <v>1</v>
      </c>
      <c r="H98828">
        <v>0</v>
      </c>
      <c r="I98828">
        <v>0</v>
      </c>
      <c r="J98828">
        <v>0</v>
      </c>
      <c r="K98828">
        <v>0</v>
      </c>
      <c r="L98828" t="s">
        <v>22</v>
      </c>
      <c r="M98828">
        <v>27.32</v>
      </c>
      <c r="N98828">
        <v>3.5</v>
      </c>
      <c r="O98828">
        <v>80</v>
      </c>
      <c r="P98828">
        <v>0</v>
      </c>
    </row>
    <row r="98829" spans="1:16" x14ac:dyDescent="0.25">
      <c r="A98829">
        <v>2019</v>
      </c>
      <c r="B98829" t="s">
        <v>16</v>
      </c>
      <c r="C98829">
        <v>38</v>
      </c>
      <c r="D98829" t="s">
        <v>77</v>
      </c>
      <c r="E98829">
        <v>0</v>
      </c>
      <c r="F98829">
        <v>0</v>
      </c>
      <c r="G98829">
        <v>0</v>
      </c>
      <c r="H98829">
        <v>1</v>
      </c>
      <c r="I98829">
        <v>0</v>
      </c>
      <c r="J98829">
        <v>0</v>
      </c>
      <c r="K98829">
        <v>0</v>
      </c>
      <c r="L98829" t="s">
        <v>21</v>
      </c>
      <c r="M98829">
        <v>26.79</v>
      </c>
      <c r="N98829">
        <v>4</v>
      </c>
      <c r="O98829">
        <v>200</v>
      </c>
      <c r="P98829">
        <v>0</v>
      </c>
    </row>
    <row r="98830" spans="1:16" x14ac:dyDescent="0.25">
      <c r="A98830">
        <v>2019</v>
      </c>
      <c r="B98830" t="s">
        <v>19</v>
      </c>
      <c r="C98830">
        <v>13</v>
      </c>
      <c r="D98830" t="s">
        <v>77</v>
      </c>
      <c r="E98830">
        <v>0</v>
      </c>
      <c r="F98830">
        <v>0</v>
      </c>
      <c r="G98830">
        <v>0</v>
      </c>
      <c r="H98830">
        <v>1</v>
      </c>
      <c r="I98830">
        <v>0</v>
      </c>
      <c r="J98830">
        <v>0</v>
      </c>
      <c r="K98830">
        <v>0</v>
      </c>
      <c r="L98830" t="s">
        <v>22</v>
      </c>
      <c r="M98830">
        <v>29.54</v>
      </c>
      <c r="N98830">
        <v>5.7</v>
      </c>
      <c r="O98830">
        <v>159</v>
      </c>
      <c r="P98830">
        <v>0</v>
      </c>
    </row>
    <row r="98831" spans="1:16" x14ac:dyDescent="0.25">
      <c r="A98831">
        <v>2019</v>
      </c>
      <c r="B98831" t="s">
        <v>16</v>
      </c>
      <c r="C98831">
        <v>22</v>
      </c>
      <c r="D98831" t="s">
        <v>77</v>
      </c>
      <c r="E98831">
        <v>0</v>
      </c>
      <c r="F98831">
        <v>0</v>
      </c>
      <c r="G98831">
        <v>0</v>
      </c>
      <c r="H98831">
        <v>1</v>
      </c>
      <c r="I98831">
        <v>0</v>
      </c>
      <c r="J98831">
        <v>0</v>
      </c>
      <c r="K98831">
        <v>0</v>
      </c>
      <c r="L98831" t="s">
        <v>22</v>
      </c>
      <c r="M98831">
        <v>17.940000000000001</v>
      </c>
      <c r="N98831">
        <v>5.8</v>
      </c>
      <c r="O98831">
        <v>140</v>
      </c>
      <c r="P98831">
        <v>0</v>
      </c>
    </row>
    <row r="98832" spans="1:16" x14ac:dyDescent="0.25">
      <c r="A98832">
        <v>2019</v>
      </c>
      <c r="B98832" t="s">
        <v>19</v>
      </c>
      <c r="C98832">
        <v>54</v>
      </c>
      <c r="D98832" t="s">
        <v>77</v>
      </c>
      <c r="E98832">
        <v>0</v>
      </c>
      <c r="F98832">
        <v>0</v>
      </c>
      <c r="G98832">
        <v>1</v>
      </c>
      <c r="H98832">
        <v>0</v>
      </c>
      <c r="I98832">
        <v>0</v>
      </c>
      <c r="J98832">
        <v>0</v>
      </c>
      <c r="K98832">
        <v>0</v>
      </c>
      <c r="L98832" t="s">
        <v>18</v>
      </c>
      <c r="M98832">
        <v>27.12</v>
      </c>
      <c r="N98832">
        <v>6.5</v>
      </c>
      <c r="O98832">
        <v>159</v>
      </c>
      <c r="P98832">
        <v>0</v>
      </c>
    </row>
    <row r="98833" spans="1:16" x14ac:dyDescent="0.25">
      <c r="A98833">
        <v>2019</v>
      </c>
      <c r="B98833" t="s">
        <v>16</v>
      </c>
      <c r="C98833">
        <v>25</v>
      </c>
      <c r="D98833" t="s">
        <v>77</v>
      </c>
      <c r="E98833">
        <v>0</v>
      </c>
      <c r="F98833">
        <v>0</v>
      </c>
      <c r="G98833">
        <v>0</v>
      </c>
      <c r="H98833">
        <v>0</v>
      </c>
      <c r="I98833">
        <v>1</v>
      </c>
      <c r="J98833">
        <v>0</v>
      </c>
      <c r="K98833">
        <v>0</v>
      </c>
      <c r="L98833" t="s">
        <v>18</v>
      </c>
      <c r="M98833">
        <v>22.8</v>
      </c>
      <c r="N98833">
        <v>6.2</v>
      </c>
      <c r="O98833">
        <v>159</v>
      </c>
      <c r="P98833">
        <v>0</v>
      </c>
    </row>
    <row r="98834" spans="1:16" x14ac:dyDescent="0.25">
      <c r="A98834">
        <v>2019</v>
      </c>
      <c r="B98834" t="s">
        <v>19</v>
      </c>
      <c r="C98834">
        <v>54</v>
      </c>
      <c r="D98834" t="s">
        <v>77</v>
      </c>
      <c r="E98834">
        <v>0</v>
      </c>
      <c r="F98834">
        <v>1</v>
      </c>
      <c r="G98834">
        <v>0</v>
      </c>
      <c r="H98834">
        <v>0</v>
      </c>
      <c r="I98834">
        <v>0</v>
      </c>
      <c r="J98834">
        <v>0</v>
      </c>
      <c r="K98834">
        <v>0</v>
      </c>
      <c r="L98834" t="s">
        <v>18</v>
      </c>
      <c r="M98834">
        <v>30.37</v>
      </c>
      <c r="N98834">
        <v>6.1</v>
      </c>
      <c r="O98834">
        <v>158</v>
      </c>
      <c r="P98834">
        <v>0</v>
      </c>
    </row>
    <row r="98835" spans="1:16" x14ac:dyDescent="0.25">
      <c r="A98835">
        <v>2019</v>
      </c>
      <c r="B98835" t="s">
        <v>19</v>
      </c>
      <c r="C98835">
        <v>80</v>
      </c>
      <c r="D98835" t="s">
        <v>77</v>
      </c>
      <c r="E98835">
        <v>0</v>
      </c>
      <c r="F98835">
        <v>0</v>
      </c>
      <c r="G98835">
        <v>0</v>
      </c>
      <c r="H98835">
        <v>0</v>
      </c>
      <c r="I98835">
        <v>1</v>
      </c>
      <c r="J98835">
        <v>1</v>
      </c>
      <c r="K98835">
        <v>1</v>
      </c>
      <c r="L98835" t="s">
        <v>23</v>
      </c>
      <c r="M98835">
        <v>27.32</v>
      </c>
      <c r="N98835">
        <v>6</v>
      </c>
      <c r="O98835">
        <v>155</v>
      </c>
      <c r="P98835">
        <v>1</v>
      </c>
    </row>
    <row r="98836" spans="1:16" x14ac:dyDescent="0.25">
      <c r="A98836">
        <v>2019</v>
      </c>
      <c r="B98836" t="s">
        <v>19</v>
      </c>
      <c r="C98836">
        <v>23</v>
      </c>
      <c r="D98836" t="s">
        <v>77</v>
      </c>
      <c r="E98836">
        <v>0</v>
      </c>
      <c r="F98836">
        <v>0</v>
      </c>
      <c r="G98836">
        <v>0</v>
      </c>
      <c r="H98836">
        <v>0</v>
      </c>
      <c r="I98836">
        <v>1</v>
      </c>
      <c r="J98836">
        <v>0</v>
      </c>
      <c r="K98836">
        <v>0</v>
      </c>
      <c r="L98836" t="s">
        <v>22</v>
      </c>
      <c r="M98836">
        <v>27.32</v>
      </c>
      <c r="N98836">
        <v>4</v>
      </c>
      <c r="O98836">
        <v>130</v>
      </c>
      <c r="P98836">
        <v>0</v>
      </c>
    </row>
    <row r="98837" spans="1:16" x14ac:dyDescent="0.25">
      <c r="A98837">
        <v>2019</v>
      </c>
      <c r="B98837" t="s">
        <v>19</v>
      </c>
      <c r="C98837">
        <v>40</v>
      </c>
      <c r="D98837" t="s">
        <v>77</v>
      </c>
      <c r="E98837">
        <v>1</v>
      </c>
      <c r="F98837">
        <v>0</v>
      </c>
      <c r="G98837">
        <v>0</v>
      </c>
      <c r="H98837">
        <v>0</v>
      </c>
      <c r="I98837">
        <v>0</v>
      </c>
      <c r="J98837">
        <v>0</v>
      </c>
      <c r="K98837">
        <v>0</v>
      </c>
      <c r="L98837" t="s">
        <v>24</v>
      </c>
      <c r="M98837">
        <v>27.32</v>
      </c>
      <c r="N98837">
        <v>6.1</v>
      </c>
      <c r="O98837">
        <v>155</v>
      </c>
      <c r="P98837">
        <v>0</v>
      </c>
    </row>
    <row r="98838" spans="1:16" x14ac:dyDescent="0.25">
      <c r="A98838">
        <v>2019</v>
      </c>
      <c r="B98838" t="s">
        <v>16</v>
      </c>
      <c r="C98838">
        <v>74</v>
      </c>
      <c r="D98838" t="s">
        <v>77</v>
      </c>
      <c r="E98838">
        <v>0</v>
      </c>
      <c r="F98838">
        <v>0</v>
      </c>
      <c r="G98838">
        <v>0</v>
      </c>
      <c r="H98838">
        <v>0</v>
      </c>
      <c r="I98838">
        <v>1</v>
      </c>
      <c r="J98838">
        <v>0</v>
      </c>
      <c r="K98838">
        <v>0</v>
      </c>
      <c r="L98838" t="s">
        <v>18</v>
      </c>
      <c r="M98838">
        <v>36.71</v>
      </c>
      <c r="N98838">
        <v>5.7</v>
      </c>
      <c r="O98838">
        <v>145</v>
      </c>
      <c r="P98838">
        <v>1</v>
      </c>
    </row>
    <row r="98839" spans="1:16" x14ac:dyDescent="0.25">
      <c r="A98839">
        <v>2019</v>
      </c>
      <c r="B98839" t="s">
        <v>16</v>
      </c>
      <c r="C98839">
        <v>58</v>
      </c>
      <c r="D98839" t="s">
        <v>77</v>
      </c>
      <c r="E98839">
        <v>0</v>
      </c>
      <c r="F98839">
        <v>0</v>
      </c>
      <c r="G98839">
        <v>1</v>
      </c>
      <c r="H98839">
        <v>0</v>
      </c>
      <c r="I98839">
        <v>0</v>
      </c>
      <c r="J98839">
        <v>0</v>
      </c>
      <c r="K98839">
        <v>0</v>
      </c>
      <c r="L98839" t="s">
        <v>22</v>
      </c>
      <c r="M98839">
        <v>27.32</v>
      </c>
      <c r="N98839">
        <v>6.5</v>
      </c>
      <c r="O98839">
        <v>85</v>
      </c>
      <c r="P98839">
        <v>0</v>
      </c>
    </row>
    <row r="98840" spans="1:16" x14ac:dyDescent="0.25">
      <c r="A98840">
        <v>2019</v>
      </c>
      <c r="B98840" t="s">
        <v>16</v>
      </c>
      <c r="C98840">
        <v>34</v>
      </c>
      <c r="D98840" t="s">
        <v>77</v>
      </c>
      <c r="E98840">
        <v>0</v>
      </c>
      <c r="F98840">
        <v>1</v>
      </c>
      <c r="G98840">
        <v>0</v>
      </c>
      <c r="H98840">
        <v>0</v>
      </c>
      <c r="I98840">
        <v>0</v>
      </c>
      <c r="J98840">
        <v>0</v>
      </c>
      <c r="K98840">
        <v>0</v>
      </c>
      <c r="L98840" t="s">
        <v>18</v>
      </c>
      <c r="M98840">
        <v>39.42</v>
      </c>
      <c r="N98840">
        <v>6</v>
      </c>
      <c r="O98840">
        <v>126</v>
      </c>
      <c r="P98840">
        <v>0</v>
      </c>
    </row>
    <row r="98841" spans="1:16" x14ac:dyDescent="0.25">
      <c r="A98841">
        <v>2019</v>
      </c>
      <c r="B98841" t="s">
        <v>16</v>
      </c>
      <c r="C98841">
        <v>18</v>
      </c>
      <c r="D98841" t="s">
        <v>77</v>
      </c>
      <c r="E98841">
        <v>0</v>
      </c>
      <c r="F98841">
        <v>1</v>
      </c>
      <c r="G98841">
        <v>0</v>
      </c>
      <c r="H98841">
        <v>0</v>
      </c>
      <c r="I98841">
        <v>0</v>
      </c>
      <c r="J98841">
        <v>0</v>
      </c>
      <c r="K98841">
        <v>0</v>
      </c>
      <c r="L98841" t="s">
        <v>22</v>
      </c>
      <c r="M98841">
        <v>58.22</v>
      </c>
      <c r="N98841">
        <v>6.2</v>
      </c>
      <c r="O98841">
        <v>158</v>
      </c>
      <c r="P98841">
        <v>0</v>
      </c>
    </row>
    <row r="98842" spans="1:16" x14ac:dyDescent="0.25">
      <c r="A98842">
        <v>2019</v>
      </c>
      <c r="B98842" t="s">
        <v>16</v>
      </c>
      <c r="C98842">
        <v>47</v>
      </c>
      <c r="D98842" t="s">
        <v>77</v>
      </c>
      <c r="E98842">
        <v>1</v>
      </c>
      <c r="F98842">
        <v>0</v>
      </c>
      <c r="G98842">
        <v>0</v>
      </c>
      <c r="H98842">
        <v>0</v>
      </c>
      <c r="I98842">
        <v>0</v>
      </c>
      <c r="J98842">
        <v>0</v>
      </c>
      <c r="K98842">
        <v>0</v>
      </c>
      <c r="L98842" t="s">
        <v>22</v>
      </c>
      <c r="M98842">
        <v>27.32</v>
      </c>
      <c r="N98842">
        <v>6.1</v>
      </c>
      <c r="O98842">
        <v>200</v>
      </c>
      <c r="P98842">
        <v>0</v>
      </c>
    </row>
    <row r="98843" spans="1:16" x14ac:dyDescent="0.25">
      <c r="A98843">
        <v>2019</v>
      </c>
      <c r="B98843" t="s">
        <v>16</v>
      </c>
      <c r="C98843">
        <v>12</v>
      </c>
      <c r="D98843" t="s">
        <v>77</v>
      </c>
      <c r="E98843">
        <v>0</v>
      </c>
      <c r="F98843">
        <v>0</v>
      </c>
      <c r="G98843">
        <v>0</v>
      </c>
      <c r="H98843">
        <v>0</v>
      </c>
      <c r="I98843">
        <v>1</v>
      </c>
      <c r="J98843">
        <v>0</v>
      </c>
      <c r="K98843">
        <v>0</v>
      </c>
      <c r="L98843" t="s">
        <v>22</v>
      </c>
      <c r="M98843">
        <v>27.32</v>
      </c>
      <c r="N98843">
        <v>6</v>
      </c>
      <c r="O98843">
        <v>145</v>
      </c>
      <c r="P98843">
        <v>0</v>
      </c>
    </row>
    <row r="98844" spans="1:16" x14ac:dyDescent="0.25">
      <c r="A98844">
        <v>2019</v>
      </c>
      <c r="B98844" t="s">
        <v>19</v>
      </c>
      <c r="C98844">
        <v>38</v>
      </c>
      <c r="D98844" t="s">
        <v>77</v>
      </c>
      <c r="E98844">
        <v>0</v>
      </c>
      <c r="F98844">
        <v>0</v>
      </c>
      <c r="G98844">
        <v>0</v>
      </c>
      <c r="H98844">
        <v>0</v>
      </c>
      <c r="I98844">
        <v>1</v>
      </c>
      <c r="J98844">
        <v>0</v>
      </c>
      <c r="K98844">
        <v>0</v>
      </c>
      <c r="L98844" t="s">
        <v>18</v>
      </c>
      <c r="M98844">
        <v>31.56</v>
      </c>
      <c r="N98844">
        <v>6</v>
      </c>
      <c r="O98844">
        <v>200</v>
      </c>
      <c r="P98844">
        <v>0</v>
      </c>
    </row>
    <row r="98845" spans="1:16" x14ac:dyDescent="0.25">
      <c r="A98845">
        <v>2019</v>
      </c>
      <c r="B98845" t="s">
        <v>19</v>
      </c>
      <c r="C98845">
        <v>65</v>
      </c>
      <c r="D98845" t="s">
        <v>77</v>
      </c>
      <c r="E98845">
        <v>1</v>
      </c>
      <c r="F98845">
        <v>0</v>
      </c>
      <c r="G98845">
        <v>0</v>
      </c>
      <c r="H98845">
        <v>0</v>
      </c>
      <c r="I98845">
        <v>0</v>
      </c>
      <c r="J98845">
        <v>0</v>
      </c>
      <c r="K98845">
        <v>0</v>
      </c>
      <c r="L98845" t="s">
        <v>21</v>
      </c>
      <c r="M98845">
        <v>46.83</v>
      </c>
      <c r="N98845">
        <v>6.6</v>
      </c>
      <c r="O98845">
        <v>280</v>
      </c>
      <c r="P98845">
        <v>1</v>
      </c>
    </row>
    <row r="98846" spans="1:16" x14ac:dyDescent="0.25">
      <c r="A98846">
        <v>2019</v>
      </c>
      <c r="B98846" t="s">
        <v>16</v>
      </c>
      <c r="C98846">
        <v>80</v>
      </c>
      <c r="D98846" t="s">
        <v>77</v>
      </c>
      <c r="E98846">
        <v>0</v>
      </c>
      <c r="F98846">
        <v>0</v>
      </c>
      <c r="G98846">
        <v>0</v>
      </c>
      <c r="H98846">
        <v>1</v>
      </c>
      <c r="I98846">
        <v>0</v>
      </c>
      <c r="J98846">
        <v>0</v>
      </c>
      <c r="K98846">
        <v>0</v>
      </c>
      <c r="L98846" t="s">
        <v>24</v>
      </c>
      <c r="M98846">
        <v>27.63</v>
      </c>
      <c r="N98846">
        <v>6.6</v>
      </c>
      <c r="O98846">
        <v>158</v>
      </c>
      <c r="P98846">
        <v>0</v>
      </c>
    </row>
    <row r="98847" spans="1:16" x14ac:dyDescent="0.25">
      <c r="A98847">
        <v>2019</v>
      </c>
      <c r="B98847" t="s">
        <v>19</v>
      </c>
      <c r="C98847">
        <v>44</v>
      </c>
      <c r="D98847" t="s">
        <v>77</v>
      </c>
      <c r="E98847">
        <v>0</v>
      </c>
      <c r="F98847">
        <v>0</v>
      </c>
      <c r="G98847">
        <v>0</v>
      </c>
      <c r="H98847">
        <v>0</v>
      </c>
      <c r="I98847">
        <v>1</v>
      </c>
      <c r="J98847">
        <v>0</v>
      </c>
      <c r="K98847">
        <v>0</v>
      </c>
      <c r="L98847" t="s">
        <v>22</v>
      </c>
      <c r="M98847">
        <v>31.55</v>
      </c>
      <c r="N98847">
        <v>6.2</v>
      </c>
      <c r="O98847">
        <v>159</v>
      </c>
      <c r="P98847">
        <v>0</v>
      </c>
    </row>
    <row r="98848" spans="1:16" x14ac:dyDescent="0.25">
      <c r="A98848">
        <v>2019</v>
      </c>
      <c r="B98848" t="s">
        <v>19</v>
      </c>
      <c r="C98848">
        <v>39</v>
      </c>
      <c r="D98848" t="s">
        <v>77</v>
      </c>
      <c r="E98848">
        <v>0</v>
      </c>
      <c r="F98848">
        <v>0</v>
      </c>
      <c r="G98848">
        <v>1</v>
      </c>
      <c r="H98848">
        <v>0</v>
      </c>
      <c r="I98848">
        <v>0</v>
      </c>
      <c r="J98848">
        <v>0</v>
      </c>
      <c r="K98848">
        <v>0</v>
      </c>
      <c r="L98848" t="s">
        <v>18</v>
      </c>
      <c r="M98848">
        <v>27.83</v>
      </c>
      <c r="N98848">
        <v>6.2</v>
      </c>
      <c r="O98848">
        <v>90</v>
      </c>
      <c r="P98848">
        <v>0</v>
      </c>
    </row>
    <row r="98849" spans="1:16" x14ac:dyDescent="0.25">
      <c r="A98849">
        <v>2019</v>
      </c>
      <c r="B98849" t="s">
        <v>19</v>
      </c>
      <c r="C98849">
        <v>20</v>
      </c>
      <c r="D98849" t="s">
        <v>77</v>
      </c>
      <c r="E98849">
        <v>0</v>
      </c>
      <c r="F98849">
        <v>1</v>
      </c>
      <c r="G98849">
        <v>0</v>
      </c>
      <c r="H98849">
        <v>0</v>
      </c>
      <c r="I98849">
        <v>0</v>
      </c>
      <c r="J98849">
        <v>0</v>
      </c>
      <c r="K98849">
        <v>0</v>
      </c>
      <c r="L98849" t="s">
        <v>22</v>
      </c>
      <c r="M98849">
        <v>27.32</v>
      </c>
      <c r="N98849">
        <v>4</v>
      </c>
      <c r="O98849">
        <v>85</v>
      </c>
      <c r="P98849">
        <v>0</v>
      </c>
    </row>
    <row r="98850" spans="1:16" x14ac:dyDescent="0.25">
      <c r="A98850">
        <v>2019</v>
      </c>
      <c r="B98850" t="s">
        <v>16</v>
      </c>
      <c r="C98850">
        <v>28</v>
      </c>
      <c r="D98850" t="s">
        <v>77</v>
      </c>
      <c r="E98850">
        <v>1</v>
      </c>
      <c r="F98850">
        <v>0</v>
      </c>
      <c r="G98850">
        <v>0</v>
      </c>
      <c r="H98850">
        <v>0</v>
      </c>
      <c r="I98850">
        <v>0</v>
      </c>
      <c r="J98850">
        <v>0</v>
      </c>
      <c r="K98850">
        <v>0</v>
      </c>
      <c r="L98850" t="s">
        <v>20</v>
      </c>
      <c r="M98850">
        <v>45.42</v>
      </c>
      <c r="N98850">
        <v>4.5</v>
      </c>
      <c r="O98850">
        <v>158</v>
      </c>
      <c r="P98850">
        <v>0</v>
      </c>
    </row>
    <row r="98851" spans="1:16" x14ac:dyDescent="0.25">
      <c r="A98851">
        <v>2019</v>
      </c>
      <c r="B98851" t="s">
        <v>19</v>
      </c>
      <c r="C98851">
        <v>59</v>
      </c>
      <c r="D98851" t="s">
        <v>77</v>
      </c>
      <c r="E98851">
        <v>0</v>
      </c>
      <c r="F98851">
        <v>0</v>
      </c>
      <c r="G98851">
        <v>1</v>
      </c>
      <c r="H98851">
        <v>0</v>
      </c>
      <c r="I98851">
        <v>0</v>
      </c>
      <c r="J98851">
        <v>1</v>
      </c>
      <c r="K98851">
        <v>0</v>
      </c>
      <c r="L98851" t="s">
        <v>22</v>
      </c>
      <c r="M98851">
        <v>27.32</v>
      </c>
      <c r="N98851">
        <v>5.7</v>
      </c>
      <c r="O98851">
        <v>130</v>
      </c>
      <c r="P98851">
        <v>1</v>
      </c>
    </row>
    <row r="98852" spans="1:16" x14ac:dyDescent="0.25">
      <c r="A98852">
        <v>2019</v>
      </c>
      <c r="B98852" t="s">
        <v>19</v>
      </c>
      <c r="C98852">
        <v>66</v>
      </c>
      <c r="D98852" t="s">
        <v>77</v>
      </c>
      <c r="E98852">
        <v>1</v>
      </c>
      <c r="F98852">
        <v>0</v>
      </c>
      <c r="G98852">
        <v>0</v>
      </c>
      <c r="H98852">
        <v>0</v>
      </c>
      <c r="I98852">
        <v>0</v>
      </c>
      <c r="J98852">
        <v>0</v>
      </c>
      <c r="K98852">
        <v>0</v>
      </c>
      <c r="L98852" t="s">
        <v>24</v>
      </c>
      <c r="M98852">
        <v>32.880000000000003</v>
      </c>
      <c r="N98852">
        <v>6.6</v>
      </c>
      <c r="O98852">
        <v>155</v>
      </c>
      <c r="P98852">
        <v>1</v>
      </c>
    </row>
    <row r="98853" spans="1:16" x14ac:dyDescent="0.25">
      <c r="A98853">
        <v>2019</v>
      </c>
      <c r="B98853" t="s">
        <v>16</v>
      </c>
      <c r="C98853">
        <v>80</v>
      </c>
      <c r="D98853" t="s">
        <v>77</v>
      </c>
      <c r="E98853">
        <v>0</v>
      </c>
      <c r="F98853">
        <v>1</v>
      </c>
      <c r="G98853">
        <v>0</v>
      </c>
      <c r="H98853">
        <v>0</v>
      </c>
      <c r="I98853">
        <v>0</v>
      </c>
      <c r="J98853">
        <v>0</v>
      </c>
      <c r="K98853">
        <v>0</v>
      </c>
      <c r="L98853" t="s">
        <v>18</v>
      </c>
      <c r="M98853">
        <v>22.15</v>
      </c>
      <c r="N98853">
        <v>5</v>
      </c>
      <c r="O98853">
        <v>159</v>
      </c>
      <c r="P98853">
        <v>0</v>
      </c>
    </row>
    <row r="98854" spans="1:16" x14ac:dyDescent="0.25">
      <c r="A98854">
        <v>2019</v>
      </c>
      <c r="B98854" t="s">
        <v>16</v>
      </c>
      <c r="C98854">
        <v>36</v>
      </c>
      <c r="D98854" t="s">
        <v>77</v>
      </c>
      <c r="E98854">
        <v>1</v>
      </c>
      <c r="F98854">
        <v>0</v>
      </c>
      <c r="G98854">
        <v>0</v>
      </c>
      <c r="H98854">
        <v>0</v>
      </c>
      <c r="I98854">
        <v>0</v>
      </c>
      <c r="J98854">
        <v>0</v>
      </c>
      <c r="K98854">
        <v>0</v>
      </c>
      <c r="L98854" t="s">
        <v>21</v>
      </c>
      <c r="M98854">
        <v>27.32</v>
      </c>
      <c r="N98854">
        <v>5.8</v>
      </c>
      <c r="O98854">
        <v>160</v>
      </c>
      <c r="P98854">
        <v>0</v>
      </c>
    </row>
    <row r="98855" spans="1:16" x14ac:dyDescent="0.25">
      <c r="A98855">
        <v>2019</v>
      </c>
      <c r="B98855" t="s">
        <v>19</v>
      </c>
      <c r="C98855">
        <v>37</v>
      </c>
      <c r="D98855" t="s">
        <v>77</v>
      </c>
      <c r="E98855">
        <v>0</v>
      </c>
      <c r="F98855">
        <v>0</v>
      </c>
      <c r="G98855">
        <v>0</v>
      </c>
      <c r="H98855">
        <v>0</v>
      </c>
      <c r="I98855">
        <v>1</v>
      </c>
      <c r="J98855">
        <v>0</v>
      </c>
      <c r="K98855">
        <v>0</v>
      </c>
      <c r="L98855" t="s">
        <v>22</v>
      </c>
      <c r="M98855">
        <v>27.32</v>
      </c>
      <c r="N98855">
        <v>6</v>
      </c>
      <c r="O98855">
        <v>140</v>
      </c>
      <c r="P98855">
        <v>0</v>
      </c>
    </row>
    <row r="98856" spans="1:16" x14ac:dyDescent="0.25">
      <c r="A98856">
        <v>2019</v>
      </c>
      <c r="B98856" t="s">
        <v>16</v>
      </c>
      <c r="C98856">
        <v>34</v>
      </c>
      <c r="D98856" t="s">
        <v>77</v>
      </c>
      <c r="E98856">
        <v>1</v>
      </c>
      <c r="F98856">
        <v>0</v>
      </c>
      <c r="G98856">
        <v>0</v>
      </c>
      <c r="H98856">
        <v>0</v>
      </c>
      <c r="I98856">
        <v>0</v>
      </c>
      <c r="J98856">
        <v>0</v>
      </c>
      <c r="K98856">
        <v>0</v>
      </c>
      <c r="L98856" t="s">
        <v>22</v>
      </c>
      <c r="M98856">
        <v>28.13</v>
      </c>
      <c r="N98856">
        <v>6.5</v>
      </c>
      <c r="O98856">
        <v>100</v>
      </c>
      <c r="P98856">
        <v>0</v>
      </c>
    </row>
    <row r="98857" spans="1:16" x14ac:dyDescent="0.25">
      <c r="A98857">
        <v>2019</v>
      </c>
      <c r="B98857" t="s">
        <v>19</v>
      </c>
      <c r="C98857">
        <v>8</v>
      </c>
      <c r="D98857" t="s">
        <v>77</v>
      </c>
      <c r="E98857">
        <v>1</v>
      </c>
      <c r="F98857">
        <v>0</v>
      </c>
      <c r="G98857">
        <v>0</v>
      </c>
      <c r="H98857">
        <v>0</v>
      </c>
      <c r="I98857">
        <v>0</v>
      </c>
      <c r="J98857">
        <v>0</v>
      </c>
      <c r="K98857">
        <v>0</v>
      </c>
      <c r="L98857" t="s">
        <v>22</v>
      </c>
      <c r="M98857">
        <v>23.4</v>
      </c>
      <c r="N98857">
        <v>5.8</v>
      </c>
      <c r="O98857">
        <v>200</v>
      </c>
      <c r="P98857">
        <v>0</v>
      </c>
    </row>
    <row r="98858" spans="1:16" x14ac:dyDescent="0.25">
      <c r="A98858">
        <v>2019</v>
      </c>
      <c r="B98858" t="s">
        <v>19</v>
      </c>
      <c r="C98858">
        <v>22</v>
      </c>
      <c r="D98858" t="s">
        <v>77</v>
      </c>
      <c r="E98858">
        <v>0</v>
      </c>
      <c r="F98858">
        <v>0</v>
      </c>
      <c r="G98858">
        <v>1</v>
      </c>
      <c r="H98858">
        <v>0</v>
      </c>
      <c r="I98858">
        <v>0</v>
      </c>
      <c r="J98858">
        <v>0</v>
      </c>
      <c r="K98858">
        <v>0</v>
      </c>
      <c r="L98858" t="s">
        <v>21</v>
      </c>
      <c r="M98858">
        <v>32.01</v>
      </c>
      <c r="N98858">
        <v>6.1</v>
      </c>
      <c r="O98858">
        <v>140</v>
      </c>
      <c r="P98858">
        <v>0</v>
      </c>
    </row>
    <row r="98859" spans="1:16" x14ac:dyDescent="0.25">
      <c r="A98859">
        <v>2019</v>
      </c>
      <c r="B98859" t="s">
        <v>16</v>
      </c>
      <c r="C98859">
        <v>80</v>
      </c>
      <c r="D98859" t="s">
        <v>77</v>
      </c>
      <c r="E98859">
        <v>0</v>
      </c>
      <c r="F98859">
        <v>1</v>
      </c>
      <c r="G98859">
        <v>0</v>
      </c>
      <c r="H98859">
        <v>0</v>
      </c>
      <c r="I98859">
        <v>0</v>
      </c>
      <c r="J98859">
        <v>0</v>
      </c>
      <c r="K98859">
        <v>0</v>
      </c>
      <c r="L98859" t="s">
        <v>24</v>
      </c>
      <c r="M98859">
        <v>27.32</v>
      </c>
      <c r="N98859">
        <v>5</v>
      </c>
      <c r="O98859">
        <v>90</v>
      </c>
      <c r="P98859">
        <v>0</v>
      </c>
    </row>
    <row r="98860" spans="1:16" x14ac:dyDescent="0.25">
      <c r="A98860">
        <v>2019</v>
      </c>
      <c r="B98860" t="s">
        <v>16</v>
      </c>
      <c r="C98860">
        <v>3</v>
      </c>
      <c r="D98860" t="s">
        <v>77</v>
      </c>
      <c r="E98860">
        <v>1</v>
      </c>
      <c r="F98860">
        <v>0</v>
      </c>
      <c r="G98860">
        <v>0</v>
      </c>
      <c r="H98860">
        <v>0</v>
      </c>
      <c r="I98860">
        <v>0</v>
      </c>
      <c r="J98860">
        <v>0</v>
      </c>
      <c r="K98860">
        <v>0</v>
      </c>
      <c r="L98860" t="s">
        <v>22</v>
      </c>
      <c r="M98860">
        <v>17.399999999999999</v>
      </c>
      <c r="N98860">
        <v>4.5</v>
      </c>
      <c r="O98860">
        <v>130</v>
      </c>
      <c r="P98860">
        <v>0</v>
      </c>
    </row>
    <row r="98861" spans="1:16" x14ac:dyDescent="0.25">
      <c r="A98861">
        <v>2019</v>
      </c>
      <c r="B98861" t="s">
        <v>19</v>
      </c>
      <c r="C98861">
        <v>43</v>
      </c>
      <c r="D98861" t="s">
        <v>77</v>
      </c>
      <c r="E98861">
        <v>0</v>
      </c>
      <c r="F98861">
        <v>1</v>
      </c>
      <c r="G98861">
        <v>0</v>
      </c>
      <c r="H98861">
        <v>0</v>
      </c>
      <c r="I98861">
        <v>0</v>
      </c>
      <c r="J98861">
        <v>1</v>
      </c>
      <c r="K98861">
        <v>0</v>
      </c>
      <c r="L98861" t="s">
        <v>24</v>
      </c>
      <c r="M98861">
        <v>35.39</v>
      </c>
      <c r="N98861">
        <v>9</v>
      </c>
      <c r="O98861">
        <v>300</v>
      </c>
      <c r="P98861">
        <v>1</v>
      </c>
    </row>
    <row r="98862" spans="1:16" x14ac:dyDescent="0.25">
      <c r="A98862">
        <v>2019</v>
      </c>
      <c r="B98862" t="s">
        <v>19</v>
      </c>
      <c r="C98862">
        <v>47</v>
      </c>
      <c r="D98862" t="s">
        <v>77</v>
      </c>
      <c r="E98862">
        <v>0</v>
      </c>
      <c r="F98862">
        <v>0</v>
      </c>
      <c r="G98862">
        <v>0</v>
      </c>
      <c r="H98862">
        <v>0</v>
      </c>
      <c r="I98862">
        <v>1</v>
      </c>
      <c r="J98862">
        <v>0</v>
      </c>
      <c r="K98862">
        <v>0</v>
      </c>
      <c r="L98862" t="s">
        <v>18</v>
      </c>
      <c r="M98862">
        <v>35.43</v>
      </c>
      <c r="N98862">
        <v>6.5</v>
      </c>
      <c r="O98862">
        <v>145</v>
      </c>
      <c r="P98862">
        <v>0</v>
      </c>
    </row>
    <row r="98863" spans="1:16" x14ac:dyDescent="0.25">
      <c r="A98863">
        <v>2019</v>
      </c>
      <c r="B98863" t="s">
        <v>19</v>
      </c>
      <c r="C98863">
        <v>80</v>
      </c>
      <c r="D98863" t="s">
        <v>77</v>
      </c>
      <c r="E98863">
        <v>0</v>
      </c>
      <c r="F98863">
        <v>0</v>
      </c>
      <c r="G98863">
        <v>0</v>
      </c>
      <c r="H98863">
        <v>1</v>
      </c>
      <c r="I98863">
        <v>0</v>
      </c>
      <c r="J98863">
        <v>0</v>
      </c>
      <c r="K98863">
        <v>0</v>
      </c>
      <c r="L98863" t="s">
        <v>22</v>
      </c>
      <c r="M98863">
        <v>27.32</v>
      </c>
      <c r="N98863">
        <v>5</v>
      </c>
      <c r="O98863">
        <v>80</v>
      </c>
      <c r="P98863">
        <v>0</v>
      </c>
    </row>
    <row r="98864" spans="1:16" x14ac:dyDescent="0.25">
      <c r="A98864">
        <v>2019</v>
      </c>
      <c r="B98864" t="s">
        <v>16</v>
      </c>
      <c r="C98864">
        <v>3</v>
      </c>
      <c r="D98864" t="s">
        <v>77</v>
      </c>
      <c r="E98864">
        <v>0</v>
      </c>
      <c r="F98864">
        <v>0</v>
      </c>
      <c r="G98864">
        <v>0</v>
      </c>
      <c r="H98864">
        <v>0</v>
      </c>
      <c r="I98864">
        <v>1</v>
      </c>
      <c r="J98864">
        <v>0</v>
      </c>
      <c r="K98864">
        <v>0</v>
      </c>
      <c r="L98864" t="s">
        <v>18</v>
      </c>
      <c r="M98864">
        <v>18.54</v>
      </c>
      <c r="N98864">
        <v>3.5</v>
      </c>
      <c r="O98864">
        <v>155</v>
      </c>
      <c r="P98864">
        <v>0</v>
      </c>
    </row>
    <row r="98865" spans="1:16" x14ac:dyDescent="0.25">
      <c r="A98865">
        <v>2019</v>
      </c>
      <c r="B98865" t="s">
        <v>16</v>
      </c>
      <c r="C98865">
        <v>76</v>
      </c>
      <c r="D98865" t="s">
        <v>77</v>
      </c>
      <c r="E98865">
        <v>0</v>
      </c>
      <c r="F98865">
        <v>0</v>
      </c>
      <c r="G98865">
        <v>0</v>
      </c>
      <c r="H98865">
        <v>1</v>
      </c>
      <c r="I98865">
        <v>0</v>
      </c>
      <c r="J98865">
        <v>0</v>
      </c>
      <c r="K98865">
        <v>0</v>
      </c>
      <c r="L98865" t="s">
        <v>24</v>
      </c>
      <c r="M98865">
        <v>27.32</v>
      </c>
      <c r="N98865">
        <v>6.8</v>
      </c>
      <c r="O98865">
        <v>160</v>
      </c>
      <c r="P98865">
        <v>1</v>
      </c>
    </row>
    <row r="98866" spans="1:16" x14ac:dyDescent="0.25">
      <c r="A98866">
        <v>2019</v>
      </c>
      <c r="B98866" t="s">
        <v>19</v>
      </c>
      <c r="C98866">
        <v>61</v>
      </c>
      <c r="D98866" t="s">
        <v>77</v>
      </c>
      <c r="E98866">
        <v>0</v>
      </c>
      <c r="F98866">
        <v>0</v>
      </c>
      <c r="G98866">
        <v>1</v>
      </c>
      <c r="H98866">
        <v>0</v>
      </c>
      <c r="I98866">
        <v>0</v>
      </c>
      <c r="J98866">
        <v>0</v>
      </c>
      <c r="K98866">
        <v>0</v>
      </c>
      <c r="L98866" t="s">
        <v>22</v>
      </c>
      <c r="M98866">
        <v>27.32</v>
      </c>
      <c r="N98866">
        <v>4</v>
      </c>
      <c r="O98866">
        <v>126</v>
      </c>
      <c r="P98866">
        <v>0</v>
      </c>
    </row>
    <row r="98867" spans="1:16" x14ac:dyDescent="0.25">
      <c r="A98867">
        <v>2019</v>
      </c>
      <c r="B98867" t="s">
        <v>16</v>
      </c>
      <c r="C98867">
        <v>71</v>
      </c>
      <c r="D98867" t="s">
        <v>77</v>
      </c>
      <c r="E98867">
        <v>0</v>
      </c>
      <c r="F98867">
        <v>0</v>
      </c>
      <c r="G98867">
        <v>0</v>
      </c>
      <c r="H98867">
        <v>1</v>
      </c>
      <c r="I98867">
        <v>0</v>
      </c>
      <c r="J98867">
        <v>0</v>
      </c>
      <c r="K98867">
        <v>0</v>
      </c>
      <c r="L98867" t="s">
        <v>20</v>
      </c>
      <c r="M98867">
        <v>39.6</v>
      </c>
      <c r="N98867">
        <v>6.1</v>
      </c>
      <c r="O98867">
        <v>126</v>
      </c>
      <c r="P98867">
        <v>1</v>
      </c>
    </row>
    <row r="98868" spans="1:16" x14ac:dyDescent="0.25">
      <c r="A98868">
        <v>2019</v>
      </c>
      <c r="B98868" t="s">
        <v>16</v>
      </c>
      <c r="C98868">
        <v>16</v>
      </c>
      <c r="D98868" t="s">
        <v>77</v>
      </c>
      <c r="E98868">
        <v>0</v>
      </c>
      <c r="F98868">
        <v>0</v>
      </c>
      <c r="G98868">
        <v>0</v>
      </c>
      <c r="H98868">
        <v>1</v>
      </c>
      <c r="I98868">
        <v>0</v>
      </c>
      <c r="J98868">
        <v>0</v>
      </c>
      <c r="K98868">
        <v>0</v>
      </c>
      <c r="L98868" t="s">
        <v>18</v>
      </c>
      <c r="M98868">
        <v>21</v>
      </c>
      <c r="N98868">
        <v>4.8</v>
      </c>
      <c r="O98868">
        <v>200</v>
      </c>
      <c r="P98868">
        <v>0</v>
      </c>
    </row>
    <row r="98869" spans="1:16" x14ac:dyDescent="0.25">
      <c r="A98869">
        <v>2019</v>
      </c>
      <c r="B98869" t="s">
        <v>16</v>
      </c>
      <c r="C98869">
        <v>19</v>
      </c>
      <c r="D98869" t="s">
        <v>77</v>
      </c>
      <c r="E98869">
        <v>0</v>
      </c>
      <c r="F98869">
        <v>1</v>
      </c>
      <c r="G98869">
        <v>0</v>
      </c>
      <c r="H98869">
        <v>0</v>
      </c>
      <c r="I98869">
        <v>0</v>
      </c>
      <c r="J98869">
        <v>0</v>
      </c>
      <c r="K98869">
        <v>0</v>
      </c>
      <c r="L98869" t="s">
        <v>18</v>
      </c>
      <c r="M98869">
        <v>24.07</v>
      </c>
      <c r="N98869">
        <v>6.6</v>
      </c>
      <c r="O98869">
        <v>100</v>
      </c>
      <c r="P98869">
        <v>0</v>
      </c>
    </row>
    <row r="98870" spans="1:16" x14ac:dyDescent="0.25">
      <c r="A98870">
        <v>2019</v>
      </c>
      <c r="B98870" t="s">
        <v>16</v>
      </c>
      <c r="C98870">
        <v>74</v>
      </c>
      <c r="D98870" t="s">
        <v>77</v>
      </c>
      <c r="E98870">
        <v>0</v>
      </c>
      <c r="F98870">
        <v>0</v>
      </c>
      <c r="G98870">
        <v>0</v>
      </c>
      <c r="H98870">
        <v>1</v>
      </c>
      <c r="I98870">
        <v>0</v>
      </c>
      <c r="J98870">
        <v>0</v>
      </c>
      <c r="K98870">
        <v>0</v>
      </c>
      <c r="L98870" t="s">
        <v>18</v>
      </c>
      <c r="M98870">
        <v>27.32</v>
      </c>
      <c r="N98870">
        <v>6</v>
      </c>
      <c r="O98870">
        <v>140</v>
      </c>
      <c r="P98870">
        <v>0</v>
      </c>
    </row>
    <row r="98871" spans="1:16" x14ac:dyDescent="0.25">
      <c r="A98871">
        <v>2019</v>
      </c>
      <c r="B98871" t="s">
        <v>16</v>
      </c>
      <c r="C98871">
        <v>55</v>
      </c>
      <c r="D98871" t="s">
        <v>77</v>
      </c>
      <c r="E98871">
        <v>0</v>
      </c>
      <c r="F98871">
        <v>0</v>
      </c>
      <c r="G98871">
        <v>1</v>
      </c>
      <c r="H98871">
        <v>0</v>
      </c>
      <c r="I98871">
        <v>0</v>
      </c>
      <c r="J98871">
        <v>0</v>
      </c>
      <c r="K98871">
        <v>0</v>
      </c>
      <c r="L98871" t="s">
        <v>24</v>
      </c>
      <c r="M98871">
        <v>31.59</v>
      </c>
      <c r="N98871">
        <v>4</v>
      </c>
      <c r="O98871">
        <v>155</v>
      </c>
      <c r="P98871">
        <v>0</v>
      </c>
    </row>
    <row r="98872" spans="1:16" x14ac:dyDescent="0.25">
      <c r="A98872">
        <v>2019</v>
      </c>
      <c r="B98872" t="s">
        <v>16</v>
      </c>
      <c r="C98872">
        <v>34</v>
      </c>
      <c r="D98872" t="s">
        <v>77</v>
      </c>
      <c r="E98872">
        <v>0</v>
      </c>
      <c r="F98872">
        <v>0</v>
      </c>
      <c r="G98872">
        <v>0</v>
      </c>
      <c r="H98872">
        <v>0</v>
      </c>
      <c r="I98872">
        <v>1</v>
      </c>
      <c r="J98872">
        <v>0</v>
      </c>
      <c r="K98872">
        <v>0</v>
      </c>
      <c r="L98872" t="s">
        <v>23</v>
      </c>
      <c r="M98872">
        <v>22.67</v>
      </c>
      <c r="N98872">
        <v>5.7</v>
      </c>
      <c r="O98872">
        <v>100</v>
      </c>
      <c r="P98872">
        <v>0</v>
      </c>
    </row>
    <row r="98873" spans="1:16" x14ac:dyDescent="0.25">
      <c r="A98873">
        <v>2019</v>
      </c>
      <c r="B98873" t="s">
        <v>16</v>
      </c>
      <c r="C98873">
        <v>11</v>
      </c>
      <c r="D98873" t="s">
        <v>77</v>
      </c>
      <c r="E98873">
        <v>0</v>
      </c>
      <c r="F98873">
        <v>0</v>
      </c>
      <c r="G98873">
        <v>0</v>
      </c>
      <c r="H98873">
        <v>0</v>
      </c>
      <c r="I98873">
        <v>1</v>
      </c>
      <c r="J98873">
        <v>0</v>
      </c>
      <c r="K98873">
        <v>0</v>
      </c>
      <c r="L98873" t="s">
        <v>18</v>
      </c>
      <c r="M98873">
        <v>27.32</v>
      </c>
      <c r="N98873">
        <v>6.6</v>
      </c>
      <c r="O98873">
        <v>145</v>
      </c>
      <c r="P98873">
        <v>0</v>
      </c>
    </row>
    <row r="98874" spans="1:16" x14ac:dyDescent="0.25">
      <c r="A98874">
        <v>2019</v>
      </c>
      <c r="B98874" t="s">
        <v>19</v>
      </c>
      <c r="C98874">
        <v>55</v>
      </c>
      <c r="D98874" t="s">
        <v>77</v>
      </c>
      <c r="E98874">
        <v>0</v>
      </c>
      <c r="F98874">
        <v>1</v>
      </c>
      <c r="G98874">
        <v>0</v>
      </c>
      <c r="H98874">
        <v>0</v>
      </c>
      <c r="I98874">
        <v>0</v>
      </c>
      <c r="J98874">
        <v>0</v>
      </c>
      <c r="K98874">
        <v>0</v>
      </c>
      <c r="L98874" t="s">
        <v>22</v>
      </c>
      <c r="M98874">
        <v>27.32</v>
      </c>
      <c r="N98874">
        <v>4.5</v>
      </c>
      <c r="O98874">
        <v>126</v>
      </c>
      <c r="P98874">
        <v>0</v>
      </c>
    </row>
    <row r="98875" spans="1:16" x14ac:dyDescent="0.25">
      <c r="A98875">
        <v>2019</v>
      </c>
      <c r="B98875" t="s">
        <v>19</v>
      </c>
      <c r="C98875">
        <v>74</v>
      </c>
      <c r="D98875" t="s">
        <v>77</v>
      </c>
      <c r="E98875">
        <v>1</v>
      </c>
      <c r="F98875">
        <v>0</v>
      </c>
      <c r="G98875">
        <v>0</v>
      </c>
      <c r="H98875">
        <v>0</v>
      </c>
      <c r="I98875">
        <v>0</v>
      </c>
      <c r="J98875">
        <v>0</v>
      </c>
      <c r="K98875">
        <v>0</v>
      </c>
      <c r="L98875" t="s">
        <v>22</v>
      </c>
      <c r="M98875">
        <v>27.32</v>
      </c>
      <c r="N98875">
        <v>4</v>
      </c>
      <c r="O98875">
        <v>200</v>
      </c>
      <c r="P98875">
        <v>0</v>
      </c>
    </row>
    <row r="98876" spans="1:16" x14ac:dyDescent="0.25">
      <c r="A98876">
        <v>2019</v>
      </c>
      <c r="B98876" t="s">
        <v>19</v>
      </c>
      <c r="C98876">
        <v>55</v>
      </c>
      <c r="D98876" t="s">
        <v>77</v>
      </c>
      <c r="E98876">
        <v>0</v>
      </c>
      <c r="F98876">
        <v>0</v>
      </c>
      <c r="G98876">
        <v>1</v>
      </c>
      <c r="H98876">
        <v>0</v>
      </c>
      <c r="I98876">
        <v>0</v>
      </c>
      <c r="J98876">
        <v>0</v>
      </c>
      <c r="K98876">
        <v>1</v>
      </c>
      <c r="L98876" t="s">
        <v>23</v>
      </c>
      <c r="M98876">
        <v>27.32</v>
      </c>
      <c r="N98876">
        <v>5.8</v>
      </c>
      <c r="O98876">
        <v>200</v>
      </c>
      <c r="P98876">
        <v>0</v>
      </c>
    </row>
    <row r="98877" spans="1:16" x14ac:dyDescent="0.25">
      <c r="A98877">
        <v>2019</v>
      </c>
      <c r="B98877" t="s">
        <v>19</v>
      </c>
      <c r="C98877">
        <v>16</v>
      </c>
      <c r="D98877" t="s">
        <v>77</v>
      </c>
      <c r="E98877">
        <v>0</v>
      </c>
      <c r="F98877">
        <v>1</v>
      </c>
      <c r="G98877">
        <v>0</v>
      </c>
      <c r="H98877">
        <v>0</v>
      </c>
      <c r="I98877">
        <v>0</v>
      </c>
      <c r="J98877">
        <v>0</v>
      </c>
      <c r="K98877">
        <v>0</v>
      </c>
      <c r="L98877" t="s">
        <v>22</v>
      </c>
      <c r="M98877">
        <v>27.32</v>
      </c>
      <c r="N98877">
        <v>6.2</v>
      </c>
      <c r="O98877">
        <v>160</v>
      </c>
      <c r="P98877">
        <v>0</v>
      </c>
    </row>
    <row r="98878" spans="1:16" x14ac:dyDescent="0.25">
      <c r="A98878">
        <v>2019</v>
      </c>
      <c r="B98878" t="s">
        <v>16</v>
      </c>
      <c r="C98878">
        <v>34</v>
      </c>
      <c r="D98878" t="s">
        <v>77</v>
      </c>
      <c r="E98878">
        <v>0</v>
      </c>
      <c r="F98878">
        <v>0</v>
      </c>
      <c r="G98878">
        <v>0</v>
      </c>
      <c r="H98878">
        <v>0</v>
      </c>
      <c r="I98878">
        <v>1</v>
      </c>
      <c r="J98878">
        <v>0</v>
      </c>
      <c r="K98878">
        <v>0</v>
      </c>
      <c r="L98878" t="s">
        <v>22</v>
      </c>
      <c r="M98878">
        <v>24</v>
      </c>
      <c r="N98878">
        <v>6.1</v>
      </c>
      <c r="O98878">
        <v>159</v>
      </c>
      <c r="P98878">
        <v>0</v>
      </c>
    </row>
    <row r="98879" spans="1:16" x14ac:dyDescent="0.25">
      <c r="A98879">
        <v>2019</v>
      </c>
      <c r="B98879" t="s">
        <v>16</v>
      </c>
      <c r="C98879">
        <v>80</v>
      </c>
      <c r="D98879" t="s">
        <v>77</v>
      </c>
      <c r="E98879">
        <v>0</v>
      </c>
      <c r="F98879">
        <v>0</v>
      </c>
      <c r="G98879">
        <v>0</v>
      </c>
      <c r="H98879">
        <v>0</v>
      </c>
      <c r="I98879">
        <v>1</v>
      </c>
      <c r="J98879">
        <v>0</v>
      </c>
      <c r="K98879">
        <v>0</v>
      </c>
      <c r="L98879" t="s">
        <v>22</v>
      </c>
      <c r="M98879">
        <v>25.32</v>
      </c>
      <c r="N98879">
        <v>6.2</v>
      </c>
      <c r="O98879">
        <v>159</v>
      </c>
      <c r="P98879">
        <v>0</v>
      </c>
    </row>
    <row r="98880" spans="1:16" x14ac:dyDescent="0.25">
      <c r="A98880">
        <v>2019</v>
      </c>
      <c r="B98880" t="s">
        <v>16</v>
      </c>
      <c r="C98880">
        <v>27</v>
      </c>
      <c r="D98880" t="s">
        <v>77</v>
      </c>
      <c r="E98880">
        <v>0</v>
      </c>
      <c r="F98880">
        <v>0</v>
      </c>
      <c r="G98880">
        <v>1</v>
      </c>
      <c r="H98880">
        <v>0</v>
      </c>
      <c r="I98880">
        <v>0</v>
      </c>
      <c r="J98880">
        <v>0</v>
      </c>
      <c r="K98880">
        <v>0</v>
      </c>
      <c r="L98880" t="s">
        <v>21</v>
      </c>
      <c r="M98880">
        <v>29.95</v>
      </c>
      <c r="N98880">
        <v>5</v>
      </c>
      <c r="O98880">
        <v>126</v>
      </c>
      <c r="P98880">
        <v>0</v>
      </c>
    </row>
    <row r="98881" spans="1:16" x14ac:dyDescent="0.25">
      <c r="A98881">
        <v>2019</v>
      </c>
      <c r="B98881" t="s">
        <v>19</v>
      </c>
      <c r="C98881">
        <v>19</v>
      </c>
      <c r="D98881" t="s">
        <v>77</v>
      </c>
      <c r="E98881">
        <v>1</v>
      </c>
      <c r="F98881">
        <v>0</v>
      </c>
      <c r="G98881">
        <v>0</v>
      </c>
      <c r="H98881">
        <v>0</v>
      </c>
      <c r="I98881">
        <v>0</v>
      </c>
      <c r="J98881">
        <v>0</v>
      </c>
      <c r="K98881">
        <v>0</v>
      </c>
      <c r="L98881" t="s">
        <v>18</v>
      </c>
      <c r="M98881">
        <v>25.91</v>
      </c>
      <c r="N98881">
        <v>6.2</v>
      </c>
      <c r="O98881">
        <v>158</v>
      </c>
      <c r="P98881">
        <v>0</v>
      </c>
    </row>
    <row r="98882" spans="1:16" x14ac:dyDescent="0.25">
      <c r="A98882">
        <v>2019</v>
      </c>
      <c r="B98882" t="s">
        <v>19</v>
      </c>
      <c r="C98882">
        <v>52</v>
      </c>
      <c r="D98882" t="s">
        <v>77</v>
      </c>
      <c r="E98882">
        <v>0</v>
      </c>
      <c r="F98882">
        <v>0</v>
      </c>
      <c r="G98882">
        <v>1</v>
      </c>
      <c r="H98882">
        <v>0</v>
      </c>
      <c r="I98882">
        <v>0</v>
      </c>
      <c r="J98882">
        <v>0</v>
      </c>
      <c r="K98882">
        <v>0</v>
      </c>
      <c r="L98882" t="s">
        <v>22</v>
      </c>
      <c r="M98882">
        <v>25.86</v>
      </c>
      <c r="N98882">
        <v>3.5</v>
      </c>
      <c r="O98882">
        <v>126</v>
      </c>
      <c r="P98882">
        <v>0</v>
      </c>
    </row>
    <row r="98883" spans="1:16" x14ac:dyDescent="0.25">
      <c r="A98883">
        <v>2019</v>
      </c>
      <c r="B98883" t="s">
        <v>16</v>
      </c>
      <c r="C98883">
        <v>29</v>
      </c>
      <c r="D98883" t="s">
        <v>77</v>
      </c>
      <c r="E98883">
        <v>0</v>
      </c>
      <c r="F98883">
        <v>1</v>
      </c>
      <c r="G98883">
        <v>0</v>
      </c>
      <c r="H98883">
        <v>0</v>
      </c>
      <c r="I98883">
        <v>0</v>
      </c>
      <c r="J98883">
        <v>0</v>
      </c>
      <c r="K98883">
        <v>0</v>
      </c>
      <c r="L98883" t="s">
        <v>18</v>
      </c>
      <c r="M98883">
        <v>33.4</v>
      </c>
      <c r="N98883">
        <v>5</v>
      </c>
      <c r="O98883">
        <v>200</v>
      </c>
      <c r="P98883">
        <v>0</v>
      </c>
    </row>
    <row r="98884" spans="1:16" x14ac:dyDescent="0.25">
      <c r="A98884">
        <v>2019</v>
      </c>
      <c r="B98884" t="s">
        <v>19</v>
      </c>
      <c r="C98884">
        <v>66</v>
      </c>
      <c r="D98884" t="s">
        <v>77</v>
      </c>
      <c r="E98884">
        <v>0</v>
      </c>
      <c r="F98884">
        <v>1</v>
      </c>
      <c r="G98884">
        <v>0</v>
      </c>
      <c r="H98884">
        <v>0</v>
      </c>
      <c r="I98884">
        <v>0</v>
      </c>
      <c r="J98884">
        <v>0</v>
      </c>
      <c r="K98884">
        <v>0</v>
      </c>
      <c r="L98884" t="s">
        <v>24</v>
      </c>
      <c r="M98884">
        <v>35.97</v>
      </c>
      <c r="N98884">
        <v>6.6</v>
      </c>
      <c r="O98884">
        <v>145</v>
      </c>
      <c r="P98884">
        <v>0</v>
      </c>
    </row>
    <row r="98885" spans="1:16" x14ac:dyDescent="0.25">
      <c r="A98885">
        <v>2019</v>
      </c>
      <c r="B98885" t="s">
        <v>19</v>
      </c>
      <c r="C98885">
        <v>57</v>
      </c>
      <c r="D98885" t="s">
        <v>77</v>
      </c>
      <c r="E98885">
        <v>0</v>
      </c>
      <c r="F98885">
        <v>0</v>
      </c>
      <c r="G98885">
        <v>0</v>
      </c>
      <c r="H98885">
        <v>0</v>
      </c>
      <c r="I98885">
        <v>1</v>
      </c>
      <c r="J98885">
        <v>0</v>
      </c>
      <c r="K98885">
        <v>0</v>
      </c>
      <c r="L98885" t="s">
        <v>24</v>
      </c>
      <c r="M98885">
        <v>23.51</v>
      </c>
      <c r="N98885">
        <v>4</v>
      </c>
      <c r="O98885">
        <v>155</v>
      </c>
      <c r="P98885">
        <v>0</v>
      </c>
    </row>
    <row r="98886" spans="1:16" x14ac:dyDescent="0.25">
      <c r="A98886">
        <v>2019</v>
      </c>
      <c r="B98886" t="s">
        <v>16</v>
      </c>
      <c r="C98886">
        <v>58</v>
      </c>
      <c r="D98886" t="s">
        <v>77</v>
      </c>
      <c r="E98886">
        <v>0</v>
      </c>
      <c r="F98886">
        <v>1</v>
      </c>
      <c r="G98886">
        <v>0</v>
      </c>
      <c r="H98886">
        <v>0</v>
      </c>
      <c r="I98886">
        <v>0</v>
      </c>
      <c r="J98886">
        <v>0</v>
      </c>
      <c r="K98886">
        <v>0</v>
      </c>
      <c r="L98886" t="s">
        <v>22</v>
      </c>
      <c r="M98886">
        <v>25.92</v>
      </c>
      <c r="N98886">
        <v>5.8</v>
      </c>
      <c r="O98886">
        <v>158</v>
      </c>
      <c r="P98886">
        <v>0</v>
      </c>
    </row>
    <row r="98887" spans="1:16" x14ac:dyDescent="0.25">
      <c r="A98887">
        <v>2019</v>
      </c>
      <c r="B98887" t="s">
        <v>19</v>
      </c>
      <c r="C98887">
        <v>59</v>
      </c>
      <c r="D98887" t="s">
        <v>77</v>
      </c>
      <c r="E98887">
        <v>0</v>
      </c>
      <c r="F98887">
        <v>0</v>
      </c>
      <c r="G98887">
        <v>0</v>
      </c>
      <c r="H98887">
        <v>0</v>
      </c>
      <c r="I98887">
        <v>1</v>
      </c>
      <c r="J98887">
        <v>0</v>
      </c>
      <c r="K98887">
        <v>1</v>
      </c>
      <c r="L98887" t="s">
        <v>22</v>
      </c>
      <c r="M98887">
        <v>27.32</v>
      </c>
      <c r="N98887">
        <v>5.7</v>
      </c>
      <c r="O98887">
        <v>158</v>
      </c>
      <c r="P98887">
        <v>0</v>
      </c>
    </row>
    <row r="98888" spans="1:16" x14ac:dyDescent="0.25">
      <c r="A98888">
        <v>2019</v>
      </c>
      <c r="B98888" t="s">
        <v>16</v>
      </c>
      <c r="C98888">
        <v>19</v>
      </c>
      <c r="D98888" t="s">
        <v>77</v>
      </c>
      <c r="E98888">
        <v>0</v>
      </c>
      <c r="F98888">
        <v>0</v>
      </c>
      <c r="G98888">
        <v>0</v>
      </c>
      <c r="H98888">
        <v>1</v>
      </c>
      <c r="I98888">
        <v>0</v>
      </c>
      <c r="J98888">
        <v>0</v>
      </c>
      <c r="K98888">
        <v>0</v>
      </c>
      <c r="L98888" t="s">
        <v>18</v>
      </c>
      <c r="M98888">
        <v>22.58</v>
      </c>
      <c r="N98888">
        <v>5.7</v>
      </c>
      <c r="O98888">
        <v>80</v>
      </c>
      <c r="P98888">
        <v>0</v>
      </c>
    </row>
    <row r="98889" spans="1:16" x14ac:dyDescent="0.25">
      <c r="A98889">
        <v>2019</v>
      </c>
      <c r="B98889" t="s">
        <v>19</v>
      </c>
      <c r="C98889">
        <v>4</v>
      </c>
      <c r="D98889" t="s">
        <v>77</v>
      </c>
      <c r="E98889">
        <v>0</v>
      </c>
      <c r="F98889">
        <v>0</v>
      </c>
      <c r="G98889">
        <v>0</v>
      </c>
      <c r="H98889">
        <v>1</v>
      </c>
      <c r="I98889">
        <v>0</v>
      </c>
      <c r="J98889">
        <v>0</v>
      </c>
      <c r="K98889">
        <v>0</v>
      </c>
      <c r="L98889" t="s">
        <v>18</v>
      </c>
      <c r="M98889">
        <v>15.72</v>
      </c>
      <c r="N98889">
        <v>3.5</v>
      </c>
      <c r="O98889">
        <v>80</v>
      </c>
      <c r="P98889">
        <v>0</v>
      </c>
    </row>
    <row r="98890" spans="1:16" x14ac:dyDescent="0.25">
      <c r="A98890">
        <v>2019</v>
      </c>
      <c r="B98890" t="s">
        <v>16</v>
      </c>
      <c r="C98890">
        <v>56</v>
      </c>
      <c r="D98890" t="s">
        <v>77</v>
      </c>
      <c r="E98890">
        <v>0</v>
      </c>
      <c r="F98890">
        <v>0</v>
      </c>
      <c r="G98890">
        <v>0</v>
      </c>
      <c r="H98890">
        <v>1</v>
      </c>
      <c r="I98890">
        <v>0</v>
      </c>
      <c r="J98890">
        <v>0</v>
      </c>
      <c r="K98890">
        <v>0</v>
      </c>
      <c r="L98890" t="s">
        <v>23</v>
      </c>
      <c r="M98890">
        <v>24.74</v>
      </c>
      <c r="N98890">
        <v>4</v>
      </c>
      <c r="O98890">
        <v>85</v>
      </c>
      <c r="P98890">
        <v>0</v>
      </c>
    </row>
    <row r="98891" spans="1:16" x14ac:dyDescent="0.25">
      <c r="A98891">
        <v>2019</v>
      </c>
      <c r="B98891" t="s">
        <v>16</v>
      </c>
      <c r="C98891">
        <v>10</v>
      </c>
      <c r="D98891" t="s">
        <v>77</v>
      </c>
      <c r="E98891">
        <v>0</v>
      </c>
      <c r="F98891">
        <v>0</v>
      </c>
      <c r="G98891">
        <v>0</v>
      </c>
      <c r="H98891">
        <v>0</v>
      </c>
      <c r="I98891">
        <v>1</v>
      </c>
      <c r="J98891">
        <v>0</v>
      </c>
      <c r="K98891">
        <v>0</v>
      </c>
      <c r="L98891" t="s">
        <v>22</v>
      </c>
      <c r="M98891">
        <v>17.64</v>
      </c>
      <c r="N98891">
        <v>4.8</v>
      </c>
      <c r="O98891">
        <v>159</v>
      </c>
      <c r="P98891">
        <v>0</v>
      </c>
    </row>
    <row r="98892" spans="1:16" x14ac:dyDescent="0.25">
      <c r="A98892">
        <v>2019</v>
      </c>
      <c r="B98892" t="s">
        <v>16</v>
      </c>
      <c r="C98892">
        <v>38</v>
      </c>
      <c r="D98892" t="s">
        <v>77</v>
      </c>
      <c r="E98892">
        <v>0</v>
      </c>
      <c r="F98892">
        <v>1</v>
      </c>
      <c r="G98892">
        <v>0</v>
      </c>
      <c r="H98892">
        <v>0</v>
      </c>
      <c r="I98892">
        <v>0</v>
      </c>
      <c r="J98892">
        <v>0</v>
      </c>
      <c r="K98892">
        <v>0</v>
      </c>
      <c r="L98892" t="s">
        <v>22</v>
      </c>
      <c r="M98892">
        <v>25.76</v>
      </c>
      <c r="N98892">
        <v>4</v>
      </c>
      <c r="O98892">
        <v>80</v>
      </c>
      <c r="P98892">
        <v>0</v>
      </c>
    </row>
    <row r="98893" spans="1:16" x14ac:dyDescent="0.25">
      <c r="A98893">
        <v>2019</v>
      </c>
      <c r="B98893" t="s">
        <v>16</v>
      </c>
      <c r="C98893">
        <v>6</v>
      </c>
      <c r="D98893" t="s">
        <v>77</v>
      </c>
      <c r="E98893">
        <v>0</v>
      </c>
      <c r="F98893">
        <v>1</v>
      </c>
      <c r="G98893">
        <v>0</v>
      </c>
      <c r="H98893">
        <v>0</v>
      </c>
      <c r="I98893">
        <v>0</v>
      </c>
      <c r="J98893">
        <v>0</v>
      </c>
      <c r="K98893">
        <v>0</v>
      </c>
      <c r="L98893" t="s">
        <v>22</v>
      </c>
      <c r="M98893">
        <v>16.73</v>
      </c>
      <c r="N98893">
        <v>4.5</v>
      </c>
      <c r="O98893">
        <v>80</v>
      </c>
      <c r="P98893">
        <v>0</v>
      </c>
    </row>
    <row r="98894" spans="1:16" x14ac:dyDescent="0.25">
      <c r="A98894">
        <v>2019</v>
      </c>
      <c r="B98894" t="s">
        <v>19</v>
      </c>
      <c r="C98894">
        <v>4</v>
      </c>
      <c r="D98894" t="s">
        <v>77</v>
      </c>
      <c r="E98894">
        <v>0</v>
      </c>
      <c r="F98894">
        <v>1</v>
      </c>
      <c r="G98894">
        <v>0</v>
      </c>
      <c r="H98894">
        <v>0</v>
      </c>
      <c r="I98894">
        <v>0</v>
      </c>
      <c r="J98894">
        <v>0</v>
      </c>
      <c r="K98894">
        <v>0</v>
      </c>
      <c r="L98894" t="s">
        <v>18</v>
      </c>
      <c r="M98894">
        <v>27.32</v>
      </c>
      <c r="N98894">
        <v>5.8</v>
      </c>
      <c r="O98894">
        <v>126</v>
      </c>
      <c r="P98894">
        <v>0</v>
      </c>
    </row>
    <row r="98895" spans="1:16" x14ac:dyDescent="0.25">
      <c r="A98895">
        <v>2019</v>
      </c>
      <c r="B98895" t="s">
        <v>19</v>
      </c>
      <c r="C98895">
        <v>30</v>
      </c>
      <c r="D98895" t="s">
        <v>77</v>
      </c>
      <c r="E98895">
        <v>0</v>
      </c>
      <c r="F98895">
        <v>0</v>
      </c>
      <c r="G98895">
        <v>1</v>
      </c>
      <c r="H98895">
        <v>0</v>
      </c>
      <c r="I98895">
        <v>0</v>
      </c>
      <c r="J98895">
        <v>0</v>
      </c>
      <c r="K98895">
        <v>0</v>
      </c>
      <c r="L98895" t="s">
        <v>23</v>
      </c>
      <c r="M98895">
        <v>27.32</v>
      </c>
      <c r="N98895">
        <v>4.8</v>
      </c>
      <c r="O98895">
        <v>159</v>
      </c>
      <c r="P98895">
        <v>0</v>
      </c>
    </row>
    <row r="98896" spans="1:16" x14ac:dyDescent="0.25">
      <c r="A98896">
        <v>2019</v>
      </c>
      <c r="B98896" t="s">
        <v>19</v>
      </c>
      <c r="C98896">
        <v>47</v>
      </c>
      <c r="D98896" t="s">
        <v>77</v>
      </c>
      <c r="E98896">
        <v>0</v>
      </c>
      <c r="F98896">
        <v>0</v>
      </c>
      <c r="G98896">
        <v>0</v>
      </c>
      <c r="H98896">
        <v>1</v>
      </c>
      <c r="I98896">
        <v>0</v>
      </c>
      <c r="J98896">
        <v>0</v>
      </c>
      <c r="K98896">
        <v>0</v>
      </c>
      <c r="L98896" t="s">
        <v>21</v>
      </c>
      <c r="M98896">
        <v>33.200000000000003</v>
      </c>
      <c r="N98896">
        <v>6.1</v>
      </c>
      <c r="O98896">
        <v>158</v>
      </c>
      <c r="P98896">
        <v>0</v>
      </c>
    </row>
    <row r="98897" spans="1:16" x14ac:dyDescent="0.25">
      <c r="A98897">
        <v>2019</v>
      </c>
      <c r="B98897" t="s">
        <v>19</v>
      </c>
      <c r="C98897">
        <v>60</v>
      </c>
      <c r="D98897" t="s">
        <v>77</v>
      </c>
      <c r="E98897">
        <v>1</v>
      </c>
      <c r="F98897">
        <v>0</v>
      </c>
      <c r="G98897">
        <v>0</v>
      </c>
      <c r="H98897">
        <v>0</v>
      </c>
      <c r="I98897">
        <v>0</v>
      </c>
      <c r="J98897">
        <v>1</v>
      </c>
      <c r="K98897">
        <v>0</v>
      </c>
      <c r="L98897" t="s">
        <v>18</v>
      </c>
      <c r="M98897">
        <v>35.65</v>
      </c>
      <c r="N98897">
        <v>5</v>
      </c>
      <c r="O98897">
        <v>155</v>
      </c>
      <c r="P98897">
        <v>0</v>
      </c>
    </row>
    <row r="98898" spans="1:16" x14ac:dyDescent="0.25">
      <c r="A98898">
        <v>2019</v>
      </c>
      <c r="B98898" t="s">
        <v>16</v>
      </c>
      <c r="C98898">
        <v>62</v>
      </c>
      <c r="D98898" t="s">
        <v>77</v>
      </c>
      <c r="E98898">
        <v>0</v>
      </c>
      <c r="F98898">
        <v>1</v>
      </c>
      <c r="G98898">
        <v>0</v>
      </c>
      <c r="H98898">
        <v>0</v>
      </c>
      <c r="I98898">
        <v>0</v>
      </c>
      <c r="J98898">
        <v>0</v>
      </c>
      <c r="K98898">
        <v>0</v>
      </c>
      <c r="L98898" t="s">
        <v>20</v>
      </c>
      <c r="M98898">
        <v>48.3</v>
      </c>
      <c r="N98898">
        <v>5.8</v>
      </c>
      <c r="O98898">
        <v>130</v>
      </c>
      <c r="P98898">
        <v>0</v>
      </c>
    </row>
    <row r="98899" spans="1:16" x14ac:dyDescent="0.25">
      <c r="A98899">
        <v>2019</v>
      </c>
      <c r="B98899" t="s">
        <v>19</v>
      </c>
      <c r="C98899">
        <v>8</v>
      </c>
      <c r="D98899" t="s">
        <v>77</v>
      </c>
      <c r="E98899">
        <v>0</v>
      </c>
      <c r="F98899">
        <v>0</v>
      </c>
      <c r="G98899">
        <v>1</v>
      </c>
      <c r="H98899">
        <v>0</v>
      </c>
      <c r="I98899">
        <v>0</v>
      </c>
      <c r="J98899">
        <v>0</v>
      </c>
      <c r="K98899">
        <v>0</v>
      </c>
      <c r="L98899" t="s">
        <v>22</v>
      </c>
      <c r="M98899">
        <v>17.18</v>
      </c>
      <c r="N98899">
        <v>6</v>
      </c>
      <c r="O98899">
        <v>140</v>
      </c>
      <c r="P98899">
        <v>0</v>
      </c>
    </row>
    <row r="98900" spans="1:16" x14ac:dyDescent="0.25">
      <c r="A98900">
        <v>2019</v>
      </c>
      <c r="B98900" t="s">
        <v>16</v>
      </c>
      <c r="C98900">
        <v>51</v>
      </c>
      <c r="D98900" t="s">
        <v>77</v>
      </c>
      <c r="E98900">
        <v>0</v>
      </c>
      <c r="F98900">
        <v>0</v>
      </c>
      <c r="G98900">
        <v>0</v>
      </c>
      <c r="H98900">
        <v>0</v>
      </c>
      <c r="I98900">
        <v>1</v>
      </c>
      <c r="J98900">
        <v>0</v>
      </c>
      <c r="K98900">
        <v>0</v>
      </c>
      <c r="L98900" t="s">
        <v>18</v>
      </c>
      <c r="M98900">
        <v>25.24</v>
      </c>
      <c r="N98900">
        <v>6.6</v>
      </c>
      <c r="O98900">
        <v>240</v>
      </c>
      <c r="P98900">
        <v>1</v>
      </c>
    </row>
    <row r="98901" spans="1:16" x14ac:dyDescent="0.25">
      <c r="A98901">
        <v>2019</v>
      </c>
      <c r="B98901" t="s">
        <v>16</v>
      </c>
      <c r="C98901">
        <v>45</v>
      </c>
      <c r="D98901" t="s">
        <v>77</v>
      </c>
      <c r="E98901">
        <v>0</v>
      </c>
      <c r="F98901">
        <v>1</v>
      </c>
      <c r="G98901">
        <v>0</v>
      </c>
      <c r="H98901">
        <v>0</v>
      </c>
      <c r="I98901">
        <v>0</v>
      </c>
      <c r="J98901">
        <v>0</v>
      </c>
      <c r="K98901">
        <v>0</v>
      </c>
      <c r="L98901" t="s">
        <v>18</v>
      </c>
      <c r="M98901">
        <v>34.9</v>
      </c>
      <c r="N98901">
        <v>6.2</v>
      </c>
      <c r="O98901">
        <v>90</v>
      </c>
      <c r="P98901">
        <v>0</v>
      </c>
    </row>
    <row r="98902" spans="1:16" x14ac:dyDescent="0.25">
      <c r="A98902">
        <v>2019</v>
      </c>
      <c r="B98902" t="s">
        <v>19</v>
      </c>
      <c r="C98902">
        <v>27</v>
      </c>
      <c r="D98902" t="s">
        <v>77</v>
      </c>
      <c r="E98902">
        <v>0</v>
      </c>
      <c r="F98902">
        <v>0</v>
      </c>
      <c r="G98902">
        <v>1</v>
      </c>
      <c r="H98902">
        <v>0</v>
      </c>
      <c r="I98902">
        <v>0</v>
      </c>
      <c r="J98902">
        <v>0</v>
      </c>
      <c r="K98902">
        <v>0</v>
      </c>
      <c r="L98902" t="s">
        <v>22</v>
      </c>
      <c r="M98902">
        <v>27.32</v>
      </c>
      <c r="N98902">
        <v>5.7</v>
      </c>
      <c r="O98902">
        <v>85</v>
      </c>
      <c r="P98902">
        <v>0</v>
      </c>
    </row>
    <row r="98903" spans="1:16" x14ac:dyDescent="0.25">
      <c r="A98903">
        <v>2019</v>
      </c>
      <c r="B98903" t="s">
        <v>16</v>
      </c>
      <c r="C98903">
        <v>70</v>
      </c>
      <c r="D98903" t="s">
        <v>77</v>
      </c>
      <c r="E98903">
        <v>0</v>
      </c>
      <c r="F98903">
        <v>0</v>
      </c>
      <c r="G98903">
        <v>1</v>
      </c>
      <c r="H98903">
        <v>0</v>
      </c>
      <c r="I98903">
        <v>0</v>
      </c>
      <c r="J98903">
        <v>0</v>
      </c>
      <c r="K98903">
        <v>0</v>
      </c>
      <c r="L98903" t="s">
        <v>24</v>
      </c>
      <c r="M98903">
        <v>33.74</v>
      </c>
      <c r="N98903">
        <v>4</v>
      </c>
      <c r="O98903">
        <v>100</v>
      </c>
      <c r="P98903">
        <v>0</v>
      </c>
    </row>
    <row r="98904" spans="1:16" x14ac:dyDescent="0.25">
      <c r="A98904">
        <v>2019</v>
      </c>
      <c r="B98904" t="s">
        <v>16</v>
      </c>
      <c r="C98904">
        <v>32</v>
      </c>
      <c r="D98904" t="s">
        <v>77</v>
      </c>
      <c r="E98904">
        <v>1</v>
      </c>
      <c r="F98904">
        <v>0</v>
      </c>
      <c r="G98904">
        <v>0</v>
      </c>
      <c r="H98904">
        <v>0</v>
      </c>
      <c r="I98904">
        <v>0</v>
      </c>
      <c r="J98904">
        <v>0</v>
      </c>
      <c r="K98904">
        <v>0</v>
      </c>
      <c r="L98904" t="s">
        <v>18</v>
      </c>
      <c r="M98904">
        <v>34.28</v>
      </c>
      <c r="N98904">
        <v>5.7</v>
      </c>
      <c r="O98904">
        <v>140</v>
      </c>
      <c r="P98904">
        <v>0</v>
      </c>
    </row>
    <row r="98905" spans="1:16" x14ac:dyDescent="0.25">
      <c r="A98905">
        <v>2019</v>
      </c>
      <c r="B98905" t="s">
        <v>16</v>
      </c>
      <c r="C98905">
        <v>3</v>
      </c>
      <c r="D98905" t="s">
        <v>77</v>
      </c>
      <c r="E98905">
        <v>0</v>
      </c>
      <c r="F98905">
        <v>1</v>
      </c>
      <c r="G98905">
        <v>0</v>
      </c>
      <c r="H98905">
        <v>0</v>
      </c>
      <c r="I98905">
        <v>0</v>
      </c>
      <c r="J98905">
        <v>0</v>
      </c>
      <c r="K98905">
        <v>0</v>
      </c>
      <c r="L98905" t="s">
        <v>22</v>
      </c>
      <c r="M98905">
        <v>16.14</v>
      </c>
      <c r="N98905">
        <v>5.8</v>
      </c>
      <c r="O98905">
        <v>145</v>
      </c>
      <c r="P98905">
        <v>0</v>
      </c>
    </row>
    <row r="98906" spans="1:16" x14ac:dyDescent="0.25">
      <c r="A98906">
        <v>2019</v>
      </c>
      <c r="B98906" t="s">
        <v>19</v>
      </c>
      <c r="C98906">
        <v>25</v>
      </c>
      <c r="D98906" t="s">
        <v>77</v>
      </c>
      <c r="E98906">
        <v>1</v>
      </c>
      <c r="F98906">
        <v>0</v>
      </c>
      <c r="G98906">
        <v>0</v>
      </c>
      <c r="H98906">
        <v>0</v>
      </c>
      <c r="I98906">
        <v>0</v>
      </c>
      <c r="J98906">
        <v>0</v>
      </c>
      <c r="K98906">
        <v>0</v>
      </c>
      <c r="L98906" t="s">
        <v>18</v>
      </c>
      <c r="M98906">
        <v>29.05</v>
      </c>
      <c r="N98906">
        <v>6.1</v>
      </c>
      <c r="O98906">
        <v>126</v>
      </c>
      <c r="P98906">
        <v>0</v>
      </c>
    </row>
    <row r="98907" spans="1:16" x14ac:dyDescent="0.25">
      <c r="A98907">
        <v>2019</v>
      </c>
      <c r="B98907" t="s">
        <v>16</v>
      </c>
      <c r="C98907">
        <v>44</v>
      </c>
      <c r="D98907" t="s">
        <v>77</v>
      </c>
      <c r="E98907">
        <v>0</v>
      </c>
      <c r="F98907">
        <v>0</v>
      </c>
      <c r="G98907">
        <v>1</v>
      </c>
      <c r="H98907">
        <v>0</v>
      </c>
      <c r="I98907">
        <v>0</v>
      </c>
      <c r="J98907">
        <v>0</v>
      </c>
      <c r="K98907">
        <v>0</v>
      </c>
      <c r="L98907" t="s">
        <v>18</v>
      </c>
      <c r="M98907">
        <v>27.32</v>
      </c>
      <c r="N98907">
        <v>6.2</v>
      </c>
      <c r="O98907">
        <v>100</v>
      </c>
      <c r="P98907">
        <v>0</v>
      </c>
    </row>
    <row r="98908" spans="1:16" x14ac:dyDescent="0.25">
      <c r="A98908">
        <v>2019</v>
      </c>
      <c r="B98908" t="s">
        <v>16</v>
      </c>
      <c r="C98908">
        <v>76</v>
      </c>
      <c r="D98908" t="s">
        <v>77</v>
      </c>
      <c r="E98908">
        <v>1</v>
      </c>
      <c r="F98908">
        <v>0</v>
      </c>
      <c r="G98908">
        <v>0</v>
      </c>
      <c r="H98908">
        <v>0</v>
      </c>
      <c r="I98908">
        <v>0</v>
      </c>
      <c r="J98908">
        <v>0</v>
      </c>
      <c r="K98908">
        <v>0</v>
      </c>
      <c r="L98908" t="s">
        <v>24</v>
      </c>
      <c r="M98908">
        <v>25.73</v>
      </c>
      <c r="N98908">
        <v>5.7</v>
      </c>
      <c r="O98908">
        <v>220</v>
      </c>
      <c r="P98908">
        <v>1</v>
      </c>
    </row>
    <row r="98909" spans="1:16" x14ac:dyDescent="0.25">
      <c r="A98909">
        <v>2019</v>
      </c>
      <c r="B98909" t="s">
        <v>16</v>
      </c>
      <c r="C98909">
        <v>36</v>
      </c>
      <c r="D98909" t="s">
        <v>77</v>
      </c>
      <c r="E98909">
        <v>1</v>
      </c>
      <c r="F98909">
        <v>0</v>
      </c>
      <c r="G98909">
        <v>0</v>
      </c>
      <c r="H98909">
        <v>0</v>
      </c>
      <c r="I98909">
        <v>0</v>
      </c>
      <c r="J98909">
        <v>0</v>
      </c>
      <c r="K98909">
        <v>0</v>
      </c>
      <c r="L98909" t="s">
        <v>21</v>
      </c>
      <c r="M98909">
        <v>35.549999999999997</v>
      </c>
      <c r="N98909">
        <v>5.7</v>
      </c>
      <c r="O98909">
        <v>160</v>
      </c>
      <c r="P98909">
        <v>0</v>
      </c>
    </row>
    <row r="98910" spans="1:16" x14ac:dyDescent="0.25">
      <c r="A98910">
        <v>2019</v>
      </c>
      <c r="B98910" t="s">
        <v>19</v>
      </c>
      <c r="C98910">
        <v>53</v>
      </c>
      <c r="D98910" t="s">
        <v>77</v>
      </c>
      <c r="E98910">
        <v>0</v>
      </c>
      <c r="F98910">
        <v>0</v>
      </c>
      <c r="G98910">
        <v>0</v>
      </c>
      <c r="H98910">
        <v>1</v>
      </c>
      <c r="I98910">
        <v>0</v>
      </c>
      <c r="J98910">
        <v>0</v>
      </c>
      <c r="K98910">
        <v>0</v>
      </c>
      <c r="L98910" t="s">
        <v>22</v>
      </c>
      <c r="M98910">
        <v>27.32</v>
      </c>
      <c r="N98910">
        <v>6.1</v>
      </c>
      <c r="O98910">
        <v>90</v>
      </c>
      <c r="P98910">
        <v>0</v>
      </c>
    </row>
    <row r="98911" spans="1:16" x14ac:dyDescent="0.25">
      <c r="A98911">
        <v>2019</v>
      </c>
      <c r="B98911" t="s">
        <v>19</v>
      </c>
      <c r="C98911">
        <v>20</v>
      </c>
      <c r="D98911" t="s">
        <v>77</v>
      </c>
      <c r="E98911">
        <v>0</v>
      </c>
      <c r="F98911">
        <v>0</v>
      </c>
      <c r="G98911">
        <v>1</v>
      </c>
      <c r="H98911">
        <v>0</v>
      </c>
      <c r="I98911">
        <v>0</v>
      </c>
      <c r="J98911">
        <v>0</v>
      </c>
      <c r="K98911">
        <v>0</v>
      </c>
      <c r="L98911" t="s">
        <v>21</v>
      </c>
      <c r="M98911">
        <v>27.7</v>
      </c>
      <c r="N98911">
        <v>4.8</v>
      </c>
      <c r="O98911">
        <v>155</v>
      </c>
      <c r="P98911">
        <v>0</v>
      </c>
    </row>
    <row r="98912" spans="1:16" x14ac:dyDescent="0.25">
      <c r="A98912">
        <v>2019</v>
      </c>
      <c r="B98912" t="s">
        <v>19</v>
      </c>
      <c r="C98912">
        <v>78</v>
      </c>
      <c r="D98912" t="s">
        <v>77</v>
      </c>
      <c r="E98912">
        <v>0</v>
      </c>
      <c r="F98912">
        <v>0</v>
      </c>
      <c r="G98912">
        <v>0</v>
      </c>
      <c r="H98912">
        <v>1</v>
      </c>
      <c r="I98912">
        <v>0</v>
      </c>
      <c r="J98912">
        <v>0</v>
      </c>
      <c r="K98912">
        <v>1</v>
      </c>
      <c r="L98912" t="s">
        <v>22</v>
      </c>
      <c r="M98912">
        <v>27.32</v>
      </c>
      <c r="N98912">
        <v>4.5</v>
      </c>
      <c r="O98912">
        <v>80</v>
      </c>
      <c r="P98912">
        <v>0</v>
      </c>
    </row>
    <row r="98913" spans="1:16" x14ac:dyDescent="0.25">
      <c r="A98913">
        <v>2019</v>
      </c>
      <c r="B98913" t="s">
        <v>19</v>
      </c>
      <c r="C98913">
        <v>80</v>
      </c>
      <c r="D98913" t="s">
        <v>77</v>
      </c>
      <c r="E98913">
        <v>0</v>
      </c>
      <c r="F98913">
        <v>0</v>
      </c>
      <c r="G98913">
        <v>1</v>
      </c>
      <c r="H98913">
        <v>0</v>
      </c>
      <c r="I98913">
        <v>0</v>
      </c>
      <c r="J98913">
        <v>0</v>
      </c>
      <c r="K98913">
        <v>0</v>
      </c>
      <c r="L98913" t="s">
        <v>24</v>
      </c>
      <c r="M98913">
        <v>25.24</v>
      </c>
      <c r="N98913">
        <v>4.5</v>
      </c>
      <c r="O98913">
        <v>80</v>
      </c>
      <c r="P98913">
        <v>0</v>
      </c>
    </row>
    <row r="98914" spans="1:16" x14ac:dyDescent="0.25">
      <c r="A98914">
        <v>2019</v>
      </c>
      <c r="B98914" t="s">
        <v>19</v>
      </c>
      <c r="C98914">
        <v>31</v>
      </c>
      <c r="D98914" t="s">
        <v>77</v>
      </c>
      <c r="E98914">
        <v>0</v>
      </c>
      <c r="F98914">
        <v>0</v>
      </c>
      <c r="G98914">
        <v>1</v>
      </c>
      <c r="H98914">
        <v>0</v>
      </c>
      <c r="I98914">
        <v>0</v>
      </c>
      <c r="J98914">
        <v>0</v>
      </c>
      <c r="K98914">
        <v>0</v>
      </c>
      <c r="L98914" t="s">
        <v>22</v>
      </c>
      <c r="M98914">
        <v>24.27</v>
      </c>
      <c r="N98914">
        <v>6.6</v>
      </c>
      <c r="O98914">
        <v>160</v>
      </c>
      <c r="P98914">
        <v>0</v>
      </c>
    </row>
    <row r="98915" spans="1:16" x14ac:dyDescent="0.25">
      <c r="A98915">
        <v>2019</v>
      </c>
      <c r="B98915" t="s">
        <v>16</v>
      </c>
      <c r="C98915">
        <v>78</v>
      </c>
      <c r="D98915" t="s">
        <v>77</v>
      </c>
      <c r="E98915">
        <v>0</v>
      </c>
      <c r="F98915">
        <v>0</v>
      </c>
      <c r="G98915">
        <v>1</v>
      </c>
      <c r="H98915">
        <v>0</v>
      </c>
      <c r="I98915">
        <v>0</v>
      </c>
      <c r="J98915">
        <v>0</v>
      </c>
      <c r="K98915">
        <v>0</v>
      </c>
      <c r="L98915" t="s">
        <v>18</v>
      </c>
      <c r="M98915">
        <v>30.7</v>
      </c>
      <c r="N98915">
        <v>6</v>
      </c>
      <c r="O98915">
        <v>80</v>
      </c>
      <c r="P98915">
        <v>0</v>
      </c>
    </row>
    <row r="98916" spans="1:16" x14ac:dyDescent="0.25">
      <c r="A98916">
        <v>2019</v>
      </c>
      <c r="B98916" t="s">
        <v>19</v>
      </c>
      <c r="C98916">
        <v>71</v>
      </c>
      <c r="D98916" t="s">
        <v>77</v>
      </c>
      <c r="E98916">
        <v>0</v>
      </c>
      <c r="F98916">
        <v>0</v>
      </c>
      <c r="G98916">
        <v>1</v>
      </c>
      <c r="H98916">
        <v>0</v>
      </c>
      <c r="I98916">
        <v>0</v>
      </c>
      <c r="J98916">
        <v>0</v>
      </c>
      <c r="K98916">
        <v>0</v>
      </c>
      <c r="L98916" t="s">
        <v>18</v>
      </c>
      <c r="M98916">
        <v>26.89</v>
      </c>
      <c r="N98916">
        <v>4</v>
      </c>
      <c r="O98916">
        <v>140</v>
      </c>
      <c r="P98916">
        <v>0</v>
      </c>
    </row>
    <row r="98917" spans="1:16" x14ac:dyDescent="0.25">
      <c r="A98917">
        <v>2019</v>
      </c>
      <c r="B98917" t="s">
        <v>19</v>
      </c>
      <c r="C98917">
        <v>13</v>
      </c>
      <c r="D98917" t="s">
        <v>77</v>
      </c>
      <c r="E98917">
        <v>0</v>
      </c>
      <c r="F98917">
        <v>1</v>
      </c>
      <c r="G98917">
        <v>0</v>
      </c>
      <c r="H98917">
        <v>0</v>
      </c>
      <c r="I98917">
        <v>0</v>
      </c>
      <c r="J98917">
        <v>0</v>
      </c>
      <c r="K98917">
        <v>0</v>
      </c>
      <c r="L98917" t="s">
        <v>22</v>
      </c>
      <c r="M98917">
        <v>29.38</v>
      </c>
      <c r="N98917">
        <v>4.5</v>
      </c>
      <c r="O98917">
        <v>155</v>
      </c>
      <c r="P98917">
        <v>0</v>
      </c>
    </row>
    <row r="98918" spans="1:16" x14ac:dyDescent="0.25">
      <c r="A98918">
        <v>2019</v>
      </c>
      <c r="B98918" t="s">
        <v>19</v>
      </c>
      <c r="C98918">
        <v>15</v>
      </c>
      <c r="D98918" t="s">
        <v>77</v>
      </c>
      <c r="E98918">
        <v>0</v>
      </c>
      <c r="F98918">
        <v>0</v>
      </c>
      <c r="G98918">
        <v>0</v>
      </c>
      <c r="H98918">
        <v>1</v>
      </c>
      <c r="I98918">
        <v>0</v>
      </c>
      <c r="J98918">
        <v>0</v>
      </c>
      <c r="K98918">
        <v>0</v>
      </c>
      <c r="L98918" t="s">
        <v>18</v>
      </c>
      <c r="M98918">
        <v>18.38</v>
      </c>
      <c r="N98918">
        <v>6.2</v>
      </c>
      <c r="O98918">
        <v>160</v>
      </c>
      <c r="P98918">
        <v>0</v>
      </c>
    </row>
    <row r="98919" spans="1:16" x14ac:dyDescent="0.25">
      <c r="A98919">
        <v>2019</v>
      </c>
      <c r="B98919" t="s">
        <v>16</v>
      </c>
      <c r="C98919">
        <v>46</v>
      </c>
      <c r="D98919" t="s">
        <v>77</v>
      </c>
      <c r="E98919">
        <v>0</v>
      </c>
      <c r="F98919">
        <v>0</v>
      </c>
      <c r="G98919">
        <v>0</v>
      </c>
      <c r="H98919">
        <v>0</v>
      </c>
      <c r="I98919">
        <v>1</v>
      </c>
      <c r="J98919">
        <v>0</v>
      </c>
      <c r="K98919">
        <v>0</v>
      </c>
      <c r="L98919" t="s">
        <v>18</v>
      </c>
      <c r="M98919">
        <v>38.04</v>
      </c>
      <c r="N98919">
        <v>6.2</v>
      </c>
      <c r="O98919">
        <v>126</v>
      </c>
      <c r="P98919">
        <v>0</v>
      </c>
    </row>
    <row r="98920" spans="1:16" x14ac:dyDescent="0.25">
      <c r="A98920">
        <v>2019</v>
      </c>
      <c r="B98920" t="s">
        <v>16</v>
      </c>
      <c r="C98920">
        <v>57</v>
      </c>
      <c r="D98920" t="s">
        <v>77</v>
      </c>
      <c r="E98920">
        <v>0</v>
      </c>
      <c r="F98920">
        <v>0</v>
      </c>
      <c r="G98920">
        <v>1</v>
      </c>
      <c r="H98920">
        <v>0</v>
      </c>
      <c r="I98920">
        <v>0</v>
      </c>
      <c r="J98920">
        <v>0</v>
      </c>
      <c r="K98920">
        <v>0</v>
      </c>
      <c r="L98920" t="s">
        <v>22</v>
      </c>
      <c r="M98920">
        <v>35.18</v>
      </c>
      <c r="N98920">
        <v>6.8</v>
      </c>
      <c r="O98920">
        <v>200</v>
      </c>
      <c r="P98920">
        <v>1</v>
      </c>
    </row>
    <row r="98921" spans="1:16" x14ac:dyDescent="0.25">
      <c r="A98921">
        <v>2019</v>
      </c>
      <c r="B98921" t="s">
        <v>16</v>
      </c>
      <c r="C98921">
        <v>31</v>
      </c>
      <c r="D98921" t="s">
        <v>77</v>
      </c>
      <c r="E98921">
        <v>0</v>
      </c>
      <c r="F98921">
        <v>0</v>
      </c>
      <c r="G98921">
        <v>0</v>
      </c>
      <c r="H98921">
        <v>0</v>
      </c>
      <c r="I98921">
        <v>1</v>
      </c>
      <c r="J98921">
        <v>0</v>
      </c>
      <c r="K98921">
        <v>0</v>
      </c>
      <c r="L98921" t="s">
        <v>21</v>
      </c>
      <c r="M98921">
        <v>38.880000000000003</v>
      </c>
      <c r="N98921">
        <v>4.8</v>
      </c>
      <c r="O98921">
        <v>160</v>
      </c>
      <c r="P98921">
        <v>0</v>
      </c>
    </row>
    <row r="98922" spans="1:16" x14ac:dyDescent="0.25">
      <c r="A98922">
        <v>2019</v>
      </c>
      <c r="B98922" t="s">
        <v>16</v>
      </c>
      <c r="C98922">
        <v>40</v>
      </c>
      <c r="D98922" t="s">
        <v>77</v>
      </c>
      <c r="E98922">
        <v>0</v>
      </c>
      <c r="F98922">
        <v>1</v>
      </c>
      <c r="G98922">
        <v>0</v>
      </c>
      <c r="H98922">
        <v>0</v>
      </c>
      <c r="I98922">
        <v>0</v>
      </c>
      <c r="J98922">
        <v>0</v>
      </c>
      <c r="K98922">
        <v>0</v>
      </c>
      <c r="L98922" t="s">
        <v>22</v>
      </c>
      <c r="M98922">
        <v>33.299999999999997</v>
      </c>
      <c r="N98922">
        <v>6.5</v>
      </c>
      <c r="O98922">
        <v>145</v>
      </c>
      <c r="P98922">
        <v>0</v>
      </c>
    </row>
    <row r="98923" spans="1:16" x14ac:dyDescent="0.25">
      <c r="A98923">
        <v>2019</v>
      </c>
      <c r="B98923" t="s">
        <v>16</v>
      </c>
      <c r="C98923">
        <v>32</v>
      </c>
      <c r="D98923" t="s">
        <v>77</v>
      </c>
      <c r="E98923">
        <v>0</v>
      </c>
      <c r="F98923">
        <v>0</v>
      </c>
      <c r="G98923">
        <v>0</v>
      </c>
      <c r="H98923">
        <v>1</v>
      </c>
      <c r="I98923">
        <v>0</v>
      </c>
      <c r="J98923">
        <v>0</v>
      </c>
      <c r="K98923">
        <v>0</v>
      </c>
      <c r="L98923" t="s">
        <v>18</v>
      </c>
      <c r="M98923">
        <v>34.32</v>
      </c>
      <c r="N98923">
        <v>4.8</v>
      </c>
      <c r="O98923">
        <v>200</v>
      </c>
      <c r="P98923">
        <v>0</v>
      </c>
    </row>
    <row r="98924" spans="1:16" x14ac:dyDescent="0.25">
      <c r="A98924">
        <v>2019</v>
      </c>
      <c r="B98924" t="s">
        <v>19</v>
      </c>
      <c r="C98924">
        <v>23</v>
      </c>
      <c r="D98924" t="s">
        <v>77</v>
      </c>
      <c r="E98924">
        <v>0</v>
      </c>
      <c r="F98924">
        <v>0</v>
      </c>
      <c r="G98924">
        <v>1</v>
      </c>
      <c r="H98924">
        <v>0</v>
      </c>
      <c r="I98924">
        <v>0</v>
      </c>
      <c r="J98924">
        <v>0</v>
      </c>
      <c r="K98924">
        <v>0</v>
      </c>
      <c r="L98924" t="s">
        <v>22</v>
      </c>
      <c r="M98924">
        <v>27.32</v>
      </c>
      <c r="N98924">
        <v>6.2</v>
      </c>
      <c r="O98924">
        <v>126</v>
      </c>
      <c r="P98924">
        <v>0</v>
      </c>
    </row>
    <row r="98925" spans="1:16" x14ac:dyDescent="0.25">
      <c r="A98925">
        <v>2019</v>
      </c>
      <c r="B98925" t="s">
        <v>16</v>
      </c>
      <c r="C98925">
        <v>44</v>
      </c>
      <c r="D98925" t="s">
        <v>77</v>
      </c>
      <c r="E98925">
        <v>0</v>
      </c>
      <c r="F98925">
        <v>0</v>
      </c>
      <c r="G98925">
        <v>0</v>
      </c>
      <c r="H98925">
        <v>1</v>
      </c>
      <c r="I98925">
        <v>0</v>
      </c>
      <c r="J98925">
        <v>0</v>
      </c>
      <c r="K98925">
        <v>0</v>
      </c>
      <c r="L98925" t="s">
        <v>18</v>
      </c>
      <c r="M98925">
        <v>22.18</v>
      </c>
      <c r="N98925">
        <v>5</v>
      </c>
      <c r="O98925">
        <v>126</v>
      </c>
      <c r="P98925">
        <v>0</v>
      </c>
    </row>
    <row r="98926" spans="1:16" x14ac:dyDescent="0.25">
      <c r="A98926">
        <v>2019</v>
      </c>
      <c r="B98926" t="s">
        <v>19</v>
      </c>
      <c r="C98926">
        <v>23</v>
      </c>
      <c r="D98926" t="s">
        <v>77</v>
      </c>
      <c r="E98926">
        <v>1</v>
      </c>
      <c r="F98926">
        <v>0</v>
      </c>
      <c r="G98926">
        <v>0</v>
      </c>
      <c r="H98926">
        <v>0</v>
      </c>
      <c r="I98926">
        <v>0</v>
      </c>
      <c r="J98926">
        <v>0</v>
      </c>
      <c r="K98926">
        <v>0</v>
      </c>
      <c r="L98926" t="s">
        <v>22</v>
      </c>
      <c r="M98926">
        <v>24.39</v>
      </c>
      <c r="N98926">
        <v>6</v>
      </c>
      <c r="O98926">
        <v>160</v>
      </c>
      <c r="P98926">
        <v>0</v>
      </c>
    </row>
    <row r="98927" spans="1:16" x14ac:dyDescent="0.25">
      <c r="A98927">
        <v>2019</v>
      </c>
      <c r="B98927" t="s">
        <v>16</v>
      </c>
      <c r="C98927">
        <v>55</v>
      </c>
      <c r="D98927" t="s">
        <v>77</v>
      </c>
      <c r="E98927">
        <v>0</v>
      </c>
      <c r="F98927">
        <v>1</v>
      </c>
      <c r="G98927">
        <v>0</v>
      </c>
      <c r="H98927">
        <v>0</v>
      </c>
      <c r="I98927">
        <v>0</v>
      </c>
      <c r="J98927">
        <v>0</v>
      </c>
      <c r="K98927">
        <v>0</v>
      </c>
      <c r="L98927" t="s">
        <v>18</v>
      </c>
      <c r="M98927">
        <v>40.39</v>
      </c>
      <c r="N98927">
        <v>3.5</v>
      </c>
      <c r="O98927">
        <v>145</v>
      </c>
      <c r="P98927">
        <v>0</v>
      </c>
    </row>
    <row r="98928" spans="1:16" x14ac:dyDescent="0.25">
      <c r="A98928">
        <v>2019</v>
      </c>
      <c r="B98928" t="s">
        <v>16</v>
      </c>
      <c r="C98928">
        <v>74</v>
      </c>
      <c r="D98928" t="s">
        <v>77</v>
      </c>
      <c r="E98928">
        <v>0</v>
      </c>
      <c r="F98928">
        <v>0</v>
      </c>
      <c r="G98928">
        <v>1</v>
      </c>
      <c r="H98928">
        <v>0</v>
      </c>
      <c r="I98928">
        <v>0</v>
      </c>
      <c r="J98928">
        <v>1</v>
      </c>
      <c r="K98928">
        <v>0</v>
      </c>
      <c r="L98928" t="s">
        <v>18</v>
      </c>
      <c r="M98928">
        <v>20.71</v>
      </c>
      <c r="N98928">
        <v>5.8</v>
      </c>
      <c r="O98928">
        <v>140</v>
      </c>
      <c r="P98928">
        <v>0</v>
      </c>
    </row>
    <row r="98929" spans="1:16" x14ac:dyDescent="0.25">
      <c r="A98929">
        <v>2019</v>
      </c>
      <c r="B98929" t="s">
        <v>16</v>
      </c>
      <c r="C98929">
        <v>47</v>
      </c>
      <c r="D98929" t="s">
        <v>77</v>
      </c>
      <c r="E98929">
        <v>0</v>
      </c>
      <c r="F98929">
        <v>1</v>
      </c>
      <c r="G98929">
        <v>0</v>
      </c>
      <c r="H98929">
        <v>0</v>
      </c>
      <c r="I98929">
        <v>0</v>
      </c>
      <c r="J98929">
        <v>0</v>
      </c>
      <c r="K98929">
        <v>0</v>
      </c>
      <c r="L98929" t="s">
        <v>18</v>
      </c>
      <c r="M98929">
        <v>24.59</v>
      </c>
      <c r="N98929">
        <v>3.5</v>
      </c>
      <c r="O98929">
        <v>145</v>
      </c>
      <c r="P98929">
        <v>0</v>
      </c>
    </row>
    <row r="98930" spans="1:16" x14ac:dyDescent="0.25">
      <c r="A98930">
        <v>2019</v>
      </c>
      <c r="B98930" t="s">
        <v>16</v>
      </c>
      <c r="C98930">
        <v>51</v>
      </c>
      <c r="D98930" t="s">
        <v>77</v>
      </c>
      <c r="E98930">
        <v>0</v>
      </c>
      <c r="F98930">
        <v>0</v>
      </c>
      <c r="G98930">
        <v>0</v>
      </c>
      <c r="H98930">
        <v>1</v>
      </c>
      <c r="I98930">
        <v>0</v>
      </c>
      <c r="J98930">
        <v>0</v>
      </c>
      <c r="K98930">
        <v>0</v>
      </c>
      <c r="L98930" t="s">
        <v>24</v>
      </c>
      <c r="M98930">
        <v>28.71</v>
      </c>
      <c r="N98930">
        <v>6</v>
      </c>
      <c r="O98930">
        <v>130</v>
      </c>
      <c r="P98930">
        <v>0</v>
      </c>
    </row>
    <row r="98931" spans="1:16" x14ac:dyDescent="0.25">
      <c r="A98931">
        <v>2019</v>
      </c>
      <c r="B98931" t="s">
        <v>16</v>
      </c>
      <c r="C98931">
        <v>56</v>
      </c>
      <c r="D98931" t="s">
        <v>77</v>
      </c>
      <c r="E98931">
        <v>0</v>
      </c>
      <c r="F98931">
        <v>0</v>
      </c>
      <c r="G98931">
        <v>1</v>
      </c>
      <c r="H98931">
        <v>0</v>
      </c>
      <c r="I98931">
        <v>0</v>
      </c>
      <c r="J98931">
        <v>0</v>
      </c>
      <c r="K98931">
        <v>1</v>
      </c>
      <c r="L98931" t="s">
        <v>23</v>
      </c>
      <c r="M98931">
        <v>21.54</v>
      </c>
      <c r="N98931">
        <v>6.5</v>
      </c>
      <c r="O98931">
        <v>155</v>
      </c>
      <c r="P98931">
        <v>0</v>
      </c>
    </row>
    <row r="98932" spans="1:16" x14ac:dyDescent="0.25">
      <c r="A98932">
        <v>2019</v>
      </c>
      <c r="B98932" t="s">
        <v>19</v>
      </c>
      <c r="C98932">
        <v>55</v>
      </c>
      <c r="D98932" t="s">
        <v>77</v>
      </c>
      <c r="E98932">
        <v>0</v>
      </c>
      <c r="F98932">
        <v>0</v>
      </c>
      <c r="G98932">
        <v>0</v>
      </c>
      <c r="H98932">
        <v>1</v>
      </c>
      <c r="I98932">
        <v>0</v>
      </c>
      <c r="J98932">
        <v>1</v>
      </c>
      <c r="K98932">
        <v>0</v>
      </c>
      <c r="L98932" t="s">
        <v>18</v>
      </c>
      <c r="M98932">
        <v>35.29</v>
      </c>
      <c r="N98932">
        <v>6.6</v>
      </c>
      <c r="O98932">
        <v>155</v>
      </c>
      <c r="P98932">
        <v>0</v>
      </c>
    </row>
    <row r="98933" spans="1:16" x14ac:dyDescent="0.25">
      <c r="A98933">
        <v>2019</v>
      </c>
      <c r="B98933" t="s">
        <v>16</v>
      </c>
      <c r="C98933">
        <v>27</v>
      </c>
      <c r="D98933" t="s">
        <v>77</v>
      </c>
      <c r="E98933">
        <v>0</v>
      </c>
      <c r="F98933">
        <v>0</v>
      </c>
      <c r="G98933">
        <v>0</v>
      </c>
      <c r="H98933">
        <v>0</v>
      </c>
      <c r="I98933">
        <v>1</v>
      </c>
      <c r="J98933">
        <v>0</v>
      </c>
      <c r="K98933">
        <v>0</v>
      </c>
      <c r="L98933" t="s">
        <v>18</v>
      </c>
      <c r="M98933">
        <v>23.9</v>
      </c>
      <c r="N98933">
        <v>5.7</v>
      </c>
      <c r="O98933">
        <v>100</v>
      </c>
      <c r="P98933">
        <v>0</v>
      </c>
    </row>
    <row r="98934" spans="1:16" x14ac:dyDescent="0.25">
      <c r="A98934">
        <v>2019</v>
      </c>
      <c r="B98934" t="s">
        <v>19</v>
      </c>
      <c r="C98934">
        <v>21</v>
      </c>
      <c r="D98934" t="s">
        <v>77</v>
      </c>
      <c r="E98934">
        <v>0</v>
      </c>
      <c r="F98934">
        <v>1</v>
      </c>
      <c r="G98934">
        <v>0</v>
      </c>
      <c r="H98934">
        <v>0</v>
      </c>
      <c r="I98934">
        <v>0</v>
      </c>
      <c r="J98934">
        <v>0</v>
      </c>
      <c r="K98934">
        <v>0</v>
      </c>
      <c r="L98934" t="s">
        <v>22</v>
      </c>
      <c r="M98934">
        <v>22.96</v>
      </c>
      <c r="N98934">
        <v>5</v>
      </c>
      <c r="O98934">
        <v>155</v>
      </c>
      <c r="P98934">
        <v>0</v>
      </c>
    </row>
    <row r="98935" spans="1:16" x14ac:dyDescent="0.25">
      <c r="A98935">
        <v>2019</v>
      </c>
      <c r="B98935" t="s">
        <v>19</v>
      </c>
      <c r="C98935">
        <v>35</v>
      </c>
      <c r="D98935" t="s">
        <v>77</v>
      </c>
      <c r="E98935">
        <v>0</v>
      </c>
      <c r="F98935">
        <v>0</v>
      </c>
      <c r="G98935">
        <v>0</v>
      </c>
      <c r="H98935">
        <v>1</v>
      </c>
      <c r="I98935">
        <v>0</v>
      </c>
      <c r="J98935">
        <v>0</v>
      </c>
      <c r="K98935">
        <v>0</v>
      </c>
      <c r="L98935" t="s">
        <v>18</v>
      </c>
      <c r="M98935">
        <v>29.79</v>
      </c>
      <c r="N98935">
        <v>5</v>
      </c>
      <c r="O98935">
        <v>126</v>
      </c>
      <c r="P98935">
        <v>0</v>
      </c>
    </row>
    <row r="98936" spans="1:16" x14ac:dyDescent="0.25">
      <c r="A98936">
        <v>2019</v>
      </c>
      <c r="B98936" t="s">
        <v>16</v>
      </c>
      <c r="C98936">
        <v>46</v>
      </c>
      <c r="D98936" t="s">
        <v>77</v>
      </c>
      <c r="E98936">
        <v>1</v>
      </c>
      <c r="F98936">
        <v>0</v>
      </c>
      <c r="G98936">
        <v>0</v>
      </c>
      <c r="H98936">
        <v>0</v>
      </c>
      <c r="I98936">
        <v>0</v>
      </c>
      <c r="J98936">
        <v>0</v>
      </c>
      <c r="K98936">
        <v>0</v>
      </c>
      <c r="L98936" t="s">
        <v>23</v>
      </c>
      <c r="M98936">
        <v>27.32</v>
      </c>
      <c r="N98936">
        <v>5</v>
      </c>
      <c r="O98936">
        <v>80</v>
      </c>
      <c r="P98936">
        <v>0</v>
      </c>
    </row>
    <row r="98937" spans="1:16" x14ac:dyDescent="0.25">
      <c r="A98937">
        <v>2019</v>
      </c>
      <c r="B98937" t="s">
        <v>16</v>
      </c>
      <c r="C98937">
        <v>30</v>
      </c>
      <c r="D98937" t="s">
        <v>77</v>
      </c>
      <c r="E98937">
        <v>1</v>
      </c>
      <c r="F98937">
        <v>0</v>
      </c>
      <c r="G98937">
        <v>0</v>
      </c>
      <c r="H98937">
        <v>0</v>
      </c>
      <c r="I98937">
        <v>0</v>
      </c>
      <c r="J98937">
        <v>0</v>
      </c>
      <c r="K98937">
        <v>1</v>
      </c>
      <c r="L98937" t="s">
        <v>21</v>
      </c>
      <c r="M98937">
        <v>18.5</v>
      </c>
      <c r="N98937">
        <v>5.8</v>
      </c>
      <c r="O98937">
        <v>80</v>
      </c>
      <c r="P98937">
        <v>0</v>
      </c>
    </row>
    <row r="98938" spans="1:16" x14ac:dyDescent="0.25">
      <c r="A98938">
        <v>2019</v>
      </c>
      <c r="B98938" t="s">
        <v>19</v>
      </c>
      <c r="C98938">
        <v>5</v>
      </c>
      <c r="D98938" t="s">
        <v>77</v>
      </c>
      <c r="E98938">
        <v>1</v>
      </c>
      <c r="F98938">
        <v>0</v>
      </c>
      <c r="G98938">
        <v>0</v>
      </c>
      <c r="H98938">
        <v>0</v>
      </c>
      <c r="I98938">
        <v>0</v>
      </c>
      <c r="J98938">
        <v>0</v>
      </c>
      <c r="K98938">
        <v>0</v>
      </c>
      <c r="L98938" t="s">
        <v>22</v>
      </c>
      <c r="M98938">
        <v>16.2</v>
      </c>
      <c r="N98938">
        <v>5.8</v>
      </c>
      <c r="O98938">
        <v>140</v>
      </c>
      <c r="P98938">
        <v>0</v>
      </c>
    </row>
    <row r="98939" spans="1:16" x14ac:dyDescent="0.25">
      <c r="A98939">
        <v>2019</v>
      </c>
      <c r="B98939" t="s">
        <v>16</v>
      </c>
      <c r="C98939">
        <v>28</v>
      </c>
      <c r="D98939" t="s">
        <v>77</v>
      </c>
      <c r="E98939">
        <v>1</v>
      </c>
      <c r="F98939">
        <v>0</v>
      </c>
      <c r="G98939">
        <v>0</v>
      </c>
      <c r="H98939">
        <v>0</v>
      </c>
      <c r="I98939">
        <v>0</v>
      </c>
      <c r="J98939">
        <v>0</v>
      </c>
      <c r="K98939">
        <v>0</v>
      </c>
      <c r="L98939" t="s">
        <v>18</v>
      </c>
      <c r="M98939">
        <v>30.7</v>
      </c>
      <c r="N98939">
        <v>5.8</v>
      </c>
      <c r="O98939">
        <v>85</v>
      </c>
      <c r="P98939">
        <v>0</v>
      </c>
    </row>
    <row r="98940" spans="1:16" x14ac:dyDescent="0.25">
      <c r="A98940">
        <v>2019</v>
      </c>
      <c r="B98940" t="s">
        <v>16</v>
      </c>
      <c r="C98940">
        <v>3</v>
      </c>
      <c r="D98940" t="s">
        <v>77</v>
      </c>
      <c r="E98940">
        <v>0</v>
      </c>
      <c r="F98940">
        <v>0</v>
      </c>
      <c r="G98940">
        <v>1</v>
      </c>
      <c r="H98940">
        <v>0</v>
      </c>
      <c r="I98940">
        <v>0</v>
      </c>
      <c r="J98940">
        <v>0</v>
      </c>
      <c r="K98940">
        <v>0</v>
      </c>
      <c r="L98940" t="s">
        <v>22</v>
      </c>
      <c r="M98940">
        <v>18.399999999999999</v>
      </c>
      <c r="N98940">
        <v>6.1</v>
      </c>
      <c r="O98940">
        <v>126</v>
      </c>
      <c r="P98940">
        <v>0</v>
      </c>
    </row>
    <row r="98941" spans="1:16" x14ac:dyDescent="0.25">
      <c r="A98941">
        <v>2019</v>
      </c>
      <c r="B98941" t="s">
        <v>16</v>
      </c>
      <c r="C98941">
        <v>39</v>
      </c>
      <c r="D98941" t="s">
        <v>77</v>
      </c>
      <c r="E98941">
        <v>0</v>
      </c>
      <c r="F98941">
        <v>0</v>
      </c>
      <c r="G98941">
        <v>0</v>
      </c>
      <c r="H98941">
        <v>1</v>
      </c>
      <c r="I98941">
        <v>0</v>
      </c>
      <c r="J98941">
        <v>0</v>
      </c>
      <c r="K98941">
        <v>0</v>
      </c>
      <c r="L98941" t="s">
        <v>18</v>
      </c>
      <c r="M98941">
        <v>18.989999999999998</v>
      </c>
      <c r="N98941">
        <v>6</v>
      </c>
      <c r="O98941">
        <v>85</v>
      </c>
      <c r="P98941">
        <v>0</v>
      </c>
    </row>
    <row r="98942" spans="1:16" x14ac:dyDescent="0.25">
      <c r="A98942">
        <v>2019</v>
      </c>
      <c r="B98942" t="s">
        <v>16</v>
      </c>
      <c r="C98942">
        <v>7</v>
      </c>
      <c r="D98942" t="s">
        <v>77</v>
      </c>
      <c r="E98942">
        <v>0</v>
      </c>
      <c r="F98942">
        <v>0</v>
      </c>
      <c r="G98942">
        <v>0</v>
      </c>
      <c r="H98942">
        <v>1</v>
      </c>
      <c r="I98942">
        <v>0</v>
      </c>
      <c r="J98942">
        <v>0</v>
      </c>
      <c r="K98942">
        <v>0</v>
      </c>
      <c r="L98942" t="s">
        <v>22</v>
      </c>
      <c r="M98942">
        <v>24.81</v>
      </c>
      <c r="N98942">
        <v>4.8</v>
      </c>
      <c r="O98942">
        <v>126</v>
      </c>
      <c r="P98942">
        <v>0</v>
      </c>
    </row>
    <row r="98943" spans="1:16" x14ac:dyDescent="0.25">
      <c r="A98943">
        <v>2019</v>
      </c>
      <c r="B98943" t="s">
        <v>19</v>
      </c>
      <c r="C98943">
        <v>6</v>
      </c>
      <c r="D98943" t="s">
        <v>77</v>
      </c>
      <c r="E98943">
        <v>1</v>
      </c>
      <c r="F98943">
        <v>0</v>
      </c>
      <c r="G98943">
        <v>0</v>
      </c>
      <c r="H98943">
        <v>0</v>
      </c>
      <c r="I98943">
        <v>0</v>
      </c>
      <c r="J98943">
        <v>0</v>
      </c>
      <c r="K98943">
        <v>0</v>
      </c>
      <c r="L98943" t="s">
        <v>22</v>
      </c>
      <c r="M98943">
        <v>16.899999999999999</v>
      </c>
      <c r="N98943">
        <v>4.8</v>
      </c>
      <c r="O98943">
        <v>85</v>
      </c>
      <c r="P98943">
        <v>0</v>
      </c>
    </row>
    <row r="98944" spans="1:16" x14ac:dyDescent="0.25">
      <c r="A98944">
        <v>2019</v>
      </c>
      <c r="B98944" t="s">
        <v>16</v>
      </c>
      <c r="C98944">
        <v>16</v>
      </c>
      <c r="D98944" t="s">
        <v>77</v>
      </c>
      <c r="E98944">
        <v>1</v>
      </c>
      <c r="F98944">
        <v>0</v>
      </c>
      <c r="G98944">
        <v>0</v>
      </c>
      <c r="H98944">
        <v>0</v>
      </c>
      <c r="I98944">
        <v>0</v>
      </c>
      <c r="J98944">
        <v>0</v>
      </c>
      <c r="K98944">
        <v>0</v>
      </c>
      <c r="L98944" t="s">
        <v>18</v>
      </c>
      <c r="M98944">
        <v>22.89</v>
      </c>
      <c r="N98944">
        <v>6.1</v>
      </c>
      <c r="O98944">
        <v>126</v>
      </c>
      <c r="P98944">
        <v>0</v>
      </c>
    </row>
    <row r="98945" spans="1:16" x14ac:dyDescent="0.25">
      <c r="A98945">
        <v>2019</v>
      </c>
      <c r="B98945" t="s">
        <v>16</v>
      </c>
      <c r="C98945">
        <v>53</v>
      </c>
      <c r="D98945" t="s">
        <v>77</v>
      </c>
      <c r="E98945">
        <v>0</v>
      </c>
      <c r="F98945">
        <v>0</v>
      </c>
      <c r="G98945">
        <v>0</v>
      </c>
      <c r="H98945">
        <v>1</v>
      </c>
      <c r="I98945">
        <v>0</v>
      </c>
      <c r="J98945">
        <v>1</v>
      </c>
      <c r="K98945">
        <v>0</v>
      </c>
      <c r="L98945" t="s">
        <v>18</v>
      </c>
      <c r="M98945">
        <v>28.27</v>
      </c>
      <c r="N98945">
        <v>4.8</v>
      </c>
      <c r="O98945">
        <v>159</v>
      </c>
      <c r="P98945">
        <v>0</v>
      </c>
    </row>
    <row r="98946" spans="1:16" x14ac:dyDescent="0.25">
      <c r="A98946">
        <v>2019</v>
      </c>
      <c r="B98946" t="s">
        <v>16</v>
      </c>
      <c r="C98946">
        <v>28</v>
      </c>
      <c r="D98946" t="s">
        <v>77</v>
      </c>
      <c r="E98946">
        <v>0</v>
      </c>
      <c r="F98946">
        <v>0</v>
      </c>
      <c r="G98946">
        <v>0</v>
      </c>
      <c r="H98946">
        <v>0</v>
      </c>
      <c r="I98946">
        <v>1</v>
      </c>
      <c r="J98946">
        <v>0</v>
      </c>
      <c r="K98946">
        <v>0</v>
      </c>
      <c r="L98946" t="s">
        <v>18</v>
      </c>
      <c r="M98946">
        <v>44.26</v>
      </c>
      <c r="N98946">
        <v>6.6</v>
      </c>
      <c r="O98946">
        <v>126</v>
      </c>
      <c r="P98946">
        <v>0</v>
      </c>
    </row>
    <row r="98947" spans="1:16" x14ac:dyDescent="0.25">
      <c r="A98947">
        <v>2019</v>
      </c>
      <c r="B98947" t="s">
        <v>16</v>
      </c>
      <c r="C98947">
        <v>54</v>
      </c>
      <c r="D98947" t="s">
        <v>77</v>
      </c>
      <c r="E98947">
        <v>0</v>
      </c>
      <c r="F98947">
        <v>0</v>
      </c>
      <c r="G98947">
        <v>1</v>
      </c>
      <c r="H98947">
        <v>0</v>
      </c>
      <c r="I98947">
        <v>0</v>
      </c>
      <c r="J98947">
        <v>0</v>
      </c>
      <c r="K98947">
        <v>0</v>
      </c>
      <c r="L98947" t="s">
        <v>18</v>
      </c>
      <c r="M98947">
        <v>39.880000000000003</v>
      </c>
      <c r="N98947">
        <v>5.8</v>
      </c>
      <c r="O98947">
        <v>200</v>
      </c>
      <c r="P98947">
        <v>0</v>
      </c>
    </row>
    <row r="98948" spans="1:16" x14ac:dyDescent="0.25">
      <c r="A98948">
        <v>2019</v>
      </c>
      <c r="B98948" t="s">
        <v>16</v>
      </c>
      <c r="C98948">
        <v>12</v>
      </c>
      <c r="D98948" t="s">
        <v>77</v>
      </c>
      <c r="E98948">
        <v>0</v>
      </c>
      <c r="F98948">
        <v>1</v>
      </c>
      <c r="G98948">
        <v>0</v>
      </c>
      <c r="H98948">
        <v>0</v>
      </c>
      <c r="I98948">
        <v>0</v>
      </c>
      <c r="J98948">
        <v>0</v>
      </c>
      <c r="K98948">
        <v>0</v>
      </c>
      <c r="L98948" t="s">
        <v>18</v>
      </c>
      <c r="M98948">
        <v>23.89</v>
      </c>
      <c r="N98948">
        <v>5.8</v>
      </c>
      <c r="O98948">
        <v>145</v>
      </c>
      <c r="P98948">
        <v>0</v>
      </c>
    </row>
    <row r="98949" spans="1:16" x14ac:dyDescent="0.25">
      <c r="A98949">
        <v>2019</v>
      </c>
      <c r="B98949" t="s">
        <v>19</v>
      </c>
      <c r="C98949">
        <v>59</v>
      </c>
      <c r="D98949" t="s">
        <v>77</v>
      </c>
      <c r="E98949">
        <v>0</v>
      </c>
      <c r="F98949">
        <v>0</v>
      </c>
      <c r="G98949">
        <v>0</v>
      </c>
      <c r="H98949">
        <v>1</v>
      </c>
      <c r="I98949">
        <v>0</v>
      </c>
      <c r="J98949">
        <v>1</v>
      </c>
      <c r="K98949">
        <v>1</v>
      </c>
      <c r="L98949" t="s">
        <v>18</v>
      </c>
      <c r="M98949">
        <v>27.32</v>
      </c>
      <c r="N98949">
        <v>5.8</v>
      </c>
      <c r="O98949">
        <v>80</v>
      </c>
      <c r="P98949">
        <v>0</v>
      </c>
    </row>
    <row r="98950" spans="1:16" x14ac:dyDescent="0.25">
      <c r="A98950">
        <v>2019</v>
      </c>
      <c r="B98950" t="s">
        <v>16</v>
      </c>
      <c r="C98950">
        <v>32</v>
      </c>
      <c r="D98950" t="s">
        <v>77</v>
      </c>
      <c r="E98950">
        <v>0</v>
      </c>
      <c r="F98950">
        <v>1</v>
      </c>
      <c r="G98950">
        <v>0</v>
      </c>
      <c r="H98950">
        <v>0</v>
      </c>
      <c r="I98950">
        <v>0</v>
      </c>
      <c r="J98950">
        <v>0</v>
      </c>
      <c r="K98950">
        <v>0</v>
      </c>
      <c r="L98950" t="s">
        <v>21</v>
      </c>
      <c r="M98950">
        <v>23.38</v>
      </c>
      <c r="N98950">
        <v>5.8</v>
      </c>
      <c r="O98950">
        <v>140</v>
      </c>
      <c r="P98950">
        <v>0</v>
      </c>
    </row>
    <row r="98951" spans="1:16" x14ac:dyDescent="0.25">
      <c r="A98951">
        <v>2019</v>
      </c>
      <c r="B98951" t="s">
        <v>16</v>
      </c>
      <c r="C98951">
        <v>55</v>
      </c>
      <c r="D98951" t="s">
        <v>77</v>
      </c>
      <c r="E98951">
        <v>0</v>
      </c>
      <c r="F98951">
        <v>1</v>
      </c>
      <c r="G98951">
        <v>0</v>
      </c>
      <c r="H98951">
        <v>0</v>
      </c>
      <c r="I98951">
        <v>0</v>
      </c>
      <c r="J98951">
        <v>0</v>
      </c>
      <c r="K98951">
        <v>0</v>
      </c>
      <c r="L98951" t="s">
        <v>23</v>
      </c>
      <c r="M98951">
        <v>48.55</v>
      </c>
      <c r="N98951">
        <v>4.5</v>
      </c>
      <c r="O98951">
        <v>130</v>
      </c>
      <c r="P98951">
        <v>0</v>
      </c>
    </row>
    <row r="98952" spans="1:16" x14ac:dyDescent="0.25">
      <c r="A98952">
        <v>2019</v>
      </c>
      <c r="B98952" t="s">
        <v>19</v>
      </c>
      <c r="C98952">
        <v>46</v>
      </c>
      <c r="D98952" t="s">
        <v>77</v>
      </c>
      <c r="E98952">
        <v>0</v>
      </c>
      <c r="F98952">
        <v>1</v>
      </c>
      <c r="G98952">
        <v>0</v>
      </c>
      <c r="H98952">
        <v>0</v>
      </c>
      <c r="I98952">
        <v>0</v>
      </c>
      <c r="J98952">
        <v>0</v>
      </c>
      <c r="K98952">
        <v>0</v>
      </c>
      <c r="L98952" t="s">
        <v>21</v>
      </c>
      <c r="M98952">
        <v>27.32</v>
      </c>
      <c r="N98952">
        <v>6.2</v>
      </c>
      <c r="O98952">
        <v>126</v>
      </c>
      <c r="P98952">
        <v>0</v>
      </c>
    </row>
    <row r="98953" spans="1:16" x14ac:dyDescent="0.25">
      <c r="A98953">
        <v>2019</v>
      </c>
      <c r="B98953" t="s">
        <v>19</v>
      </c>
      <c r="C98953">
        <v>73</v>
      </c>
      <c r="D98953" t="s">
        <v>77</v>
      </c>
      <c r="E98953">
        <v>0</v>
      </c>
      <c r="F98953">
        <v>1</v>
      </c>
      <c r="G98953">
        <v>0</v>
      </c>
      <c r="H98953">
        <v>0</v>
      </c>
      <c r="I98953">
        <v>0</v>
      </c>
      <c r="J98953">
        <v>1</v>
      </c>
      <c r="K98953">
        <v>0</v>
      </c>
      <c r="L98953" t="s">
        <v>22</v>
      </c>
      <c r="M98953">
        <v>20.57</v>
      </c>
      <c r="N98953">
        <v>6.5</v>
      </c>
      <c r="O98953">
        <v>200</v>
      </c>
      <c r="P98953">
        <v>0</v>
      </c>
    </row>
    <row r="98954" spans="1:16" x14ac:dyDescent="0.25">
      <c r="A98954">
        <v>2019</v>
      </c>
      <c r="B98954" t="s">
        <v>19</v>
      </c>
      <c r="C98954">
        <v>79</v>
      </c>
      <c r="D98954" t="s">
        <v>77</v>
      </c>
      <c r="E98954">
        <v>0</v>
      </c>
      <c r="F98954">
        <v>0</v>
      </c>
      <c r="G98954">
        <v>0</v>
      </c>
      <c r="H98954">
        <v>0</v>
      </c>
      <c r="I98954">
        <v>1</v>
      </c>
      <c r="J98954">
        <v>0</v>
      </c>
      <c r="K98954">
        <v>0</v>
      </c>
      <c r="L98954" t="s">
        <v>24</v>
      </c>
      <c r="M98954">
        <v>25.84</v>
      </c>
      <c r="N98954">
        <v>6.1</v>
      </c>
      <c r="O98954">
        <v>130</v>
      </c>
      <c r="P98954">
        <v>0</v>
      </c>
    </row>
    <row r="98955" spans="1:16" x14ac:dyDescent="0.25">
      <c r="A98955">
        <v>2019</v>
      </c>
      <c r="B98955" t="s">
        <v>16</v>
      </c>
      <c r="C98955">
        <v>80</v>
      </c>
      <c r="D98955" t="s">
        <v>77</v>
      </c>
      <c r="E98955">
        <v>0</v>
      </c>
      <c r="F98955">
        <v>0</v>
      </c>
      <c r="G98955">
        <v>0</v>
      </c>
      <c r="H98955">
        <v>1</v>
      </c>
      <c r="I98955">
        <v>0</v>
      </c>
      <c r="J98955">
        <v>0</v>
      </c>
      <c r="K98955">
        <v>0</v>
      </c>
      <c r="L98955" t="s">
        <v>22</v>
      </c>
      <c r="M98955">
        <v>27.32</v>
      </c>
      <c r="N98955">
        <v>4.8</v>
      </c>
      <c r="O98955">
        <v>159</v>
      </c>
      <c r="P98955">
        <v>0</v>
      </c>
    </row>
    <row r="98956" spans="1:16" x14ac:dyDescent="0.25">
      <c r="A98956">
        <v>2019</v>
      </c>
      <c r="B98956" t="s">
        <v>19</v>
      </c>
      <c r="C98956">
        <v>30</v>
      </c>
      <c r="D98956" t="s">
        <v>77</v>
      </c>
      <c r="E98956">
        <v>0</v>
      </c>
      <c r="F98956">
        <v>0</v>
      </c>
      <c r="G98956">
        <v>1</v>
      </c>
      <c r="H98956">
        <v>0</v>
      </c>
      <c r="I98956">
        <v>0</v>
      </c>
      <c r="J98956">
        <v>0</v>
      </c>
      <c r="K98956">
        <v>0</v>
      </c>
      <c r="L98956" t="s">
        <v>22</v>
      </c>
      <c r="M98956">
        <v>22.95</v>
      </c>
      <c r="N98956">
        <v>6.1</v>
      </c>
      <c r="O98956">
        <v>130</v>
      </c>
      <c r="P98956">
        <v>0</v>
      </c>
    </row>
    <row r="98957" spans="1:16" x14ac:dyDescent="0.25">
      <c r="A98957">
        <v>2019</v>
      </c>
      <c r="B98957" t="s">
        <v>19</v>
      </c>
      <c r="C98957">
        <v>14</v>
      </c>
      <c r="D98957" t="s">
        <v>77</v>
      </c>
      <c r="E98957">
        <v>0</v>
      </c>
      <c r="F98957">
        <v>1</v>
      </c>
      <c r="G98957">
        <v>0</v>
      </c>
      <c r="H98957">
        <v>0</v>
      </c>
      <c r="I98957">
        <v>0</v>
      </c>
      <c r="J98957">
        <v>0</v>
      </c>
      <c r="K98957">
        <v>0</v>
      </c>
      <c r="L98957" t="s">
        <v>22</v>
      </c>
      <c r="M98957">
        <v>19.78</v>
      </c>
      <c r="N98957">
        <v>6.2</v>
      </c>
      <c r="O98957">
        <v>158</v>
      </c>
      <c r="P98957">
        <v>0</v>
      </c>
    </row>
    <row r="98958" spans="1:16" x14ac:dyDescent="0.25">
      <c r="A98958">
        <v>2019</v>
      </c>
      <c r="B98958" t="s">
        <v>16</v>
      </c>
      <c r="C98958">
        <v>54</v>
      </c>
      <c r="D98958" t="s">
        <v>77</v>
      </c>
      <c r="E98958">
        <v>0</v>
      </c>
      <c r="F98958">
        <v>0</v>
      </c>
      <c r="G98958">
        <v>0</v>
      </c>
      <c r="H98958">
        <v>0</v>
      </c>
      <c r="I98958">
        <v>1</v>
      </c>
      <c r="J98958">
        <v>0</v>
      </c>
      <c r="K98958">
        <v>0</v>
      </c>
      <c r="L98958" t="s">
        <v>18</v>
      </c>
      <c r="M98958">
        <v>25.92</v>
      </c>
      <c r="N98958">
        <v>5.8</v>
      </c>
      <c r="O98958">
        <v>145</v>
      </c>
      <c r="P98958">
        <v>0</v>
      </c>
    </row>
    <row r="98959" spans="1:16" x14ac:dyDescent="0.25">
      <c r="A98959">
        <v>2019</v>
      </c>
      <c r="B98959" t="s">
        <v>16</v>
      </c>
      <c r="C98959">
        <v>15</v>
      </c>
      <c r="D98959" t="s">
        <v>77</v>
      </c>
      <c r="E98959">
        <v>0</v>
      </c>
      <c r="F98959">
        <v>1</v>
      </c>
      <c r="G98959">
        <v>0</v>
      </c>
      <c r="H98959">
        <v>0</v>
      </c>
      <c r="I98959">
        <v>0</v>
      </c>
      <c r="J98959">
        <v>0</v>
      </c>
      <c r="K98959">
        <v>0</v>
      </c>
      <c r="L98959" t="s">
        <v>21</v>
      </c>
      <c r="M98959">
        <v>19.71</v>
      </c>
      <c r="N98959">
        <v>6.2</v>
      </c>
      <c r="O98959">
        <v>100</v>
      </c>
      <c r="P98959">
        <v>0</v>
      </c>
    </row>
    <row r="98960" spans="1:16" x14ac:dyDescent="0.25">
      <c r="A98960">
        <v>2019</v>
      </c>
      <c r="B98960" t="s">
        <v>16</v>
      </c>
      <c r="C98960">
        <v>44</v>
      </c>
      <c r="D98960" t="s">
        <v>77</v>
      </c>
      <c r="E98960">
        <v>0</v>
      </c>
      <c r="F98960">
        <v>0</v>
      </c>
      <c r="G98960">
        <v>1</v>
      </c>
      <c r="H98960">
        <v>0</v>
      </c>
      <c r="I98960">
        <v>0</v>
      </c>
      <c r="J98960">
        <v>0</v>
      </c>
      <c r="K98960">
        <v>0</v>
      </c>
      <c r="L98960" t="s">
        <v>20</v>
      </c>
      <c r="M98960">
        <v>27.32</v>
      </c>
      <c r="N98960">
        <v>4</v>
      </c>
      <c r="O98960">
        <v>200</v>
      </c>
      <c r="P98960">
        <v>0</v>
      </c>
    </row>
    <row r="98961" spans="1:16" x14ac:dyDescent="0.25">
      <c r="A98961">
        <v>2019</v>
      </c>
      <c r="B98961" t="s">
        <v>19</v>
      </c>
      <c r="C98961">
        <v>54</v>
      </c>
      <c r="D98961" t="s">
        <v>77</v>
      </c>
      <c r="E98961">
        <v>0</v>
      </c>
      <c r="F98961">
        <v>0</v>
      </c>
      <c r="G98961">
        <v>0</v>
      </c>
      <c r="H98961">
        <v>0</v>
      </c>
      <c r="I98961">
        <v>1</v>
      </c>
      <c r="J98961">
        <v>0</v>
      </c>
      <c r="K98961">
        <v>0</v>
      </c>
      <c r="L98961" t="s">
        <v>21</v>
      </c>
      <c r="M98961">
        <v>25.92</v>
      </c>
      <c r="N98961">
        <v>5</v>
      </c>
      <c r="O98961">
        <v>140</v>
      </c>
      <c r="P98961">
        <v>0</v>
      </c>
    </row>
    <row r="98962" spans="1:16" x14ac:dyDescent="0.25">
      <c r="A98962">
        <v>2019</v>
      </c>
      <c r="B98962" t="s">
        <v>16</v>
      </c>
      <c r="C98962">
        <v>62</v>
      </c>
      <c r="D98962" t="s">
        <v>77</v>
      </c>
      <c r="E98962">
        <v>0</v>
      </c>
      <c r="F98962">
        <v>1</v>
      </c>
      <c r="G98962">
        <v>0</v>
      </c>
      <c r="H98962">
        <v>0</v>
      </c>
      <c r="I98962">
        <v>0</v>
      </c>
      <c r="J98962">
        <v>0</v>
      </c>
      <c r="K98962">
        <v>0</v>
      </c>
      <c r="L98962" t="s">
        <v>21</v>
      </c>
      <c r="M98962">
        <v>27.32</v>
      </c>
      <c r="N98962">
        <v>7</v>
      </c>
      <c r="O98962">
        <v>140</v>
      </c>
      <c r="P98962">
        <v>1</v>
      </c>
    </row>
    <row r="98963" spans="1:16" x14ac:dyDescent="0.25">
      <c r="A98963">
        <v>2019</v>
      </c>
      <c r="B98963" t="s">
        <v>16</v>
      </c>
      <c r="C98963">
        <v>23</v>
      </c>
      <c r="D98963" t="s">
        <v>77</v>
      </c>
      <c r="E98963">
        <v>0</v>
      </c>
      <c r="F98963">
        <v>0</v>
      </c>
      <c r="G98963">
        <v>0</v>
      </c>
      <c r="H98963">
        <v>1</v>
      </c>
      <c r="I98963">
        <v>0</v>
      </c>
      <c r="J98963">
        <v>0</v>
      </c>
      <c r="K98963">
        <v>0</v>
      </c>
      <c r="L98963" t="s">
        <v>24</v>
      </c>
      <c r="M98963">
        <v>23.88</v>
      </c>
      <c r="N98963">
        <v>3.5</v>
      </c>
      <c r="O98963">
        <v>130</v>
      </c>
      <c r="P98963">
        <v>0</v>
      </c>
    </row>
    <row r="98964" spans="1:16" x14ac:dyDescent="0.25">
      <c r="A98964">
        <v>2019</v>
      </c>
      <c r="B98964" t="s">
        <v>16</v>
      </c>
      <c r="C98964">
        <v>29</v>
      </c>
      <c r="D98964" t="s">
        <v>77</v>
      </c>
      <c r="E98964">
        <v>0</v>
      </c>
      <c r="F98964">
        <v>0</v>
      </c>
      <c r="G98964">
        <v>0</v>
      </c>
      <c r="H98964">
        <v>1</v>
      </c>
      <c r="I98964">
        <v>0</v>
      </c>
      <c r="J98964">
        <v>0</v>
      </c>
      <c r="K98964">
        <v>0</v>
      </c>
      <c r="L98964" t="s">
        <v>22</v>
      </c>
      <c r="M98964">
        <v>15.91</v>
      </c>
      <c r="N98964">
        <v>6.6</v>
      </c>
      <c r="O98964">
        <v>160</v>
      </c>
      <c r="P98964">
        <v>0</v>
      </c>
    </row>
    <row r="98965" spans="1:16" x14ac:dyDescent="0.25">
      <c r="A98965">
        <v>2019</v>
      </c>
      <c r="B98965" t="s">
        <v>16</v>
      </c>
      <c r="C98965">
        <v>80</v>
      </c>
      <c r="D98965" t="s">
        <v>77</v>
      </c>
      <c r="E98965">
        <v>1</v>
      </c>
      <c r="F98965">
        <v>0</v>
      </c>
      <c r="G98965">
        <v>0</v>
      </c>
      <c r="H98965">
        <v>0</v>
      </c>
      <c r="I98965">
        <v>0</v>
      </c>
      <c r="J98965">
        <v>0</v>
      </c>
      <c r="K98965">
        <v>0</v>
      </c>
      <c r="L98965" t="s">
        <v>18</v>
      </c>
      <c r="M98965">
        <v>21.11</v>
      </c>
      <c r="N98965">
        <v>3.5</v>
      </c>
      <c r="O98965">
        <v>158</v>
      </c>
      <c r="P98965">
        <v>0</v>
      </c>
    </row>
    <row r="98966" spans="1:16" x14ac:dyDescent="0.25">
      <c r="A98966">
        <v>2019</v>
      </c>
      <c r="B98966" t="s">
        <v>16</v>
      </c>
      <c r="C98966">
        <v>80</v>
      </c>
      <c r="D98966" t="s">
        <v>77</v>
      </c>
      <c r="E98966">
        <v>0</v>
      </c>
      <c r="F98966">
        <v>1</v>
      </c>
      <c r="G98966">
        <v>0</v>
      </c>
      <c r="H98966">
        <v>0</v>
      </c>
      <c r="I98966">
        <v>0</v>
      </c>
      <c r="J98966">
        <v>1</v>
      </c>
      <c r="K98966">
        <v>0</v>
      </c>
      <c r="L98966" t="s">
        <v>22</v>
      </c>
      <c r="M98966">
        <v>27.32</v>
      </c>
      <c r="N98966">
        <v>3.5</v>
      </c>
      <c r="O98966">
        <v>155</v>
      </c>
      <c r="P98966">
        <v>0</v>
      </c>
    </row>
    <row r="98967" spans="1:16" x14ac:dyDescent="0.25">
      <c r="A98967">
        <v>2019</v>
      </c>
      <c r="B98967" t="s">
        <v>19</v>
      </c>
      <c r="C98967">
        <v>65</v>
      </c>
      <c r="D98967" t="s">
        <v>77</v>
      </c>
      <c r="E98967">
        <v>0</v>
      </c>
      <c r="F98967">
        <v>1</v>
      </c>
      <c r="G98967">
        <v>0</v>
      </c>
      <c r="H98967">
        <v>0</v>
      </c>
      <c r="I98967">
        <v>0</v>
      </c>
      <c r="J98967">
        <v>0</v>
      </c>
      <c r="K98967">
        <v>0</v>
      </c>
      <c r="L98967" t="s">
        <v>24</v>
      </c>
      <c r="M98967">
        <v>26</v>
      </c>
      <c r="N98967">
        <v>3.5</v>
      </c>
      <c r="O98967">
        <v>158</v>
      </c>
      <c r="P98967">
        <v>0</v>
      </c>
    </row>
    <row r="98968" spans="1:16" x14ac:dyDescent="0.25">
      <c r="A98968">
        <v>2019</v>
      </c>
      <c r="B98968" t="s">
        <v>16</v>
      </c>
      <c r="C98968">
        <v>55</v>
      </c>
      <c r="D98968" t="s">
        <v>77</v>
      </c>
      <c r="E98968">
        <v>0</v>
      </c>
      <c r="F98968">
        <v>1</v>
      </c>
      <c r="G98968">
        <v>0</v>
      </c>
      <c r="H98968">
        <v>0</v>
      </c>
      <c r="I98968">
        <v>0</v>
      </c>
      <c r="J98968">
        <v>0</v>
      </c>
      <c r="K98968">
        <v>0</v>
      </c>
      <c r="L98968" t="s">
        <v>18</v>
      </c>
      <c r="M98968">
        <v>27.32</v>
      </c>
      <c r="N98968">
        <v>6.5</v>
      </c>
      <c r="O98968">
        <v>160</v>
      </c>
      <c r="P98968">
        <v>0</v>
      </c>
    </row>
    <row r="98969" spans="1:16" x14ac:dyDescent="0.25">
      <c r="A98969">
        <v>2019</v>
      </c>
      <c r="B98969" t="s">
        <v>16</v>
      </c>
      <c r="C98969">
        <v>8</v>
      </c>
      <c r="D98969" t="s">
        <v>77</v>
      </c>
      <c r="E98969">
        <v>0</v>
      </c>
      <c r="F98969">
        <v>1</v>
      </c>
      <c r="G98969">
        <v>0</v>
      </c>
      <c r="H98969">
        <v>0</v>
      </c>
      <c r="I98969">
        <v>0</v>
      </c>
      <c r="J98969">
        <v>0</v>
      </c>
      <c r="K98969">
        <v>0</v>
      </c>
      <c r="L98969" t="s">
        <v>22</v>
      </c>
      <c r="M98969">
        <v>14.7</v>
      </c>
      <c r="N98969">
        <v>5</v>
      </c>
      <c r="O98969">
        <v>90</v>
      </c>
      <c r="P98969">
        <v>0</v>
      </c>
    </row>
    <row r="98970" spans="1:16" x14ac:dyDescent="0.25">
      <c r="A98970">
        <v>2019</v>
      </c>
      <c r="B98970" t="s">
        <v>16</v>
      </c>
      <c r="C98970">
        <v>54</v>
      </c>
      <c r="D98970" t="s">
        <v>77</v>
      </c>
      <c r="E98970">
        <v>1</v>
      </c>
      <c r="F98970">
        <v>0</v>
      </c>
      <c r="G98970">
        <v>0</v>
      </c>
      <c r="H98970">
        <v>0</v>
      </c>
      <c r="I98970">
        <v>0</v>
      </c>
      <c r="J98970">
        <v>0</v>
      </c>
      <c r="K98970">
        <v>0</v>
      </c>
      <c r="L98970" t="s">
        <v>22</v>
      </c>
      <c r="M98970">
        <v>27.32</v>
      </c>
      <c r="N98970">
        <v>3.5</v>
      </c>
      <c r="O98970">
        <v>85</v>
      </c>
      <c r="P98970">
        <v>0</v>
      </c>
    </row>
    <row r="98971" spans="1:16" x14ac:dyDescent="0.25">
      <c r="A98971">
        <v>2019</v>
      </c>
      <c r="B98971" t="s">
        <v>16</v>
      </c>
      <c r="C98971">
        <v>80</v>
      </c>
      <c r="D98971" t="s">
        <v>77</v>
      </c>
      <c r="E98971">
        <v>0</v>
      </c>
      <c r="F98971">
        <v>1</v>
      </c>
      <c r="G98971">
        <v>0</v>
      </c>
      <c r="H98971">
        <v>0</v>
      </c>
      <c r="I98971">
        <v>0</v>
      </c>
      <c r="J98971">
        <v>1</v>
      </c>
      <c r="K98971">
        <v>0</v>
      </c>
      <c r="L98971" t="s">
        <v>18</v>
      </c>
      <c r="M98971">
        <v>22.31</v>
      </c>
      <c r="N98971">
        <v>8.8000000000000007</v>
      </c>
      <c r="O98971">
        <v>159</v>
      </c>
      <c r="P98971">
        <v>1</v>
      </c>
    </row>
    <row r="98972" spans="1:16" x14ac:dyDescent="0.25">
      <c r="A98972">
        <v>2019</v>
      </c>
      <c r="B98972" t="s">
        <v>19</v>
      </c>
      <c r="C98972">
        <v>41</v>
      </c>
      <c r="D98972" t="s">
        <v>77</v>
      </c>
      <c r="E98972">
        <v>0</v>
      </c>
      <c r="F98972">
        <v>1</v>
      </c>
      <c r="G98972">
        <v>0</v>
      </c>
      <c r="H98972">
        <v>0</v>
      </c>
      <c r="I98972">
        <v>0</v>
      </c>
      <c r="J98972">
        <v>0</v>
      </c>
      <c r="K98972">
        <v>0</v>
      </c>
      <c r="L98972" t="s">
        <v>23</v>
      </c>
      <c r="M98972">
        <v>28.8</v>
      </c>
      <c r="N98972">
        <v>4.8</v>
      </c>
      <c r="O98972">
        <v>126</v>
      </c>
      <c r="P98972">
        <v>0</v>
      </c>
    </row>
    <row r="98973" spans="1:16" x14ac:dyDescent="0.25">
      <c r="A98973">
        <v>2019</v>
      </c>
      <c r="B98973" t="s">
        <v>16</v>
      </c>
      <c r="C98973">
        <v>22</v>
      </c>
      <c r="D98973" t="s">
        <v>77</v>
      </c>
      <c r="E98973">
        <v>0</v>
      </c>
      <c r="F98973">
        <v>1</v>
      </c>
      <c r="G98973">
        <v>0</v>
      </c>
      <c r="H98973">
        <v>0</v>
      </c>
      <c r="I98973">
        <v>0</v>
      </c>
      <c r="J98973">
        <v>0</v>
      </c>
      <c r="K98973">
        <v>0</v>
      </c>
      <c r="L98973" t="s">
        <v>18</v>
      </c>
      <c r="M98973">
        <v>32.020000000000003</v>
      </c>
      <c r="N98973">
        <v>6.5</v>
      </c>
      <c r="O98973">
        <v>126</v>
      </c>
      <c r="P98973">
        <v>0</v>
      </c>
    </row>
    <row r="98974" spans="1:16" x14ac:dyDescent="0.25">
      <c r="A98974">
        <v>2019</v>
      </c>
      <c r="B98974" t="s">
        <v>19</v>
      </c>
      <c r="C98974">
        <v>40</v>
      </c>
      <c r="D98974" t="s">
        <v>77</v>
      </c>
      <c r="E98974">
        <v>0</v>
      </c>
      <c r="F98974">
        <v>0</v>
      </c>
      <c r="G98974">
        <v>0</v>
      </c>
      <c r="H98974">
        <v>0</v>
      </c>
      <c r="I98974">
        <v>1</v>
      </c>
      <c r="J98974">
        <v>0</v>
      </c>
      <c r="K98974">
        <v>0</v>
      </c>
      <c r="L98974" t="s">
        <v>22</v>
      </c>
      <c r="M98974">
        <v>27.19</v>
      </c>
      <c r="N98974">
        <v>6.6</v>
      </c>
      <c r="O98974">
        <v>155</v>
      </c>
      <c r="P98974">
        <v>0</v>
      </c>
    </row>
    <row r="98975" spans="1:16" x14ac:dyDescent="0.25">
      <c r="A98975">
        <v>2019</v>
      </c>
      <c r="B98975" t="s">
        <v>16</v>
      </c>
      <c r="C98975">
        <v>45</v>
      </c>
      <c r="D98975" t="s">
        <v>77</v>
      </c>
      <c r="E98975">
        <v>0</v>
      </c>
      <c r="F98975">
        <v>1</v>
      </c>
      <c r="G98975">
        <v>0</v>
      </c>
      <c r="H98975">
        <v>0</v>
      </c>
      <c r="I98975">
        <v>0</v>
      </c>
      <c r="J98975">
        <v>0</v>
      </c>
      <c r="K98975">
        <v>0</v>
      </c>
      <c r="L98975" t="s">
        <v>22</v>
      </c>
      <c r="M98975">
        <v>27.32</v>
      </c>
      <c r="N98975">
        <v>6.1</v>
      </c>
      <c r="O98975">
        <v>160</v>
      </c>
      <c r="P98975">
        <v>0</v>
      </c>
    </row>
    <row r="98976" spans="1:16" x14ac:dyDescent="0.25">
      <c r="A98976">
        <v>2019</v>
      </c>
      <c r="B98976" t="s">
        <v>19</v>
      </c>
      <c r="C98976">
        <v>5</v>
      </c>
      <c r="D98976" t="s">
        <v>77</v>
      </c>
      <c r="E98976">
        <v>0</v>
      </c>
      <c r="F98976">
        <v>0</v>
      </c>
      <c r="G98976">
        <v>1</v>
      </c>
      <c r="H98976">
        <v>0</v>
      </c>
      <c r="I98976">
        <v>0</v>
      </c>
      <c r="J98976">
        <v>0</v>
      </c>
      <c r="K98976">
        <v>0</v>
      </c>
      <c r="L98976" t="s">
        <v>22</v>
      </c>
      <c r="M98976">
        <v>15.19</v>
      </c>
      <c r="N98976">
        <v>6.6</v>
      </c>
      <c r="O98976">
        <v>100</v>
      </c>
      <c r="P98976">
        <v>0</v>
      </c>
    </row>
    <row r="98977" spans="1:16" x14ac:dyDescent="0.25">
      <c r="A98977">
        <v>2019</v>
      </c>
      <c r="B98977" t="s">
        <v>16</v>
      </c>
      <c r="C98977">
        <v>68</v>
      </c>
      <c r="D98977" t="s">
        <v>77</v>
      </c>
      <c r="E98977">
        <v>0</v>
      </c>
      <c r="F98977">
        <v>0</v>
      </c>
      <c r="G98977">
        <v>0</v>
      </c>
      <c r="H98977">
        <v>1</v>
      </c>
      <c r="I98977">
        <v>0</v>
      </c>
      <c r="J98977">
        <v>0</v>
      </c>
      <c r="K98977">
        <v>0</v>
      </c>
      <c r="L98977" t="s">
        <v>18</v>
      </c>
      <c r="M98977">
        <v>36.950000000000003</v>
      </c>
      <c r="N98977">
        <v>3.5</v>
      </c>
      <c r="O98977">
        <v>130</v>
      </c>
      <c r="P98977">
        <v>0</v>
      </c>
    </row>
    <row r="98978" spans="1:16" x14ac:dyDescent="0.25">
      <c r="A98978">
        <v>2019</v>
      </c>
      <c r="B98978" t="s">
        <v>19</v>
      </c>
      <c r="C98978">
        <v>64</v>
      </c>
      <c r="D98978" t="s">
        <v>77</v>
      </c>
      <c r="E98978">
        <v>0</v>
      </c>
      <c r="F98978">
        <v>1</v>
      </c>
      <c r="G98978">
        <v>0</v>
      </c>
      <c r="H98978">
        <v>0</v>
      </c>
      <c r="I98978">
        <v>0</v>
      </c>
      <c r="J98978">
        <v>0</v>
      </c>
      <c r="K98978">
        <v>0</v>
      </c>
      <c r="L98978" t="s">
        <v>18</v>
      </c>
      <c r="M98978">
        <v>30.3</v>
      </c>
      <c r="N98978">
        <v>6</v>
      </c>
      <c r="O98978">
        <v>126</v>
      </c>
      <c r="P98978">
        <v>0</v>
      </c>
    </row>
    <row r="98979" spans="1:16" x14ac:dyDescent="0.25">
      <c r="A98979">
        <v>2019</v>
      </c>
      <c r="B98979" t="s">
        <v>16</v>
      </c>
      <c r="C98979">
        <v>51</v>
      </c>
      <c r="D98979" t="s">
        <v>77</v>
      </c>
      <c r="E98979">
        <v>1</v>
      </c>
      <c r="F98979">
        <v>0</v>
      </c>
      <c r="G98979">
        <v>0</v>
      </c>
      <c r="H98979">
        <v>0</v>
      </c>
      <c r="I98979">
        <v>0</v>
      </c>
      <c r="J98979">
        <v>0</v>
      </c>
      <c r="K98979">
        <v>0</v>
      </c>
      <c r="L98979" t="s">
        <v>18</v>
      </c>
      <c r="M98979">
        <v>27.06</v>
      </c>
      <c r="N98979">
        <v>6.5</v>
      </c>
      <c r="O98979">
        <v>159</v>
      </c>
      <c r="P98979">
        <v>0</v>
      </c>
    </row>
    <row r="98980" spans="1:16" x14ac:dyDescent="0.25">
      <c r="A98980">
        <v>2019</v>
      </c>
      <c r="B98980" t="s">
        <v>16</v>
      </c>
      <c r="C98980">
        <v>50</v>
      </c>
      <c r="D98980" t="s">
        <v>77</v>
      </c>
      <c r="E98980">
        <v>0</v>
      </c>
      <c r="F98980">
        <v>1</v>
      </c>
      <c r="G98980">
        <v>0</v>
      </c>
      <c r="H98980">
        <v>0</v>
      </c>
      <c r="I98980">
        <v>0</v>
      </c>
      <c r="J98980">
        <v>0</v>
      </c>
      <c r="K98980">
        <v>0</v>
      </c>
      <c r="L98980" t="s">
        <v>18</v>
      </c>
      <c r="M98980">
        <v>21.5</v>
      </c>
      <c r="N98980">
        <v>6.5</v>
      </c>
      <c r="O98980">
        <v>145</v>
      </c>
      <c r="P98980">
        <v>0</v>
      </c>
    </row>
    <row r="98981" spans="1:16" x14ac:dyDescent="0.25">
      <c r="A98981">
        <v>2019</v>
      </c>
      <c r="B98981" t="s">
        <v>16</v>
      </c>
      <c r="C98981">
        <v>22</v>
      </c>
      <c r="D98981" t="s">
        <v>77</v>
      </c>
      <c r="E98981">
        <v>0</v>
      </c>
      <c r="F98981">
        <v>0</v>
      </c>
      <c r="G98981">
        <v>0</v>
      </c>
      <c r="H98981">
        <v>0</v>
      </c>
      <c r="I98981">
        <v>1</v>
      </c>
      <c r="J98981">
        <v>0</v>
      </c>
      <c r="K98981">
        <v>0</v>
      </c>
      <c r="L98981" t="s">
        <v>22</v>
      </c>
      <c r="M98981">
        <v>24.32</v>
      </c>
      <c r="N98981">
        <v>4.5</v>
      </c>
      <c r="O98981">
        <v>80</v>
      </c>
      <c r="P98981">
        <v>0</v>
      </c>
    </row>
    <row r="98982" spans="1:16" x14ac:dyDescent="0.25">
      <c r="A98982">
        <v>2019</v>
      </c>
      <c r="B98982" t="s">
        <v>19</v>
      </c>
      <c r="C98982">
        <v>59</v>
      </c>
      <c r="D98982" t="s">
        <v>77</v>
      </c>
      <c r="E98982">
        <v>0</v>
      </c>
      <c r="F98982">
        <v>0</v>
      </c>
      <c r="G98982">
        <v>0</v>
      </c>
      <c r="H98982">
        <v>0</v>
      </c>
      <c r="I98982">
        <v>1</v>
      </c>
      <c r="J98982">
        <v>0</v>
      </c>
      <c r="K98982">
        <v>0</v>
      </c>
      <c r="L98982" t="s">
        <v>22</v>
      </c>
      <c r="M98982">
        <v>27.32</v>
      </c>
      <c r="N98982">
        <v>5.7</v>
      </c>
      <c r="O98982">
        <v>100</v>
      </c>
      <c r="P98982">
        <v>0</v>
      </c>
    </row>
    <row r="98983" spans="1:16" x14ac:dyDescent="0.25">
      <c r="A98983">
        <v>2019</v>
      </c>
      <c r="B98983" t="s">
        <v>16</v>
      </c>
      <c r="C98983">
        <v>41</v>
      </c>
      <c r="D98983" t="s">
        <v>77</v>
      </c>
      <c r="E98983">
        <v>0</v>
      </c>
      <c r="F98983">
        <v>0</v>
      </c>
      <c r="G98983">
        <v>0</v>
      </c>
      <c r="H98983">
        <v>0</v>
      </c>
      <c r="I98983">
        <v>1</v>
      </c>
      <c r="J98983">
        <v>0</v>
      </c>
      <c r="K98983">
        <v>0</v>
      </c>
      <c r="L98983" t="s">
        <v>20</v>
      </c>
      <c r="M98983">
        <v>24.41</v>
      </c>
      <c r="N98983">
        <v>5.8</v>
      </c>
      <c r="O98983">
        <v>126</v>
      </c>
      <c r="P98983">
        <v>0</v>
      </c>
    </row>
    <row r="98984" spans="1:16" x14ac:dyDescent="0.25">
      <c r="A98984">
        <v>2019</v>
      </c>
      <c r="B98984" t="s">
        <v>16</v>
      </c>
      <c r="C98984">
        <v>54</v>
      </c>
      <c r="D98984" t="s">
        <v>77</v>
      </c>
      <c r="E98984">
        <v>0</v>
      </c>
      <c r="F98984">
        <v>1</v>
      </c>
      <c r="G98984">
        <v>0</v>
      </c>
      <c r="H98984">
        <v>0</v>
      </c>
      <c r="I98984">
        <v>0</v>
      </c>
      <c r="J98984">
        <v>1</v>
      </c>
      <c r="K98984">
        <v>1</v>
      </c>
      <c r="L98984" t="s">
        <v>18</v>
      </c>
      <c r="M98984">
        <v>41.81</v>
      </c>
      <c r="N98984">
        <v>6.5</v>
      </c>
      <c r="O98984">
        <v>300</v>
      </c>
      <c r="P98984">
        <v>1</v>
      </c>
    </row>
    <row r="98985" spans="1:16" x14ac:dyDescent="0.25">
      <c r="A98985">
        <v>2019</v>
      </c>
      <c r="B98985" t="s">
        <v>16</v>
      </c>
      <c r="C98985">
        <v>23</v>
      </c>
      <c r="D98985" t="s">
        <v>77</v>
      </c>
      <c r="E98985">
        <v>1</v>
      </c>
      <c r="F98985">
        <v>0</v>
      </c>
      <c r="G98985">
        <v>0</v>
      </c>
      <c r="H98985">
        <v>0</v>
      </c>
      <c r="I98985">
        <v>0</v>
      </c>
      <c r="J98985">
        <v>0</v>
      </c>
      <c r="K98985">
        <v>0</v>
      </c>
      <c r="L98985" t="s">
        <v>18</v>
      </c>
      <c r="M98985">
        <v>22.64</v>
      </c>
      <c r="N98985">
        <v>4</v>
      </c>
      <c r="O98985">
        <v>159</v>
      </c>
      <c r="P98985">
        <v>0</v>
      </c>
    </row>
    <row r="98986" spans="1:16" x14ac:dyDescent="0.25">
      <c r="A98986">
        <v>2019</v>
      </c>
      <c r="B98986" t="s">
        <v>19</v>
      </c>
      <c r="C98986">
        <v>66</v>
      </c>
      <c r="D98986" t="s">
        <v>77</v>
      </c>
      <c r="E98986">
        <v>1</v>
      </c>
      <c r="F98986">
        <v>0</v>
      </c>
      <c r="G98986">
        <v>0</v>
      </c>
      <c r="H98986">
        <v>0</v>
      </c>
      <c r="I98986">
        <v>0</v>
      </c>
      <c r="J98986">
        <v>0</v>
      </c>
      <c r="K98986">
        <v>0</v>
      </c>
      <c r="L98986" t="s">
        <v>24</v>
      </c>
      <c r="M98986">
        <v>25.15</v>
      </c>
      <c r="N98986">
        <v>6</v>
      </c>
      <c r="O98986">
        <v>200</v>
      </c>
      <c r="P98986">
        <v>0</v>
      </c>
    </row>
    <row r="98987" spans="1:16" x14ac:dyDescent="0.25">
      <c r="A98987">
        <v>2019</v>
      </c>
      <c r="B98987" t="s">
        <v>19</v>
      </c>
      <c r="C98987">
        <v>13</v>
      </c>
      <c r="D98987" t="s">
        <v>77</v>
      </c>
      <c r="E98987">
        <v>0</v>
      </c>
      <c r="F98987">
        <v>0</v>
      </c>
      <c r="G98987">
        <v>1</v>
      </c>
      <c r="H98987">
        <v>0</v>
      </c>
      <c r="I98987">
        <v>0</v>
      </c>
      <c r="J98987">
        <v>0</v>
      </c>
      <c r="K98987">
        <v>0</v>
      </c>
      <c r="L98987" t="s">
        <v>22</v>
      </c>
      <c r="M98987">
        <v>17.920000000000002</v>
      </c>
      <c r="N98987">
        <v>6.5</v>
      </c>
      <c r="O98987">
        <v>159</v>
      </c>
      <c r="P98987">
        <v>0</v>
      </c>
    </row>
    <row r="98988" spans="1:16" x14ac:dyDescent="0.25">
      <c r="A98988">
        <v>2019</v>
      </c>
      <c r="B98988" t="s">
        <v>19</v>
      </c>
      <c r="C98988">
        <v>80</v>
      </c>
      <c r="D98988" t="s">
        <v>77</v>
      </c>
      <c r="E98988">
        <v>0</v>
      </c>
      <c r="F98988">
        <v>1</v>
      </c>
      <c r="G98988">
        <v>0</v>
      </c>
      <c r="H98988">
        <v>0</v>
      </c>
      <c r="I98988">
        <v>0</v>
      </c>
      <c r="J98988">
        <v>0</v>
      </c>
      <c r="K98988">
        <v>1</v>
      </c>
      <c r="L98988" t="s">
        <v>22</v>
      </c>
      <c r="M98988">
        <v>34.380000000000003</v>
      </c>
      <c r="N98988">
        <v>5.8</v>
      </c>
      <c r="O98988">
        <v>159</v>
      </c>
      <c r="P98988">
        <v>0</v>
      </c>
    </row>
    <row r="98989" spans="1:16" x14ac:dyDescent="0.25">
      <c r="A98989">
        <v>2019</v>
      </c>
      <c r="B98989" t="s">
        <v>19</v>
      </c>
      <c r="C98989">
        <v>6</v>
      </c>
      <c r="D98989" t="s">
        <v>77</v>
      </c>
      <c r="E98989">
        <v>0</v>
      </c>
      <c r="F98989">
        <v>0</v>
      </c>
      <c r="G98989">
        <v>0</v>
      </c>
      <c r="H98989">
        <v>1</v>
      </c>
      <c r="I98989">
        <v>0</v>
      </c>
      <c r="J98989">
        <v>0</v>
      </c>
      <c r="K98989">
        <v>0</v>
      </c>
      <c r="L98989" t="s">
        <v>18</v>
      </c>
      <c r="M98989">
        <v>27.32</v>
      </c>
      <c r="N98989">
        <v>4.8</v>
      </c>
      <c r="O98989">
        <v>200</v>
      </c>
      <c r="P98989">
        <v>0</v>
      </c>
    </row>
    <row r="98990" spans="1:16" x14ac:dyDescent="0.25">
      <c r="A98990">
        <v>2019</v>
      </c>
      <c r="B98990" t="s">
        <v>19</v>
      </c>
      <c r="C98990">
        <v>65</v>
      </c>
      <c r="D98990" t="s">
        <v>77</v>
      </c>
      <c r="E98990">
        <v>0</v>
      </c>
      <c r="F98990">
        <v>0</v>
      </c>
      <c r="G98990">
        <v>0</v>
      </c>
      <c r="H98990">
        <v>0</v>
      </c>
      <c r="I98990">
        <v>1</v>
      </c>
      <c r="J98990">
        <v>1</v>
      </c>
      <c r="K98990">
        <v>0</v>
      </c>
      <c r="L98990" t="s">
        <v>21</v>
      </c>
      <c r="M98990">
        <v>25.5</v>
      </c>
      <c r="N98990">
        <v>5.7</v>
      </c>
      <c r="O98990">
        <v>260</v>
      </c>
      <c r="P98990">
        <v>1</v>
      </c>
    </row>
    <row r="98991" spans="1:16" x14ac:dyDescent="0.25">
      <c r="A98991">
        <v>2019</v>
      </c>
      <c r="B98991" t="s">
        <v>16</v>
      </c>
      <c r="C98991">
        <v>72</v>
      </c>
      <c r="D98991" t="s">
        <v>77</v>
      </c>
      <c r="E98991">
        <v>0</v>
      </c>
      <c r="F98991">
        <v>0</v>
      </c>
      <c r="G98991">
        <v>1</v>
      </c>
      <c r="H98991">
        <v>0</v>
      </c>
      <c r="I98991">
        <v>0</v>
      </c>
      <c r="J98991">
        <v>0</v>
      </c>
      <c r="K98991">
        <v>0</v>
      </c>
      <c r="L98991" t="s">
        <v>22</v>
      </c>
      <c r="M98991">
        <v>30.46</v>
      </c>
      <c r="N98991">
        <v>4.8</v>
      </c>
      <c r="O98991">
        <v>126</v>
      </c>
      <c r="P98991">
        <v>0</v>
      </c>
    </row>
    <row r="98992" spans="1:16" x14ac:dyDescent="0.25">
      <c r="A98992">
        <v>2019</v>
      </c>
      <c r="B98992" t="s">
        <v>16</v>
      </c>
      <c r="C98992">
        <v>52</v>
      </c>
      <c r="D98992" t="s">
        <v>77</v>
      </c>
      <c r="E98992">
        <v>0</v>
      </c>
      <c r="F98992">
        <v>1</v>
      </c>
      <c r="G98992">
        <v>0</v>
      </c>
      <c r="H98992">
        <v>0</v>
      </c>
      <c r="I98992">
        <v>0</v>
      </c>
      <c r="J98992">
        <v>0</v>
      </c>
      <c r="K98992">
        <v>0</v>
      </c>
      <c r="L98992" t="s">
        <v>18</v>
      </c>
      <c r="M98992">
        <v>19.29</v>
      </c>
      <c r="N98992">
        <v>5.8</v>
      </c>
      <c r="O98992">
        <v>90</v>
      </c>
      <c r="P98992">
        <v>0</v>
      </c>
    </row>
    <row r="98993" spans="1:16" x14ac:dyDescent="0.25">
      <c r="A98993">
        <v>2019</v>
      </c>
      <c r="B98993" t="s">
        <v>19</v>
      </c>
      <c r="C98993">
        <v>37</v>
      </c>
      <c r="D98993" t="s">
        <v>77</v>
      </c>
      <c r="E98993">
        <v>0</v>
      </c>
      <c r="F98993">
        <v>0</v>
      </c>
      <c r="G98993">
        <v>0</v>
      </c>
      <c r="H98993">
        <v>1</v>
      </c>
      <c r="I98993">
        <v>0</v>
      </c>
      <c r="J98993">
        <v>0</v>
      </c>
      <c r="K98993">
        <v>0</v>
      </c>
      <c r="L98993" t="s">
        <v>21</v>
      </c>
      <c r="M98993">
        <v>29.57</v>
      </c>
      <c r="N98993">
        <v>4.8</v>
      </c>
      <c r="O98993">
        <v>90</v>
      </c>
      <c r="P98993">
        <v>0</v>
      </c>
    </row>
    <row r="98994" spans="1:16" x14ac:dyDescent="0.25">
      <c r="A98994">
        <v>2019</v>
      </c>
      <c r="B98994" t="s">
        <v>19</v>
      </c>
      <c r="C98994">
        <v>2</v>
      </c>
      <c r="D98994" t="s">
        <v>77</v>
      </c>
      <c r="E98994">
        <v>0</v>
      </c>
      <c r="F98994">
        <v>0</v>
      </c>
      <c r="G98994">
        <v>0</v>
      </c>
      <c r="H98994">
        <v>1</v>
      </c>
      <c r="I98994">
        <v>0</v>
      </c>
      <c r="J98994">
        <v>0</v>
      </c>
      <c r="K98994">
        <v>0</v>
      </c>
      <c r="L98994" t="s">
        <v>22</v>
      </c>
      <c r="M98994">
        <v>19.37</v>
      </c>
      <c r="N98994">
        <v>4</v>
      </c>
      <c r="O98994">
        <v>90</v>
      </c>
      <c r="P98994">
        <v>0</v>
      </c>
    </row>
    <row r="98995" spans="1:16" x14ac:dyDescent="0.25">
      <c r="A98995">
        <v>2019</v>
      </c>
      <c r="B98995" t="s">
        <v>19</v>
      </c>
      <c r="C98995">
        <v>80</v>
      </c>
      <c r="D98995" t="s">
        <v>77</v>
      </c>
      <c r="E98995">
        <v>1</v>
      </c>
      <c r="F98995">
        <v>0</v>
      </c>
      <c r="G98995">
        <v>0</v>
      </c>
      <c r="H98995">
        <v>0</v>
      </c>
      <c r="I98995">
        <v>0</v>
      </c>
      <c r="J98995">
        <v>1</v>
      </c>
      <c r="K98995">
        <v>0</v>
      </c>
      <c r="L98995" t="s">
        <v>22</v>
      </c>
      <c r="M98995">
        <v>26.36</v>
      </c>
      <c r="N98995">
        <v>5.8</v>
      </c>
      <c r="O98995">
        <v>90</v>
      </c>
      <c r="P98995">
        <v>0</v>
      </c>
    </row>
    <row r="98996" spans="1:16" x14ac:dyDescent="0.25">
      <c r="A98996">
        <v>2019</v>
      </c>
      <c r="B98996" t="s">
        <v>19</v>
      </c>
      <c r="C98996">
        <v>37</v>
      </c>
      <c r="D98996" t="s">
        <v>77</v>
      </c>
      <c r="E98996">
        <v>0</v>
      </c>
      <c r="F98996">
        <v>0</v>
      </c>
      <c r="G98996">
        <v>0</v>
      </c>
      <c r="H98996">
        <v>0</v>
      </c>
      <c r="I98996">
        <v>1</v>
      </c>
      <c r="J98996">
        <v>0</v>
      </c>
      <c r="K98996">
        <v>0</v>
      </c>
      <c r="L98996" t="s">
        <v>18</v>
      </c>
      <c r="M98996">
        <v>23.73</v>
      </c>
      <c r="N98996">
        <v>3.5</v>
      </c>
      <c r="O98996">
        <v>100</v>
      </c>
      <c r="P98996">
        <v>0</v>
      </c>
    </row>
    <row r="98997" spans="1:16" x14ac:dyDescent="0.25">
      <c r="A98997">
        <v>2019</v>
      </c>
      <c r="B98997" t="s">
        <v>16</v>
      </c>
      <c r="C98997">
        <v>8</v>
      </c>
      <c r="D98997" t="s">
        <v>77</v>
      </c>
      <c r="E98997">
        <v>0</v>
      </c>
      <c r="F98997">
        <v>0</v>
      </c>
      <c r="G98997">
        <v>0</v>
      </c>
      <c r="H98997">
        <v>0</v>
      </c>
      <c r="I98997">
        <v>1</v>
      </c>
      <c r="J98997">
        <v>0</v>
      </c>
      <c r="K98997">
        <v>0</v>
      </c>
      <c r="L98997" t="s">
        <v>22</v>
      </c>
      <c r="M98997">
        <v>14.19</v>
      </c>
      <c r="N98997">
        <v>4</v>
      </c>
      <c r="O98997">
        <v>90</v>
      </c>
      <c r="P98997">
        <v>0</v>
      </c>
    </row>
    <row r="98998" spans="1:16" x14ac:dyDescent="0.25">
      <c r="A98998">
        <v>2019</v>
      </c>
      <c r="B98998" t="s">
        <v>19</v>
      </c>
      <c r="C98998">
        <v>21</v>
      </c>
      <c r="D98998" t="s">
        <v>77</v>
      </c>
      <c r="E98998">
        <v>1</v>
      </c>
      <c r="F98998">
        <v>0</v>
      </c>
      <c r="G98998">
        <v>0</v>
      </c>
      <c r="H98998">
        <v>0</v>
      </c>
      <c r="I98998">
        <v>0</v>
      </c>
      <c r="J98998">
        <v>0</v>
      </c>
      <c r="K98998">
        <v>0</v>
      </c>
      <c r="L98998" t="s">
        <v>22</v>
      </c>
      <c r="M98998">
        <v>21.31</v>
      </c>
      <c r="N98998">
        <v>6.6</v>
      </c>
      <c r="O98998">
        <v>85</v>
      </c>
      <c r="P98998">
        <v>0</v>
      </c>
    </row>
    <row r="98999" spans="1:16" x14ac:dyDescent="0.25">
      <c r="A98999">
        <v>2019</v>
      </c>
      <c r="B98999" t="s">
        <v>16</v>
      </c>
      <c r="C98999">
        <v>14</v>
      </c>
      <c r="D98999" t="s">
        <v>77</v>
      </c>
      <c r="E98999">
        <v>1</v>
      </c>
      <c r="F98999">
        <v>0</v>
      </c>
      <c r="G98999">
        <v>0</v>
      </c>
      <c r="H98999">
        <v>0</v>
      </c>
      <c r="I98999">
        <v>0</v>
      </c>
      <c r="J98999">
        <v>0</v>
      </c>
      <c r="K98999">
        <v>0</v>
      </c>
      <c r="L98999" t="s">
        <v>22</v>
      </c>
      <c r="M98999">
        <v>20.170000000000002</v>
      </c>
      <c r="N98999">
        <v>5.7</v>
      </c>
      <c r="O98999">
        <v>85</v>
      </c>
      <c r="P98999">
        <v>0</v>
      </c>
    </row>
    <row r="99000" spans="1:16" x14ac:dyDescent="0.25">
      <c r="A99000">
        <v>2019</v>
      </c>
      <c r="B99000" t="s">
        <v>16</v>
      </c>
      <c r="C99000">
        <v>57</v>
      </c>
      <c r="D99000" t="s">
        <v>77</v>
      </c>
      <c r="E99000">
        <v>0</v>
      </c>
      <c r="F99000">
        <v>0</v>
      </c>
      <c r="G99000">
        <v>1</v>
      </c>
      <c r="H99000">
        <v>0</v>
      </c>
      <c r="I99000">
        <v>0</v>
      </c>
      <c r="J99000">
        <v>0</v>
      </c>
      <c r="K99000">
        <v>0</v>
      </c>
      <c r="L99000" t="s">
        <v>18</v>
      </c>
      <c r="M99000">
        <v>23.37</v>
      </c>
      <c r="N99000">
        <v>3.5</v>
      </c>
      <c r="O99000">
        <v>90</v>
      </c>
      <c r="P99000">
        <v>0</v>
      </c>
    </row>
    <row r="99001" spans="1:16" x14ac:dyDescent="0.25">
      <c r="A99001">
        <v>2019</v>
      </c>
      <c r="B99001" t="s">
        <v>16</v>
      </c>
      <c r="C99001">
        <v>23</v>
      </c>
      <c r="D99001" t="s">
        <v>77</v>
      </c>
      <c r="E99001">
        <v>0</v>
      </c>
      <c r="F99001">
        <v>0</v>
      </c>
      <c r="G99001">
        <v>1</v>
      </c>
      <c r="H99001">
        <v>0</v>
      </c>
      <c r="I99001">
        <v>0</v>
      </c>
      <c r="J99001">
        <v>0</v>
      </c>
      <c r="K99001">
        <v>0</v>
      </c>
      <c r="L99001" t="s">
        <v>21</v>
      </c>
      <c r="M99001">
        <v>28.61</v>
      </c>
      <c r="N99001">
        <v>6.6</v>
      </c>
      <c r="O99001">
        <v>126</v>
      </c>
      <c r="P99001">
        <v>0</v>
      </c>
    </row>
    <row r="99002" spans="1:16" x14ac:dyDescent="0.25">
      <c r="A99002">
        <v>2019</v>
      </c>
      <c r="B99002" t="s">
        <v>16</v>
      </c>
      <c r="C99002">
        <v>33</v>
      </c>
      <c r="D99002" t="s">
        <v>77</v>
      </c>
      <c r="E99002">
        <v>0</v>
      </c>
      <c r="F99002">
        <v>0</v>
      </c>
      <c r="G99002">
        <v>0</v>
      </c>
      <c r="H99002">
        <v>1</v>
      </c>
      <c r="I99002">
        <v>0</v>
      </c>
      <c r="J99002">
        <v>0</v>
      </c>
      <c r="K99002">
        <v>0</v>
      </c>
      <c r="L99002" t="s">
        <v>18</v>
      </c>
      <c r="M99002">
        <v>35.75</v>
      </c>
      <c r="N99002">
        <v>6</v>
      </c>
      <c r="O99002">
        <v>200</v>
      </c>
      <c r="P99002">
        <v>0</v>
      </c>
    </row>
    <row r="99003" spans="1:16" x14ac:dyDescent="0.25">
      <c r="A99003">
        <v>2019</v>
      </c>
      <c r="B99003" t="s">
        <v>19</v>
      </c>
      <c r="C99003">
        <v>72</v>
      </c>
      <c r="D99003" t="s">
        <v>77</v>
      </c>
      <c r="E99003">
        <v>0</v>
      </c>
      <c r="F99003">
        <v>0</v>
      </c>
      <c r="G99003">
        <v>0</v>
      </c>
      <c r="H99003">
        <v>0</v>
      </c>
      <c r="I99003">
        <v>1</v>
      </c>
      <c r="J99003">
        <v>0</v>
      </c>
      <c r="K99003">
        <v>0</v>
      </c>
      <c r="L99003" t="s">
        <v>18</v>
      </c>
      <c r="M99003">
        <v>24.05</v>
      </c>
      <c r="N99003">
        <v>5.7</v>
      </c>
      <c r="O99003">
        <v>140</v>
      </c>
      <c r="P99003">
        <v>0</v>
      </c>
    </row>
    <row r="99004" spans="1:16" x14ac:dyDescent="0.25">
      <c r="A99004">
        <v>2019</v>
      </c>
      <c r="B99004" t="s">
        <v>16</v>
      </c>
      <c r="C99004">
        <v>30</v>
      </c>
      <c r="D99004" t="s">
        <v>77</v>
      </c>
      <c r="E99004">
        <v>0</v>
      </c>
      <c r="F99004">
        <v>0</v>
      </c>
      <c r="G99004">
        <v>1</v>
      </c>
      <c r="H99004">
        <v>0</v>
      </c>
      <c r="I99004">
        <v>0</v>
      </c>
      <c r="J99004">
        <v>0</v>
      </c>
      <c r="K99004">
        <v>0</v>
      </c>
      <c r="L99004" t="s">
        <v>22</v>
      </c>
      <c r="M99004">
        <v>26.07</v>
      </c>
      <c r="N99004">
        <v>3.5</v>
      </c>
      <c r="O99004">
        <v>100</v>
      </c>
      <c r="P99004">
        <v>0</v>
      </c>
    </row>
    <row r="99005" spans="1:16" x14ac:dyDescent="0.25">
      <c r="A99005">
        <v>2019</v>
      </c>
      <c r="B99005" t="s">
        <v>19</v>
      </c>
      <c r="C99005">
        <v>20</v>
      </c>
      <c r="D99005" t="s">
        <v>77</v>
      </c>
      <c r="E99005">
        <v>0</v>
      </c>
      <c r="F99005">
        <v>0</v>
      </c>
      <c r="G99005">
        <v>0</v>
      </c>
      <c r="H99005">
        <v>0</v>
      </c>
      <c r="I99005">
        <v>1</v>
      </c>
      <c r="J99005">
        <v>0</v>
      </c>
      <c r="K99005">
        <v>0</v>
      </c>
      <c r="L99005" t="s">
        <v>18</v>
      </c>
      <c r="M99005">
        <v>26.88</v>
      </c>
      <c r="N99005">
        <v>6.6</v>
      </c>
      <c r="O99005">
        <v>220</v>
      </c>
      <c r="P99005">
        <v>1</v>
      </c>
    </row>
    <row r="99006" spans="1:16" x14ac:dyDescent="0.25">
      <c r="A99006">
        <v>2019</v>
      </c>
      <c r="B99006" t="s">
        <v>16</v>
      </c>
      <c r="C99006">
        <v>49</v>
      </c>
      <c r="D99006" t="s">
        <v>77</v>
      </c>
      <c r="E99006">
        <v>0</v>
      </c>
      <c r="F99006">
        <v>0</v>
      </c>
      <c r="G99006">
        <v>0</v>
      </c>
      <c r="H99006">
        <v>0</v>
      </c>
      <c r="I99006">
        <v>1</v>
      </c>
      <c r="J99006">
        <v>0</v>
      </c>
      <c r="K99006">
        <v>0</v>
      </c>
      <c r="L99006" t="s">
        <v>18</v>
      </c>
      <c r="M99006">
        <v>22.43</v>
      </c>
      <c r="N99006">
        <v>6</v>
      </c>
      <c r="O99006">
        <v>158</v>
      </c>
      <c r="P99006">
        <v>0</v>
      </c>
    </row>
    <row r="99007" spans="1:16" x14ac:dyDescent="0.25">
      <c r="A99007">
        <v>2019</v>
      </c>
      <c r="B99007" t="s">
        <v>19</v>
      </c>
      <c r="C99007">
        <v>52</v>
      </c>
      <c r="D99007" t="s">
        <v>77</v>
      </c>
      <c r="E99007">
        <v>0</v>
      </c>
      <c r="F99007">
        <v>1</v>
      </c>
      <c r="G99007">
        <v>0</v>
      </c>
      <c r="H99007">
        <v>0</v>
      </c>
      <c r="I99007">
        <v>0</v>
      </c>
      <c r="J99007">
        <v>1</v>
      </c>
      <c r="K99007">
        <v>0</v>
      </c>
      <c r="L99007" t="s">
        <v>22</v>
      </c>
      <c r="M99007">
        <v>36.01</v>
      </c>
      <c r="N99007">
        <v>4</v>
      </c>
      <c r="O99007">
        <v>100</v>
      </c>
      <c r="P99007">
        <v>0</v>
      </c>
    </row>
    <row r="99008" spans="1:16" x14ac:dyDescent="0.25">
      <c r="A99008">
        <v>2019</v>
      </c>
      <c r="B99008" t="s">
        <v>19</v>
      </c>
      <c r="C99008">
        <v>65</v>
      </c>
      <c r="D99008" t="s">
        <v>77</v>
      </c>
      <c r="E99008">
        <v>0</v>
      </c>
      <c r="F99008">
        <v>0</v>
      </c>
      <c r="G99008">
        <v>0</v>
      </c>
      <c r="H99008">
        <v>1</v>
      </c>
      <c r="I99008">
        <v>0</v>
      </c>
      <c r="J99008">
        <v>1</v>
      </c>
      <c r="K99008">
        <v>0</v>
      </c>
      <c r="L99008" t="s">
        <v>21</v>
      </c>
      <c r="M99008">
        <v>36</v>
      </c>
      <c r="N99008">
        <v>4</v>
      </c>
      <c r="O99008">
        <v>90</v>
      </c>
      <c r="P99008">
        <v>0</v>
      </c>
    </row>
    <row r="99009" spans="1:16" x14ac:dyDescent="0.25">
      <c r="A99009">
        <v>2019</v>
      </c>
      <c r="B99009" t="s">
        <v>16</v>
      </c>
      <c r="C99009">
        <v>61</v>
      </c>
      <c r="D99009" t="s">
        <v>77</v>
      </c>
      <c r="E99009">
        <v>0</v>
      </c>
      <c r="F99009">
        <v>1</v>
      </c>
      <c r="G99009">
        <v>0</v>
      </c>
      <c r="H99009">
        <v>0</v>
      </c>
      <c r="I99009">
        <v>0</v>
      </c>
      <c r="J99009">
        <v>0</v>
      </c>
      <c r="K99009">
        <v>0</v>
      </c>
      <c r="L99009" t="s">
        <v>24</v>
      </c>
      <c r="M99009">
        <v>27.32</v>
      </c>
      <c r="N99009">
        <v>6.2</v>
      </c>
      <c r="O99009">
        <v>159</v>
      </c>
      <c r="P99009">
        <v>0</v>
      </c>
    </row>
    <row r="99010" spans="1:16" x14ac:dyDescent="0.25">
      <c r="A99010">
        <v>2019</v>
      </c>
      <c r="B99010" t="s">
        <v>16</v>
      </c>
      <c r="C99010">
        <v>54</v>
      </c>
      <c r="D99010" t="s">
        <v>77</v>
      </c>
      <c r="E99010">
        <v>0</v>
      </c>
      <c r="F99010">
        <v>0</v>
      </c>
      <c r="G99010">
        <v>1</v>
      </c>
      <c r="H99010">
        <v>0</v>
      </c>
      <c r="I99010">
        <v>0</v>
      </c>
      <c r="J99010">
        <v>0</v>
      </c>
      <c r="K99010">
        <v>0</v>
      </c>
      <c r="L99010" t="s">
        <v>20</v>
      </c>
      <c r="M99010">
        <v>20.07</v>
      </c>
      <c r="N99010">
        <v>5.8</v>
      </c>
      <c r="O99010">
        <v>85</v>
      </c>
      <c r="P99010">
        <v>0</v>
      </c>
    </row>
    <row r="99011" spans="1:16" x14ac:dyDescent="0.25">
      <c r="A99011">
        <v>2019</v>
      </c>
      <c r="B99011" t="s">
        <v>19</v>
      </c>
      <c r="C99011">
        <v>8</v>
      </c>
      <c r="D99011" t="s">
        <v>77</v>
      </c>
      <c r="E99011">
        <v>1</v>
      </c>
      <c r="F99011">
        <v>0</v>
      </c>
      <c r="G99011">
        <v>0</v>
      </c>
      <c r="H99011">
        <v>0</v>
      </c>
      <c r="I99011">
        <v>0</v>
      </c>
      <c r="J99011">
        <v>0</v>
      </c>
      <c r="K99011">
        <v>0</v>
      </c>
      <c r="L99011" t="s">
        <v>22</v>
      </c>
      <c r="M99011">
        <v>16.68</v>
      </c>
      <c r="N99011">
        <v>3.5</v>
      </c>
      <c r="O99011">
        <v>126</v>
      </c>
      <c r="P99011">
        <v>0</v>
      </c>
    </row>
    <row r="99012" spans="1:16" x14ac:dyDescent="0.25">
      <c r="A99012">
        <v>2019</v>
      </c>
      <c r="B99012" t="s">
        <v>16</v>
      </c>
      <c r="C99012">
        <v>42</v>
      </c>
      <c r="D99012" t="s">
        <v>77</v>
      </c>
      <c r="E99012">
        <v>0</v>
      </c>
      <c r="F99012">
        <v>1</v>
      </c>
      <c r="G99012">
        <v>0</v>
      </c>
      <c r="H99012">
        <v>0</v>
      </c>
      <c r="I99012">
        <v>0</v>
      </c>
      <c r="J99012">
        <v>0</v>
      </c>
      <c r="K99012">
        <v>0</v>
      </c>
      <c r="L99012" t="s">
        <v>18</v>
      </c>
      <c r="M99012">
        <v>24.81</v>
      </c>
      <c r="N99012">
        <v>6.8</v>
      </c>
      <c r="O99012">
        <v>160</v>
      </c>
      <c r="P99012">
        <v>1</v>
      </c>
    </row>
    <row r="99013" spans="1:16" x14ac:dyDescent="0.25">
      <c r="A99013">
        <v>2019</v>
      </c>
      <c r="B99013" t="s">
        <v>19</v>
      </c>
      <c r="C99013">
        <v>45</v>
      </c>
      <c r="D99013" t="s">
        <v>77</v>
      </c>
      <c r="E99013">
        <v>0</v>
      </c>
      <c r="F99013">
        <v>0</v>
      </c>
      <c r="G99013">
        <v>0</v>
      </c>
      <c r="H99013">
        <v>0</v>
      </c>
      <c r="I99013">
        <v>1</v>
      </c>
      <c r="J99013">
        <v>0</v>
      </c>
      <c r="K99013">
        <v>0</v>
      </c>
      <c r="L99013" t="s">
        <v>18</v>
      </c>
      <c r="M99013">
        <v>29.66</v>
      </c>
      <c r="N99013">
        <v>5.7</v>
      </c>
      <c r="O99013">
        <v>200</v>
      </c>
      <c r="P99013">
        <v>0</v>
      </c>
    </row>
    <row r="99014" spans="1:16" x14ac:dyDescent="0.25">
      <c r="A99014">
        <v>2019</v>
      </c>
      <c r="B99014" t="s">
        <v>19</v>
      </c>
      <c r="C99014">
        <v>44</v>
      </c>
      <c r="D99014" t="s">
        <v>77</v>
      </c>
      <c r="E99014">
        <v>0</v>
      </c>
      <c r="F99014">
        <v>1</v>
      </c>
      <c r="G99014">
        <v>0</v>
      </c>
      <c r="H99014">
        <v>0</v>
      </c>
      <c r="I99014">
        <v>0</v>
      </c>
      <c r="J99014">
        <v>0</v>
      </c>
      <c r="K99014">
        <v>0</v>
      </c>
      <c r="L99014" t="s">
        <v>18</v>
      </c>
      <c r="M99014">
        <v>35.700000000000003</v>
      </c>
      <c r="N99014">
        <v>5</v>
      </c>
      <c r="O99014">
        <v>100</v>
      </c>
      <c r="P99014">
        <v>0</v>
      </c>
    </row>
    <row r="99015" spans="1:16" x14ac:dyDescent="0.25">
      <c r="A99015">
        <v>2019</v>
      </c>
      <c r="B99015" t="s">
        <v>16</v>
      </c>
      <c r="C99015">
        <v>64</v>
      </c>
      <c r="D99015" t="s">
        <v>77</v>
      </c>
      <c r="E99015">
        <v>1</v>
      </c>
      <c r="F99015">
        <v>0</v>
      </c>
      <c r="G99015">
        <v>0</v>
      </c>
      <c r="H99015">
        <v>0</v>
      </c>
      <c r="I99015">
        <v>0</v>
      </c>
      <c r="J99015">
        <v>0</v>
      </c>
      <c r="K99015">
        <v>0</v>
      </c>
      <c r="L99015" t="s">
        <v>18</v>
      </c>
      <c r="M99015">
        <v>28.43</v>
      </c>
      <c r="N99015">
        <v>6.1</v>
      </c>
      <c r="O99015">
        <v>130</v>
      </c>
      <c r="P99015">
        <v>0</v>
      </c>
    </row>
    <row r="99016" spans="1:16" x14ac:dyDescent="0.25">
      <c r="A99016">
        <v>2019</v>
      </c>
      <c r="B99016" t="s">
        <v>16</v>
      </c>
      <c r="C99016">
        <v>6</v>
      </c>
      <c r="D99016" t="s">
        <v>77</v>
      </c>
      <c r="E99016">
        <v>0</v>
      </c>
      <c r="F99016">
        <v>0</v>
      </c>
      <c r="G99016">
        <v>0</v>
      </c>
      <c r="H99016">
        <v>1</v>
      </c>
      <c r="I99016">
        <v>0</v>
      </c>
      <c r="J99016">
        <v>0</v>
      </c>
      <c r="K99016">
        <v>0</v>
      </c>
      <c r="L99016" t="s">
        <v>22</v>
      </c>
      <c r="M99016">
        <v>18.850000000000001</v>
      </c>
      <c r="N99016">
        <v>5.8</v>
      </c>
      <c r="O99016">
        <v>200</v>
      </c>
      <c r="P99016">
        <v>0</v>
      </c>
    </row>
    <row r="99017" spans="1:16" x14ac:dyDescent="0.25">
      <c r="A99017">
        <v>2019</v>
      </c>
      <c r="B99017" t="s">
        <v>16</v>
      </c>
      <c r="C99017">
        <v>3</v>
      </c>
      <c r="D99017" t="s">
        <v>77</v>
      </c>
      <c r="E99017">
        <v>1</v>
      </c>
      <c r="F99017">
        <v>0</v>
      </c>
      <c r="G99017">
        <v>0</v>
      </c>
      <c r="H99017">
        <v>0</v>
      </c>
      <c r="I99017">
        <v>0</v>
      </c>
      <c r="J99017">
        <v>0</v>
      </c>
      <c r="K99017">
        <v>0</v>
      </c>
      <c r="L99017" t="s">
        <v>22</v>
      </c>
      <c r="M99017">
        <v>16.97</v>
      </c>
      <c r="N99017">
        <v>6.5</v>
      </c>
      <c r="O99017">
        <v>200</v>
      </c>
      <c r="P99017">
        <v>0</v>
      </c>
    </row>
    <row r="99018" spans="1:16" x14ac:dyDescent="0.25">
      <c r="A99018">
        <v>2019</v>
      </c>
      <c r="B99018" t="s">
        <v>16</v>
      </c>
      <c r="C99018">
        <v>46</v>
      </c>
      <c r="D99018" t="s">
        <v>77</v>
      </c>
      <c r="E99018">
        <v>0</v>
      </c>
      <c r="F99018">
        <v>0</v>
      </c>
      <c r="G99018">
        <v>0</v>
      </c>
      <c r="H99018">
        <v>0</v>
      </c>
      <c r="I99018">
        <v>1</v>
      </c>
      <c r="J99018">
        <v>0</v>
      </c>
      <c r="K99018">
        <v>0</v>
      </c>
      <c r="L99018" t="s">
        <v>18</v>
      </c>
      <c r="M99018">
        <v>29.26</v>
      </c>
      <c r="N99018">
        <v>6.1</v>
      </c>
      <c r="O99018">
        <v>159</v>
      </c>
      <c r="P99018">
        <v>0</v>
      </c>
    </row>
    <row r="99019" spans="1:16" x14ac:dyDescent="0.25">
      <c r="A99019">
        <v>2019</v>
      </c>
      <c r="B99019" t="s">
        <v>19</v>
      </c>
      <c r="C99019">
        <v>53</v>
      </c>
      <c r="D99019" t="s">
        <v>77</v>
      </c>
      <c r="E99019">
        <v>0</v>
      </c>
      <c r="F99019">
        <v>0</v>
      </c>
      <c r="G99019">
        <v>1</v>
      </c>
      <c r="H99019">
        <v>0</v>
      </c>
      <c r="I99019">
        <v>0</v>
      </c>
      <c r="J99019">
        <v>0</v>
      </c>
      <c r="K99019">
        <v>0</v>
      </c>
      <c r="L99019" t="s">
        <v>22</v>
      </c>
      <c r="M99019">
        <v>27.32</v>
      </c>
      <c r="N99019">
        <v>6.5</v>
      </c>
      <c r="O99019">
        <v>145</v>
      </c>
      <c r="P99019">
        <v>0</v>
      </c>
    </row>
    <row r="99020" spans="1:16" x14ac:dyDescent="0.25">
      <c r="A99020">
        <v>2019</v>
      </c>
      <c r="B99020" t="s">
        <v>16</v>
      </c>
      <c r="C99020">
        <v>80</v>
      </c>
      <c r="D99020" t="s">
        <v>77</v>
      </c>
      <c r="E99020">
        <v>1</v>
      </c>
      <c r="F99020">
        <v>0</v>
      </c>
      <c r="G99020">
        <v>0</v>
      </c>
      <c r="H99020">
        <v>0</v>
      </c>
      <c r="I99020">
        <v>0</v>
      </c>
      <c r="J99020">
        <v>1</v>
      </c>
      <c r="K99020">
        <v>0</v>
      </c>
      <c r="L99020" t="s">
        <v>18</v>
      </c>
      <c r="M99020">
        <v>27.53</v>
      </c>
      <c r="N99020">
        <v>5</v>
      </c>
      <c r="O99020">
        <v>160</v>
      </c>
      <c r="P99020">
        <v>0</v>
      </c>
    </row>
    <row r="99021" spans="1:16" x14ac:dyDescent="0.25">
      <c r="A99021">
        <v>2019</v>
      </c>
      <c r="B99021" t="s">
        <v>19</v>
      </c>
      <c r="C99021">
        <v>37</v>
      </c>
      <c r="D99021" t="s">
        <v>77</v>
      </c>
      <c r="E99021">
        <v>1</v>
      </c>
      <c r="F99021">
        <v>0</v>
      </c>
      <c r="G99021">
        <v>0</v>
      </c>
      <c r="H99021">
        <v>0</v>
      </c>
      <c r="I99021">
        <v>0</v>
      </c>
      <c r="J99021">
        <v>0</v>
      </c>
      <c r="K99021">
        <v>0</v>
      </c>
      <c r="L99021" t="s">
        <v>18</v>
      </c>
      <c r="M99021">
        <v>31.73</v>
      </c>
      <c r="N99021">
        <v>6.1</v>
      </c>
      <c r="O99021">
        <v>159</v>
      </c>
      <c r="P99021">
        <v>0</v>
      </c>
    </row>
    <row r="99022" spans="1:16" x14ac:dyDescent="0.25">
      <c r="A99022">
        <v>2019</v>
      </c>
      <c r="B99022" t="s">
        <v>16</v>
      </c>
      <c r="C99022">
        <v>80</v>
      </c>
      <c r="D99022" t="s">
        <v>77</v>
      </c>
      <c r="E99022">
        <v>0</v>
      </c>
      <c r="F99022">
        <v>0</v>
      </c>
      <c r="G99022">
        <v>0</v>
      </c>
      <c r="H99022">
        <v>1</v>
      </c>
      <c r="I99022">
        <v>0</v>
      </c>
      <c r="J99022">
        <v>0</v>
      </c>
      <c r="K99022">
        <v>1</v>
      </c>
      <c r="L99022" t="s">
        <v>18</v>
      </c>
      <c r="M99022">
        <v>31.14</v>
      </c>
      <c r="N99022">
        <v>6.2</v>
      </c>
      <c r="O99022">
        <v>80</v>
      </c>
      <c r="P99022">
        <v>0</v>
      </c>
    </row>
    <row r="99023" spans="1:16" x14ac:dyDescent="0.25">
      <c r="A99023">
        <v>2019</v>
      </c>
      <c r="B99023" t="s">
        <v>19</v>
      </c>
      <c r="C99023">
        <v>7</v>
      </c>
      <c r="D99023" t="s">
        <v>77</v>
      </c>
      <c r="E99023">
        <v>1</v>
      </c>
      <c r="F99023">
        <v>0</v>
      </c>
      <c r="G99023">
        <v>0</v>
      </c>
      <c r="H99023">
        <v>0</v>
      </c>
      <c r="I99023">
        <v>0</v>
      </c>
      <c r="J99023">
        <v>0</v>
      </c>
      <c r="K99023">
        <v>0</v>
      </c>
      <c r="L99023" t="s">
        <v>18</v>
      </c>
      <c r="M99023">
        <v>18.05</v>
      </c>
      <c r="N99023">
        <v>4.8</v>
      </c>
      <c r="O99023">
        <v>145</v>
      </c>
      <c r="P99023">
        <v>0</v>
      </c>
    </row>
    <row r="99024" spans="1:16" x14ac:dyDescent="0.25">
      <c r="A99024">
        <v>2019</v>
      </c>
      <c r="B99024" t="s">
        <v>16</v>
      </c>
      <c r="C99024">
        <v>30</v>
      </c>
      <c r="D99024" t="s">
        <v>77</v>
      </c>
      <c r="E99024">
        <v>0</v>
      </c>
      <c r="F99024">
        <v>0</v>
      </c>
      <c r="G99024">
        <v>1</v>
      </c>
      <c r="H99024">
        <v>0</v>
      </c>
      <c r="I99024">
        <v>0</v>
      </c>
      <c r="J99024">
        <v>0</v>
      </c>
      <c r="K99024">
        <v>0</v>
      </c>
      <c r="L99024" t="s">
        <v>22</v>
      </c>
      <c r="M99024">
        <v>25.79</v>
      </c>
      <c r="N99024">
        <v>6.1</v>
      </c>
      <c r="O99024">
        <v>126</v>
      </c>
      <c r="P99024">
        <v>0</v>
      </c>
    </row>
    <row r="99025" spans="1:16" x14ac:dyDescent="0.25">
      <c r="A99025">
        <v>2019</v>
      </c>
      <c r="B99025" t="s">
        <v>16</v>
      </c>
      <c r="C99025">
        <v>49</v>
      </c>
      <c r="D99025" t="s">
        <v>77</v>
      </c>
      <c r="E99025">
        <v>1</v>
      </c>
      <c r="F99025">
        <v>0</v>
      </c>
      <c r="G99025">
        <v>0</v>
      </c>
      <c r="H99025">
        <v>0</v>
      </c>
      <c r="I99025">
        <v>0</v>
      </c>
      <c r="J99025">
        <v>0</v>
      </c>
      <c r="K99025">
        <v>0</v>
      </c>
      <c r="L99025" t="s">
        <v>24</v>
      </c>
      <c r="M99025">
        <v>32.01</v>
      </c>
      <c r="N99025">
        <v>6.5</v>
      </c>
      <c r="O99025">
        <v>159</v>
      </c>
      <c r="P99025">
        <v>0</v>
      </c>
    </row>
    <row r="99026" spans="1:16" x14ac:dyDescent="0.25">
      <c r="A99026">
        <v>2019</v>
      </c>
      <c r="B99026" t="s">
        <v>19</v>
      </c>
      <c r="C99026">
        <v>17</v>
      </c>
      <c r="D99026" t="s">
        <v>77</v>
      </c>
      <c r="E99026">
        <v>1</v>
      </c>
      <c r="F99026">
        <v>0</v>
      </c>
      <c r="G99026">
        <v>0</v>
      </c>
      <c r="H99026">
        <v>0</v>
      </c>
      <c r="I99026">
        <v>0</v>
      </c>
      <c r="J99026">
        <v>0</v>
      </c>
      <c r="K99026">
        <v>0</v>
      </c>
      <c r="L99026" t="s">
        <v>22</v>
      </c>
      <c r="M99026">
        <v>27.32</v>
      </c>
      <c r="N99026">
        <v>5.8</v>
      </c>
      <c r="O99026">
        <v>85</v>
      </c>
      <c r="P99026">
        <v>0</v>
      </c>
    </row>
    <row r="99027" spans="1:16" x14ac:dyDescent="0.25">
      <c r="A99027">
        <v>2019</v>
      </c>
      <c r="B99027" t="s">
        <v>16</v>
      </c>
      <c r="C99027">
        <v>49</v>
      </c>
      <c r="D99027" t="s">
        <v>77</v>
      </c>
      <c r="E99027">
        <v>0</v>
      </c>
      <c r="F99027">
        <v>0</v>
      </c>
      <c r="G99027">
        <v>0</v>
      </c>
      <c r="H99027">
        <v>0</v>
      </c>
      <c r="I99027">
        <v>1</v>
      </c>
      <c r="J99027">
        <v>0</v>
      </c>
      <c r="K99027">
        <v>0</v>
      </c>
      <c r="L99027" t="s">
        <v>18</v>
      </c>
      <c r="M99027">
        <v>13.78</v>
      </c>
      <c r="N99027">
        <v>7</v>
      </c>
      <c r="O99027">
        <v>130</v>
      </c>
      <c r="P99027">
        <v>1</v>
      </c>
    </row>
    <row r="99028" spans="1:16" x14ac:dyDescent="0.25">
      <c r="A99028">
        <v>2019</v>
      </c>
      <c r="B99028" t="s">
        <v>16</v>
      </c>
      <c r="C99028">
        <v>31</v>
      </c>
      <c r="D99028" t="s">
        <v>77</v>
      </c>
      <c r="E99028">
        <v>0</v>
      </c>
      <c r="F99028">
        <v>0</v>
      </c>
      <c r="G99028">
        <v>0</v>
      </c>
      <c r="H99028">
        <v>0</v>
      </c>
      <c r="I99028">
        <v>1</v>
      </c>
      <c r="J99028">
        <v>0</v>
      </c>
      <c r="K99028">
        <v>0</v>
      </c>
      <c r="L99028" t="s">
        <v>18</v>
      </c>
      <c r="M99028">
        <v>30.1</v>
      </c>
      <c r="N99028">
        <v>6.2</v>
      </c>
      <c r="O99028">
        <v>158</v>
      </c>
      <c r="P99028">
        <v>0</v>
      </c>
    </row>
    <row r="99029" spans="1:16" x14ac:dyDescent="0.25">
      <c r="A99029">
        <v>2019</v>
      </c>
      <c r="B99029" t="s">
        <v>19</v>
      </c>
      <c r="C99029">
        <v>3</v>
      </c>
      <c r="D99029" t="s">
        <v>77</v>
      </c>
      <c r="E99029">
        <v>0</v>
      </c>
      <c r="F99029">
        <v>0</v>
      </c>
      <c r="G99029">
        <v>0</v>
      </c>
      <c r="H99029">
        <v>1</v>
      </c>
      <c r="I99029">
        <v>0</v>
      </c>
      <c r="J99029">
        <v>0</v>
      </c>
      <c r="K99029">
        <v>0</v>
      </c>
      <c r="L99029" t="s">
        <v>22</v>
      </c>
      <c r="M99029">
        <v>16.43</v>
      </c>
      <c r="N99029">
        <v>5.8</v>
      </c>
      <c r="O99029">
        <v>200</v>
      </c>
      <c r="P99029">
        <v>0</v>
      </c>
    </row>
    <row r="99030" spans="1:16" x14ac:dyDescent="0.25">
      <c r="A99030">
        <v>2019</v>
      </c>
      <c r="B99030" t="s">
        <v>19</v>
      </c>
      <c r="C99030">
        <v>79</v>
      </c>
      <c r="D99030" t="s">
        <v>77</v>
      </c>
      <c r="E99030">
        <v>0</v>
      </c>
      <c r="F99030">
        <v>0</v>
      </c>
      <c r="G99030">
        <v>0</v>
      </c>
      <c r="H99030">
        <v>1</v>
      </c>
      <c r="I99030">
        <v>0</v>
      </c>
      <c r="J99030">
        <v>0</v>
      </c>
      <c r="K99030">
        <v>0</v>
      </c>
      <c r="L99030" t="s">
        <v>18</v>
      </c>
      <c r="M99030">
        <v>25.79</v>
      </c>
      <c r="N99030">
        <v>4.8</v>
      </c>
      <c r="O99030">
        <v>155</v>
      </c>
      <c r="P99030">
        <v>0</v>
      </c>
    </row>
    <row r="99031" spans="1:16" x14ac:dyDescent="0.25">
      <c r="A99031">
        <v>2019</v>
      </c>
      <c r="B99031" t="s">
        <v>16</v>
      </c>
      <c r="C99031">
        <v>47</v>
      </c>
      <c r="D99031" t="s">
        <v>77</v>
      </c>
      <c r="E99031">
        <v>1</v>
      </c>
      <c r="F99031">
        <v>0</v>
      </c>
      <c r="G99031">
        <v>0</v>
      </c>
      <c r="H99031">
        <v>0</v>
      </c>
      <c r="I99031">
        <v>0</v>
      </c>
      <c r="J99031">
        <v>0</v>
      </c>
      <c r="K99031">
        <v>0</v>
      </c>
      <c r="L99031" t="s">
        <v>18</v>
      </c>
      <c r="M99031">
        <v>21.76</v>
      </c>
      <c r="N99031">
        <v>6.1</v>
      </c>
      <c r="O99031">
        <v>80</v>
      </c>
      <c r="P99031">
        <v>0</v>
      </c>
    </row>
    <row r="99032" spans="1:16" x14ac:dyDescent="0.25">
      <c r="A99032">
        <v>2019</v>
      </c>
      <c r="B99032" t="s">
        <v>16</v>
      </c>
      <c r="C99032">
        <v>26</v>
      </c>
      <c r="D99032" t="s">
        <v>77</v>
      </c>
      <c r="E99032">
        <v>0</v>
      </c>
      <c r="F99032">
        <v>0</v>
      </c>
      <c r="G99032">
        <v>0</v>
      </c>
      <c r="H99032">
        <v>0</v>
      </c>
      <c r="I99032">
        <v>1</v>
      </c>
      <c r="J99032">
        <v>0</v>
      </c>
      <c r="K99032">
        <v>0</v>
      </c>
      <c r="L99032" t="s">
        <v>22</v>
      </c>
      <c r="M99032">
        <v>19.84</v>
      </c>
      <c r="N99032">
        <v>6.6</v>
      </c>
      <c r="O99032">
        <v>85</v>
      </c>
      <c r="P99032">
        <v>0</v>
      </c>
    </row>
    <row r="99033" spans="1:16" x14ac:dyDescent="0.25">
      <c r="A99033">
        <v>2019</v>
      </c>
      <c r="B99033" t="s">
        <v>16</v>
      </c>
      <c r="C99033">
        <v>53</v>
      </c>
      <c r="D99033" t="s">
        <v>77</v>
      </c>
      <c r="E99033">
        <v>0</v>
      </c>
      <c r="F99033">
        <v>0</v>
      </c>
      <c r="G99033">
        <v>0</v>
      </c>
      <c r="H99033">
        <v>0</v>
      </c>
      <c r="I99033">
        <v>1</v>
      </c>
      <c r="J99033">
        <v>0</v>
      </c>
      <c r="K99033">
        <v>0</v>
      </c>
      <c r="L99033" t="s">
        <v>22</v>
      </c>
      <c r="M99033">
        <v>21.61</v>
      </c>
      <c r="N99033">
        <v>6.5</v>
      </c>
      <c r="O99033">
        <v>140</v>
      </c>
      <c r="P99033">
        <v>0</v>
      </c>
    </row>
    <row r="99034" spans="1:16" x14ac:dyDescent="0.25">
      <c r="A99034">
        <v>2019</v>
      </c>
      <c r="B99034" t="s">
        <v>16</v>
      </c>
      <c r="C99034">
        <v>24</v>
      </c>
      <c r="D99034" t="s">
        <v>77</v>
      </c>
      <c r="E99034">
        <v>0</v>
      </c>
      <c r="F99034">
        <v>1</v>
      </c>
      <c r="G99034">
        <v>0</v>
      </c>
      <c r="H99034">
        <v>0</v>
      </c>
      <c r="I99034">
        <v>0</v>
      </c>
      <c r="J99034">
        <v>0</v>
      </c>
      <c r="K99034">
        <v>0</v>
      </c>
      <c r="L99034" t="s">
        <v>22</v>
      </c>
      <c r="M99034">
        <v>26.22</v>
      </c>
      <c r="N99034">
        <v>4.5</v>
      </c>
      <c r="O99034">
        <v>100</v>
      </c>
      <c r="P99034">
        <v>0</v>
      </c>
    </row>
    <row r="99035" spans="1:16" x14ac:dyDescent="0.25">
      <c r="A99035">
        <v>2019</v>
      </c>
      <c r="B99035" t="s">
        <v>16</v>
      </c>
      <c r="C99035">
        <v>48</v>
      </c>
      <c r="D99035" t="s">
        <v>77</v>
      </c>
      <c r="E99035">
        <v>0</v>
      </c>
      <c r="F99035">
        <v>0</v>
      </c>
      <c r="G99035">
        <v>0</v>
      </c>
      <c r="H99035">
        <v>1</v>
      </c>
      <c r="I99035">
        <v>0</v>
      </c>
      <c r="J99035">
        <v>0</v>
      </c>
      <c r="K99035">
        <v>0</v>
      </c>
      <c r="L99035" t="s">
        <v>21</v>
      </c>
      <c r="M99035">
        <v>36.22</v>
      </c>
      <c r="N99035">
        <v>6.1</v>
      </c>
      <c r="O99035">
        <v>130</v>
      </c>
      <c r="P99035">
        <v>0</v>
      </c>
    </row>
    <row r="99036" spans="1:16" x14ac:dyDescent="0.25">
      <c r="A99036">
        <v>2019</v>
      </c>
      <c r="B99036" t="s">
        <v>19</v>
      </c>
      <c r="C99036">
        <v>4</v>
      </c>
      <c r="D99036" t="s">
        <v>77</v>
      </c>
      <c r="E99036">
        <v>0</v>
      </c>
      <c r="F99036">
        <v>1</v>
      </c>
      <c r="G99036">
        <v>0</v>
      </c>
      <c r="H99036">
        <v>0</v>
      </c>
      <c r="I99036">
        <v>0</v>
      </c>
      <c r="J99036">
        <v>0</v>
      </c>
      <c r="K99036">
        <v>0</v>
      </c>
      <c r="L99036" t="s">
        <v>22</v>
      </c>
      <c r="M99036">
        <v>17.309999999999999</v>
      </c>
      <c r="N99036">
        <v>3.5</v>
      </c>
      <c r="O99036">
        <v>126</v>
      </c>
      <c r="P99036">
        <v>0</v>
      </c>
    </row>
    <row r="99037" spans="1:16" x14ac:dyDescent="0.25">
      <c r="A99037">
        <v>2019</v>
      </c>
      <c r="B99037" t="s">
        <v>16</v>
      </c>
      <c r="C99037">
        <v>25</v>
      </c>
      <c r="D99037" t="s">
        <v>77</v>
      </c>
      <c r="E99037">
        <v>0</v>
      </c>
      <c r="F99037">
        <v>1</v>
      </c>
      <c r="G99037">
        <v>0</v>
      </c>
      <c r="H99037">
        <v>0</v>
      </c>
      <c r="I99037">
        <v>0</v>
      </c>
      <c r="J99037">
        <v>0</v>
      </c>
      <c r="K99037">
        <v>0</v>
      </c>
      <c r="L99037" t="s">
        <v>18</v>
      </c>
      <c r="M99037">
        <v>19.89</v>
      </c>
      <c r="N99037">
        <v>4.8</v>
      </c>
      <c r="O99037">
        <v>85</v>
      </c>
      <c r="P99037">
        <v>0</v>
      </c>
    </row>
    <row r="99038" spans="1:16" x14ac:dyDescent="0.25">
      <c r="A99038">
        <v>2019</v>
      </c>
      <c r="B99038" t="s">
        <v>19</v>
      </c>
      <c r="C99038">
        <v>71</v>
      </c>
      <c r="D99038" t="s">
        <v>77</v>
      </c>
      <c r="E99038">
        <v>0</v>
      </c>
      <c r="F99038">
        <v>0</v>
      </c>
      <c r="G99038">
        <v>0</v>
      </c>
      <c r="H99038">
        <v>0</v>
      </c>
      <c r="I99038">
        <v>1</v>
      </c>
      <c r="J99038">
        <v>0</v>
      </c>
      <c r="K99038">
        <v>0</v>
      </c>
      <c r="L99038" t="s">
        <v>18</v>
      </c>
      <c r="M99038">
        <v>29</v>
      </c>
      <c r="N99038">
        <v>8.8000000000000007</v>
      </c>
      <c r="O99038">
        <v>130</v>
      </c>
      <c r="P99038">
        <v>1</v>
      </c>
    </row>
    <row r="99039" spans="1:16" x14ac:dyDescent="0.25">
      <c r="A99039">
        <v>2019</v>
      </c>
      <c r="B99039" t="s">
        <v>19</v>
      </c>
      <c r="C99039">
        <v>66</v>
      </c>
      <c r="D99039" t="s">
        <v>77</v>
      </c>
      <c r="E99039">
        <v>0</v>
      </c>
      <c r="F99039">
        <v>0</v>
      </c>
      <c r="G99039">
        <v>0</v>
      </c>
      <c r="H99039">
        <v>1</v>
      </c>
      <c r="I99039">
        <v>0</v>
      </c>
      <c r="J99039">
        <v>0</v>
      </c>
      <c r="K99039">
        <v>1</v>
      </c>
      <c r="L99039" t="s">
        <v>24</v>
      </c>
      <c r="M99039">
        <v>25.26</v>
      </c>
      <c r="N99039">
        <v>5</v>
      </c>
      <c r="O99039">
        <v>200</v>
      </c>
      <c r="P99039">
        <v>0</v>
      </c>
    </row>
    <row r="99040" spans="1:16" x14ac:dyDescent="0.25">
      <c r="A99040">
        <v>2019</v>
      </c>
      <c r="B99040" t="s">
        <v>16</v>
      </c>
      <c r="C99040">
        <v>13</v>
      </c>
      <c r="D99040" t="s">
        <v>77</v>
      </c>
      <c r="E99040">
        <v>0</v>
      </c>
      <c r="F99040">
        <v>0</v>
      </c>
      <c r="G99040">
        <v>1</v>
      </c>
      <c r="H99040">
        <v>0</v>
      </c>
      <c r="I99040">
        <v>0</v>
      </c>
      <c r="J99040">
        <v>0</v>
      </c>
      <c r="K99040">
        <v>0</v>
      </c>
      <c r="L99040" t="s">
        <v>22</v>
      </c>
      <c r="M99040">
        <v>27.32</v>
      </c>
      <c r="N99040">
        <v>4</v>
      </c>
      <c r="O99040">
        <v>155</v>
      </c>
      <c r="P99040">
        <v>0</v>
      </c>
    </row>
    <row r="99041" spans="1:16" x14ac:dyDescent="0.25">
      <c r="A99041">
        <v>2019</v>
      </c>
      <c r="B99041" t="s">
        <v>19</v>
      </c>
      <c r="C99041">
        <v>2</v>
      </c>
      <c r="D99041" t="s">
        <v>77</v>
      </c>
      <c r="E99041">
        <v>0</v>
      </c>
      <c r="F99041">
        <v>0</v>
      </c>
      <c r="G99041">
        <v>0</v>
      </c>
      <c r="H99041">
        <v>0</v>
      </c>
      <c r="I99041">
        <v>1</v>
      </c>
      <c r="J99041">
        <v>0</v>
      </c>
      <c r="K99041">
        <v>0</v>
      </c>
      <c r="L99041" t="s">
        <v>22</v>
      </c>
      <c r="M99041">
        <v>27.32</v>
      </c>
      <c r="N99041">
        <v>5.7</v>
      </c>
      <c r="O99041">
        <v>80</v>
      </c>
      <c r="P99041">
        <v>0</v>
      </c>
    </row>
    <row r="99042" spans="1:16" x14ac:dyDescent="0.25">
      <c r="A99042">
        <v>2019</v>
      </c>
      <c r="B99042" t="s">
        <v>19</v>
      </c>
      <c r="C99042">
        <v>57</v>
      </c>
      <c r="D99042" t="s">
        <v>77</v>
      </c>
      <c r="E99042">
        <v>0</v>
      </c>
      <c r="F99042">
        <v>1</v>
      </c>
      <c r="G99042">
        <v>0</v>
      </c>
      <c r="H99042">
        <v>0</v>
      </c>
      <c r="I99042">
        <v>0</v>
      </c>
      <c r="J99042">
        <v>0</v>
      </c>
      <c r="K99042">
        <v>0</v>
      </c>
      <c r="L99042" t="s">
        <v>24</v>
      </c>
      <c r="M99042">
        <v>31.87</v>
      </c>
      <c r="N99042">
        <v>6.2</v>
      </c>
      <c r="O99042">
        <v>200</v>
      </c>
      <c r="P99042">
        <v>0</v>
      </c>
    </row>
    <row r="99043" spans="1:16" x14ac:dyDescent="0.25">
      <c r="A99043">
        <v>2019</v>
      </c>
      <c r="B99043" t="s">
        <v>16</v>
      </c>
      <c r="C99043">
        <v>30</v>
      </c>
      <c r="D99043" t="s">
        <v>77</v>
      </c>
      <c r="E99043">
        <v>1</v>
      </c>
      <c r="F99043">
        <v>0</v>
      </c>
      <c r="G99043">
        <v>0</v>
      </c>
      <c r="H99043">
        <v>0</v>
      </c>
      <c r="I99043">
        <v>0</v>
      </c>
      <c r="J99043">
        <v>0</v>
      </c>
      <c r="K99043">
        <v>0</v>
      </c>
      <c r="L99043" t="s">
        <v>21</v>
      </c>
      <c r="M99043">
        <v>29.4</v>
      </c>
      <c r="N99043">
        <v>4.5</v>
      </c>
      <c r="O99043">
        <v>155</v>
      </c>
      <c r="P99043">
        <v>0</v>
      </c>
    </row>
    <row r="99044" spans="1:16" x14ac:dyDescent="0.25">
      <c r="A99044">
        <v>2019</v>
      </c>
      <c r="B99044" t="s">
        <v>16</v>
      </c>
      <c r="C99044">
        <v>80</v>
      </c>
      <c r="D99044" t="s">
        <v>77</v>
      </c>
      <c r="E99044">
        <v>0</v>
      </c>
      <c r="F99044">
        <v>1</v>
      </c>
      <c r="G99044">
        <v>0</v>
      </c>
      <c r="H99044">
        <v>0</v>
      </c>
      <c r="I99044">
        <v>0</v>
      </c>
      <c r="J99044">
        <v>0</v>
      </c>
      <c r="K99044">
        <v>0</v>
      </c>
      <c r="L99044" t="s">
        <v>22</v>
      </c>
      <c r="M99044">
        <v>29.45</v>
      </c>
      <c r="N99044">
        <v>5.8</v>
      </c>
      <c r="O99044">
        <v>140</v>
      </c>
      <c r="P99044">
        <v>0</v>
      </c>
    </row>
    <row r="99045" spans="1:16" x14ac:dyDescent="0.25">
      <c r="A99045">
        <v>2019</v>
      </c>
      <c r="B99045" t="s">
        <v>16</v>
      </c>
      <c r="C99045">
        <v>43</v>
      </c>
      <c r="D99045" t="s">
        <v>77</v>
      </c>
      <c r="E99045">
        <v>0</v>
      </c>
      <c r="F99045">
        <v>0</v>
      </c>
      <c r="G99045">
        <v>0</v>
      </c>
      <c r="H99045">
        <v>1</v>
      </c>
      <c r="I99045">
        <v>0</v>
      </c>
      <c r="J99045">
        <v>0</v>
      </c>
      <c r="K99045">
        <v>0</v>
      </c>
      <c r="L99045" t="s">
        <v>18</v>
      </c>
      <c r="M99045">
        <v>30.5</v>
      </c>
      <c r="N99045">
        <v>6.1</v>
      </c>
      <c r="O99045">
        <v>85</v>
      </c>
      <c r="P99045">
        <v>0</v>
      </c>
    </row>
    <row r="99046" spans="1:16" x14ac:dyDescent="0.25">
      <c r="A99046">
        <v>2019</v>
      </c>
      <c r="B99046" t="s">
        <v>16</v>
      </c>
      <c r="C99046">
        <v>64</v>
      </c>
      <c r="D99046" t="s">
        <v>77</v>
      </c>
      <c r="E99046">
        <v>0</v>
      </c>
      <c r="F99046">
        <v>1</v>
      </c>
      <c r="G99046">
        <v>0</v>
      </c>
      <c r="H99046">
        <v>0</v>
      </c>
      <c r="I99046">
        <v>0</v>
      </c>
      <c r="J99046">
        <v>1</v>
      </c>
      <c r="K99046">
        <v>0</v>
      </c>
      <c r="L99046" t="s">
        <v>22</v>
      </c>
      <c r="M99046">
        <v>27.32</v>
      </c>
      <c r="N99046">
        <v>6.6</v>
      </c>
      <c r="O99046">
        <v>155</v>
      </c>
      <c r="P99046">
        <v>0</v>
      </c>
    </row>
    <row r="99047" spans="1:16" x14ac:dyDescent="0.25">
      <c r="A99047">
        <v>2019</v>
      </c>
      <c r="B99047" t="s">
        <v>16</v>
      </c>
      <c r="C99047">
        <v>11</v>
      </c>
      <c r="D99047" t="s">
        <v>77</v>
      </c>
      <c r="E99047">
        <v>0</v>
      </c>
      <c r="F99047">
        <v>0</v>
      </c>
      <c r="G99047">
        <v>0</v>
      </c>
      <c r="H99047">
        <v>0</v>
      </c>
      <c r="I99047">
        <v>1</v>
      </c>
      <c r="J99047">
        <v>0</v>
      </c>
      <c r="K99047">
        <v>0</v>
      </c>
      <c r="L99047" t="s">
        <v>20</v>
      </c>
      <c r="M99047">
        <v>22.4</v>
      </c>
      <c r="N99047">
        <v>4.5</v>
      </c>
      <c r="O99047">
        <v>100</v>
      </c>
      <c r="P99047">
        <v>0</v>
      </c>
    </row>
    <row r="99048" spans="1:16" x14ac:dyDescent="0.25">
      <c r="A99048">
        <v>2019</v>
      </c>
      <c r="B99048" t="s">
        <v>16</v>
      </c>
      <c r="C99048">
        <v>18</v>
      </c>
      <c r="D99048" t="s">
        <v>77</v>
      </c>
      <c r="E99048">
        <v>0</v>
      </c>
      <c r="F99048">
        <v>0</v>
      </c>
      <c r="G99048">
        <v>0</v>
      </c>
      <c r="H99048">
        <v>1</v>
      </c>
      <c r="I99048">
        <v>0</v>
      </c>
      <c r="J99048">
        <v>0</v>
      </c>
      <c r="K99048">
        <v>0</v>
      </c>
      <c r="L99048" t="s">
        <v>22</v>
      </c>
      <c r="M99048">
        <v>23.08</v>
      </c>
      <c r="N99048">
        <v>4</v>
      </c>
      <c r="O99048">
        <v>90</v>
      </c>
      <c r="P99048">
        <v>0</v>
      </c>
    </row>
    <row r="99049" spans="1:16" x14ac:dyDescent="0.25">
      <c r="A99049">
        <v>2019</v>
      </c>
      <c r="B99049" t="s">
        <v>16</v>
      </c>
      <c r="C99049">
        <v>14</v>
      </c>
      <c r="D99049" t="s">
        <v>77</v>
      </c>
      <c r="E99049">
        <v>0</v>
      </c>
      <c r="F99049">
        <v>1</v>
      </c>
      <c r="G99049">
        <v>0</v>
      </c>
      <c r="H99049">
        <v>0</v>
      </c>
      <c r="I99049">
        <v>0</v>
      </c>
      <c r="J99049">
        <v>0</v>
      </c>
      <c r="K99049">
        <v>0</v>
      </c>
      <c r="L99049" t="s">
        <v>18</v>
      </c>
      <c r="M99049">
        <v>24.71</v>
      </c>
      <c r="N99049">
        <v>5</v>
      </c>
      <c r="O99049">
        <v>159</v>
      </c>
      <c r="P99049">
        <v>0</v>
      </c>
    </row>
    <row r="99050" spans="1:16" x14ac:dyDescent="0.25">
      <c r="A99050">
        <v>2019</v>
      </c>
      <c r="B99050" t="s">
        <v>16</v>
      </c>
      <c r="C99050">
        <v>80</v>
      </c>
      <c r="D99050" t="s">
        <v>77</v>
      </c>
      <c r="E99050">
        <v>1</v>
      </c>
      <c r="F99050">
        <v>0</v>
      </c>
      <c r="G99050">
        <v>0</v>
      </c>
      <c r="H99050">
        <v>0</v>
      </c>
      <c r="I99050">
        <v>0</v>
      </c>
      <c r="J99050">
        <v>0</v>
      </c>
      <c r="K99050">
        <v>0</v>
      </c>
      <c r="L99050" t="s">
        <v>24</v>
      </c>
      <c r="M99050">
        <v>24.84</v>
      </c>
      <c r="N99050">
        <v>5.7</v>
      </c>
      <c r="O99050">
        <v>200</v>
      </c>
      <c r="P99050">
        <v>0</v>
      </c>
    </row>
    <row r="99051" spans="1:16" x14ac:dyDescent="0.25">
      <c r="A99051">
        <v>2019</v>
      </c>
      <c r="B99051" t="s">
        <v>16</v>
      </c>
      <c r="C99051">
        <v>80</v>
      </c>
      <c r="D99051" t="s">
        <v>77</v>
      </c>
      <c r="E99051">
        <v>1</v>
      </c>
      <c r="F99051">
        <v>0</v>
      </c>
      <c r="G99051">
        <v>0</v>
      </c>
      <c r="H99051">
        <v>0</v>
      </c>
      <c r="I99051">
        <v>0</v>
      </c>
      <c r="J99051">
        <v>1</v>
      </c>
      <c r="K99051">
        <v>0</v>
      </c>
      <c r="L99051" t="s">
        <v>24</v>
      </c>
      <c r="M99051">
        <v>25.6</v>
      </c>
      <c r="N99051">
        <v>8.8000000000000007</v>
      </c>
      <c r="O99051">
        <v>260</v>
      </c>
      <c r="P99051">
        <v>1</v>
      </c>
    </row>
    <row r="99052" spans="1:16" x14ac:dyDescent="0.25">
      <c r="A99052">
        <v>2019</v>
      </c>
      <c r="B99052" t="s">
        <v>16</v>
      </c>
      <c r="C99052">
        <v>36</v>
      </c>
      <c r="D99052" t="s">
        <v>77</v>
      </c>
      <c r="E99052">
        <v>0</v>
      </c>
      <c r="F99052">
        <v>0</v>
      </c>
      <c r="G99052">
        <v>1</v>
      </c>
      <c r="H99052">
        <v>0</v>
      </c>
      <c r="I99052">
        <v>0</v>
      </c>
      <c r="J99052">
        <v>0</v>
      </c>
      <c r="K99052">
        <v>0</v>
      </c>
      <c r="L99052" t="s">
        <v>18</v>
      </c>
      <c r="M99052">
        <v>32.71</v>
      </c>
      <c r="N99052">
        <v>6</v>
      </c>
      <c r="O99052">
        <v>140</v>
      </c>
      <c r="P99052">
        <v>0</v>
      </c>
    </row>
    <row r="99053" spans="1:16" x14ac:dyDescent="0.25">
      <c r="A99053">
        <v>2019</v>
      </c>
      <c r="B99053" t="s">
        <v>16</v>
      </c>
      <c r="C99053">
        <v>48</v>
      </c>
      <c r="D99053" t="s">
        <v>77</v>
      </c>
      <c r="E99053">
        <v>0</v>
      </c>
      <c r="F99053">
        <v>0</v>
      </c>
      <c r="G99053">
        <v>0</v>
      </c>
      <c r="H99053">
        <v>1</v>
      </c>
      <c r="I99053">
        <v>0</v>
      </c>
      <c r="J99053">
        <v>0</v>
      </c>
      <c r="K99053">
        <v>0</v>
      </c>
      <c r="L99053" t="s">
        <v>18</v>
      </c>
      <c r="M99053">
        <v>35.130000000000003</v>
      </c>
      <c r="N99053">
        <v>6.6</v>
      </c>
      <c r="O99053">
        <v>140</v>
      </c>
      <c r="P99053">
        <v>0</v>
      </c>
    </row>
    <row r="99054" spans="1:16" x14ac:dyDescent="0.25">
      <c r="A99054">
        <v>2019</v>
      </c>
      <c r="B99054" t="s">
        <v>16</v>
      </c>
      <c r="C99054">
        <v>31</v>
      </c>
      <c r="D99054" t="s">
        <v>77</v>
      </c>
      <c r="E99054">
        <v>0</v>
      </c>
      <c r="F99054">
        <v>1</v>
      </c>
      <c r="G99054">
        <v>0</v>
      </c>
      <c r="H99054">
        <v>0</v>
      </c>
      <c r="I99054">
        <v>0</v>
      </c>
      <c r="J99054">
        <v>0</v>
      </c>
      <c r="K99054">
        <v>0</v>
      </c>
      <c r="L99054" t="s">
        <v>22</v>
      </c>
      <c r="M99054">
        <v>35.200000000000003</v>
      </c>
      <c r="N99054">
        <v>4.8</v>
      </c>
      <c r="O99054">
        <v>90</v>
      </c>
      <c r="P99054">
        <v>0</v>
      </c>
    </row>
    <row r="99055" spans="1:16" x14ac:dyDescent="0.25">
      <c r="A99055">
        <v>2019</v>
      </c>
      <c r="B99055" t="s">
        <v>19</v>
      </c>
      <c r="C99055">
        <v>5</v>
      </c>
      <c r="D99055" t="s">
        <v>77</v>
      </c>
      <c r="E99055">
        <v>0</v>
      </c>
      <c r="F99055">
        <v>1</v>
      </c>
      <c r="G99055">
        <v>0</v>
      </c>
      <c r="H99055">
        <v>0</v>
      </c>
      <c r="I99055">
        <v>0</v>
      </c>
      <c r="J99055">
        <v>0</v>
      </c>
      <c r="K99055">
        <v>0</v>
      </c>
      <c r="L99055" t="s">
        <v>22</v>
      </c>
      <c r="M99055">
        <v>27.32</v>
      </c>
      <c r="N99055">
        <v>6.5</v>
      </c>
      <c r="O99055">
        <v>145</v>
      </c>
      <c r="P99055">
        <v>0</v>
      </c>
    </row>
    <row r="99056" spans="1:16" x14ac:dyDescent="0.25">
      <c r="A99056">
        <v>2019</v>
      </c>
      <c r="B99056" t="s">
        <v>16</v>
      </c>
      <c r="C99056">
        <v>19</v>
      </c>
      <c r="D99056" t="s">
        <v>77</v>
      </c>
      <c r="E99056">
        <v>0</v>
      </c>
      <c r="F99056">
        <v>0</v>
      </c>
      <c r="G99056">
        <v>0</v>
      </c>
      <c r="H99056">
        <v>1</v>
      </c>
      <c r="I99056">
        <v>0</v>
      </c>
      <c r="J99056">
        <v>0</v>
      </c>
      <c r="K99056">
        <v>0</v>
      </c>
      <c r="L99056" t="s">
        <v>18</v>
      </c>
      <c r="M99056">
        <v>21.01</v>
      </c>
      <c r="N99056">
        <v>5.8</v>
      </c>
      <c r="O99056">
        <v>80</v>
      </c>
      <c r="P99056">
        <v>0</v>
      </c>
    </row>
    <row r="99057" spans="1:16" x14ac:dyDescent="0.25">
      <c r="A99057">
        <v>2019</v>
      </c>
      <c r="B99057" t="s">
        <v>16</v>
      </c>
      <c r="C99057">
        <v>63</v>
      </c>
      <c r="D99057" t="s">
        <v>77</v>
      </c>
      <c r="E99057">
        <v>1</v>
      </c>
      <c r="F99057">
        <v>0</v>
      </c>
      <c r="G99057">
        <v>0</v>
      </c>
      <c r="H99057">
        <v>0</v>
      </c>
      <c r="I99057">
        <v>0</v>
      </c>
      <c r="J99057">
        <v>1</v>
      </c>
      <c r="K99057">
        <v>0</v>
      </c>
      <c r="L99057" t="s">
        <v>18</v>
      </c>
      <c r="M99057">
        <v>27.32</v>
      </c>
      <c r="N99057">
        <v>6</v>
      </c>
      <c r="O99057">
        <v>200</v>
      </c>
      <c r="P99057">
        <v>0</v>
      </c>
    </row>
    <row r="99058" spans="1:16" x14ac:dyDescent="0.25">
      <c r="A99058">
        <v>2019</v>
      </c>
      <c r="B99058" t="s">
        <v>16</v>
      </c>
      <c r="C99058">
        <v>42</v>
      </c>
      <c r="D99058" t="s">
        <v>77</v>
      </c>
      <c r="E99058">
        <v>0</v>
      </c>
      <c r="F99058">
        <v>0</v>
      </c>
      <c r="G99058">
        <v>0</v>
      </c>
      <c r="H99058">
        <v>1</v>
      </c>
      <c r="I99058">
        <v>0</v>
      </c>
      <c r="J99058">
        <v>0</v>
      </c>
      <c r="K99058">
        <v>0</v>
      </c>
      <c r="L99058" t="s">
        <v>20</v>
      </c>
      <c r="M99058">
        <v>27.97</v>
      </c>
      <c r="N99058">
        <v>6</v>
      </c>
      <c r="O99058">
        <v>200</v>
      </c>
      <c r="P99058">
        <v>0</v>
      </c>
    </row>
    <row r="99059" spans="1:16" x14ac:dyDescent="0.25">
      <c r="A99059">
        <v>2019</v>
      </c>
      <c r="B99059" t="s">
        <v>16</v>
      </c>
      <c r="C99059">
        <v>24</v>
      </c>
      <c r="D99059" t="s">
        <v>77</v>
      </c>
      <c r="E99059">
        <v>0</v>
      </c>
      <c r="F99059">
        <v>0</v>
      </c>
      <c r="G99059">
        <v>0</v>
      </c>
      <c r="H99059">
        <v>1</v>
      </c>
      <c r="I99059">
        <v>0</v>
      </c>
      <c r="J99059">
        <v>0</v>
      </c>
      <c r="K99059">
        <v>0</v>
      </c>
      <c r="L99059" t="s">
        <v>18</v>
      </c>
      <c r="M99059">
        <v>19.920000000000002</v>
      </c>
      <c r="N99059">
        <v>5</v>
      </c>
      <c r="O99059">
        <v>200</v>
      </c>
      <c r="P99059">
        <v>0</v>
      </c>
    </row>
    <row r="99060" spans="1:16" x14ac:dyDescent="0.25">
      <c r="A99060">
        <v>2019</v>
      </c>
      <c r="B99060" t="s">
        <v>19</v>
      </c>
      <c r="C99060">
        <v>20</v>
      </c>
      <c r="D99060" t="s">
        <v>77</v>
      </c>
      <c r="E99060">
        <v>0</v>
      </c>
      <c r="F99060">
        <v>0</v>
      </c>
      <c r="G99060">
        <v>0</v>
      </c>
      <c r="H99060">
        <v>1</v>
      </c>
      <c r="I99060">
        <v>0</v>
      </c>
      <c r="J99060">
        <v>0</v>
      </c>
      <c r="K99060">
        <v>0</v>
      </c>
      <c r="L99060" t="s">
        <v>18</v>
      </c>
      <c r="M99060">
        <v>24.03</v>
      </c>
      <c r="N99060">
        <v>5.7</v>
      </c>
      <c r="O99060">
        <v>159</v>
      </c>
      <c r="P99060">
        <v>0</v>
      </c>
    </row>
    <row r="99061" spans="1:16" x14ac:dyDescent="0.25">
      <c r="A99061">
        <v>2019</v>
      </c>
      <c r="B99061" t="s">
        <v>16</v>
      </c>
      <c r="C99061">
        <v>23</v>
      </c>
      <c r="D99061" t="s">
        <v>77</v>
      </c>
      <c r="E99061">
        <v>0</v>
      </c>
      <c r="F99061">
        <v>0</v>
      </c>
      <c r="G99061">
        <v>0</v>
      </c>
      <c r="H99061">
        <v>1</v>
      </c>
      <c r="I99061">
        <v>0</v>
      </c>
      <c r="J99061">
        <v>0</v>
      </c>
      <c r="K99061">
        <v>0</v>
      </c>
      <c r="L99061" t="s">
        <v>22</v>
      </c>
      <c r="M99061">
        <v>21.77</v>
      </c>
      <c r="N99061">
        <v>4.5</v>
      </c>
      <c r="O99061">
        <v>159</v>
      </c>
      <c r="P99061">
        <v>0</v>
      </c>
    </row>
    <row r="99062" spans="1:16" x14ac:dyDescent="0.25">
      <c r="A99062">
        <v>2019</v>
      </c>
      <c r="B99062" t="s">
        <v>19</v>
      </c>
      <c r="C99062">
        <v>38</v>
      </c>
      <c r="D99062" t="s">
        <v>77</v>
      </c>
      <c r="E99062">
        <v>0</v>
      </c>
      <c r="F99062">
        <v>1</v>
      </c>
      <c r="G99062">
        <v>0</v>
      </c>
      <c r="H99062">
        <v>0</v>
      </c>
      <c r="I99062">
        <v>0</v>
      </c>
      <c r="J99062">
        <v>0</v>
      </c>
      <c r="K99062">
        <v>0</v>
      </c>
      <c r="L99062" t="s">
        <v>18</v>
      </c>
      <c r="M99062">
        <v>30.43</v>
      </c>
      <c r="N99062">
        <v>6.6</v>
      </c>
      <c r="O99062">
        <v>140</v>
      </c>
      <c r="P99062">
        <v>0</v>
      </c>
    </row>
    <row r="99063" spans="1:16" x14ac:dyDescent="0.25">
      <c r="A99063">
        <v>2019</v>
      </c>
      <c r="B99063" t="s">
        <v>19</v>
      </c>
      <c r="C99063">
        <v>25</v>
      </c>
      <c r="D99063" t="s">
        <v>77</v>
      </c>
      <c r="E99063">
        <v>0</v>
      </c>
      <c r="F99063">
        <v>1</v>
      </c>
      <c r="G99063">
        <v>0</v>
      </c>
      <c r="H99063">
        <v>0</v>
      </c>
      <c r="I99063">
        <v>0</v>
      </c>
      <c r="J99063">
        <v>0</v>
      </c>
      <c r="K99063">
        <v>0</v>
      </c>
      <c r="L99063" t="s">
        <v>18</v>
      </c>
      <c r="M99063">
        <v>38.5</v>
      </c>
      <c r="N99063">
        <v>4</v>
      </c>
      <c r="O99063">
        <v>200</v>
      </c>
      <c r="P99063">
        <v>0</v>
      </c>
    </row>
    <row r="99064" spans="1:16" x14ac:dyDescent="0.25">
      <c r="A99064">
        <v>2019</v>
      </c>
      <c r="B99064" t="s">
        <v>16</v>
      </c>
      <c r="C99064">
        <v>40</v>
      </c>
      <c r="D99064" t="s">
        <v>77</v>
      </c>
      <c r="E99064">
        <v>0</v>
      </c>
      <c r="F99064">
        <v>0</v>
      </c>
      <c r="G99064">
        <v>0</v>
      </c>
      <c r="H99064">
        <v>0</v>
      </c>
      <c r="I99064">
        <v>1</v>
      </c>
      <c r="J99064">
        <v>0</v>
      </c>
      <c r="K99064">
        <v>0</v>
      </c>
      <c r="L99064" t="s">
        <v>18</v>
      </c>
      <c r="M99064">
        <v>27.32</v>
      </c>
      <c r="N99064">
        <v>4</v>
      </c>
      <c r="O99064">
        <v>85</v>
      </c>
      <c r="P99064">
        <v>0</v>
      </c>
    </row>
    <row r="99065" spans="1:16" x14ac:dyDescent="0.25">
      <c r="A99065">
        <v>2019</v>
      </c>
      <c r="B99065" t="s">
        <v>16</v>
      </c>
      <c r="C99065">
        <v>38</v>
      </c>
      <c r="D99065" t="s">
        <v>77</v>
      </c>
      <c r="E99065">
        <v>0</v>
      </c>
      <c r="F99065">
        <v>0</v>
      </c>
      <c r="G99065">
        <v>0</v>
      </c>
      <c r="H99065">
        <v>1</v>
      </c>
      <c r="I99065">
        <v>0</v>
      </c>
      <c r="J99065">
        <v>0</v>
      </c>
      <c r="K99065">
        <v>0</v>
      </c>
      <c r="L99065" t="s">
        <v>18</v>
      </c>
      <c r="M99065">
        <v>29.44</v>
      </c>
      <c r="N99065">
        <v>4.8</v>
      </c>
      <c r="O99065">
        <v>159</v>
      </c>
      <c r="P99065">
        <v>0</v>
      </c>
    </row>
    <row r="99066" spans="1:16" x14ac:dyDescent="0.25">
      <c r="A99066">
        <v>2019</v>
      </c>
      <c r="B99066" t="s">
        <v>16</v>
      </c>
      <c r="C99066">
        <v>67</v>
      </c>
      <c r="D99066" t="s">
        <v>77</v>
      </c>
      <c r="E99066">
        <v>0</v>
      </c>
      <c r="F99066">
        <v>1</v>
      </c>
      <c r="G99066">
        <v>0</v>
      </c>
      <c r="H99066">
        <v>0</v>
      </c>
      <c r="I99066">
        <v>0</v>
      </c>
      <c r="J99066">
        <v>0</v>
      </c>
      <c r="K99066">
        <v>0</v>
      </c>
      <c r="L99066" t="s">
        <v>20</v>
      </c>
      <c r="M99066">
        <v>20.52</v>
      </c>
      <c r="N99066">
        <v>4.5</v>
      </c>
      <c r="O99066">
        <v>155</v>
      </c>
      <c r="P99066">
        <v>0</v>
      </c>
    </row>
    <row r="99067" spans="1:16" x14ac:dyDescent="0.25">
      <c r="A99067">
        <v>2019</v>
      </c>
      <c r="B99067" t="s">
        <v>16</v>
      </c>
      <c r="C99067">
        <v>76</v>
      </c>
      <c r="D99067" t="s">
        <v>77</v>
      </c>
      <c r="E99067">
        <v>0</v>
      </c>
      <c r="F99067">
        <v>0</v>
      </c>
      <c r="G99067">
        <v>1</v>
      </c>
      <c r="H99067">
        <v>0</v>
      </c>
      <c r="I99067">
        <v>0</v>
      </c>
      <c r="J99067">
        <v>1</v>
      </c>
      <c r="K99067">
        <v>0</v>
      </c>
      <c r="L99067" t="s">
        <v>18</v>
      </c>
      <c r="M99067">
        <v>38.590000000000003</v>
      </c>
      <c r="N99067">
        <v>6.6</v>
      </c>
      <c r="O99067">
        <v>300</v>
      </c>
      <c r="P99067">
        <v>1</v>
      </c>
    </row>
    <row r="99068" spans="1:16" x14ac:dyDescent="0.25">
      <c r="A99068">
        <v>2019</v>
      </c>
      <c r="B99068" t="s">
        <v>19</v>
      </c>
      <c r="C99068">
        <v>63</v>
      </c>
      <c r="D99068" t="s">
        <v>77</v>
      </c>
      <c r="E99068">
        <v>0</v>
      </c>
      <c r="F99068">
        <v>0</v>
      </c>
      <c r="G99068">
        <v>1</v>
      </c>
      <c r="H99068">
        <v>0</v>
      </c>
      <c r="I99068">
        <v>0</v>
      </c>
      <c r="J99068">
        <v>0</v>
      </c>
      <c r="K99068">
        <v>0</v>
      </c>
      <c r="L99068" t="s">
        <v>18</v>
      </c>
      <c r="M99068">
        <v>28.05</v>
      </c>
      <c r="N99068">
        <v>6.5</v>
      </c>
      <c r="O99068">
        <v>80</v>
      </c>
      <c r="P99068">
        <v>0</v>
      </c>
    </row>
    <row r="99069" spans="1:16" x14ac:dyDescent="0.25">
      <c r="A99069">
        <v>2019</v>
      </c>
      <c r="B99069" t="s">
        <v>16</v>
      </c>
      <c r="C99069">
        <v>80</v>
      </c>
      <c r="D99069" t="s">
        <v>77</v>
      </c>
      <c r="E99069">
        <v>0</v>
      </c>
      <c r="F99069">
        <v>0</v>
      </c>
      <c r="G99069">
        <v>1</v>
      </c>
      <c r="H99069">
        <v>0</v>
      </c>
      <c r="I99069">
        <v>0</v>
      </c>
      <c r="J99069">
        <v>0</v>
      </c>
      <c r="K99069">
        <v>0</v>
      </c>
      <c r="L99069" t="s">
        <v>22</v>
      </c>
      <c r="M99069">
        <v>27.32</v>
      </c>
      <c r="N99069">
        <v>6.6</v>
      </c>
      <c r="O99069">
        <v>100</v>
      </c>
      <c r="P99069">
        <v>0</v>
      </c>
    </row>
    <row r="99070" spans="1:16" x14ac:dyDescent="0.25">
      <c r="A99070">
        <v>2019</v>
      </c>
      <c r="B99070" t="s">
        <v>19</v>
      </c>
      <c r="C99070">
        <v>34</v>
      </c>
      <c r="D99070" t="s">
        <v>77</v>
      </c>
      <c r="E99070">
        <v>0</v>
      </c>
      <c r="F99070">
        <v>0</v>
      </c>
      <c r="G99070">
        <v>1</v>
      </c>
      <c r="H99070">
        <v>0</v>
      </c>
      <c r="I99070">
        <v>0</v>
      </c>
      <c r="J99070">
        <v>0</v>
      </c>
      <c r="K99070">
        <v>0</v>
      </c>
      <c r="L99070" t="s">
        <v>18</v>
      </c>
      <c r="M99070">
        <v>19.87</v>
      </c>
      <c r="N99070">
        <v>4.8</v>
      </c>
      <c r="O99070">
        <v>130</v>
      </c>
      <c r="P99070">
        <v>0</v>
      </c>
    </row>
    <row r="99071" spans="1:16" x14ac:dyDescent="0.25">
      <c r="A99071">
        <v>2019</v>
      </c>
      <c r="B99071" t="s">
        <v>16</v>
      </c>
      <c r="C99071">
        <v>16</v>
      </c>
      <c r="D99071" t="s">
        <v>77</v>
      </c>
      <c r="E99071">
        <v>0</v>
      </c>
      <c r="F99071">
        <v>0</v>
      </c>
      <c r="G99071">
        <v>1</v>
      </c>
      <c r="H99071">
        <v>0</v>
      </c>
      <c r="I99071">
        <v>0</v>
      </c>
      <c r="J99071">
        <v>0</v>
      </c>
      <c r="K99071">
        <v>0</v>
      </c>
      <c r="L99071" t="s">
        <v>18</v>
      </c>
      <c r="M99071">
        <v>22.3</v>
      </c>
      <c r="N99071">
        <v>5.8</v>
      </c>
      <c r="O99071">
        <v>85</v>
      </c>
      <c r="P99071">
        <v>0</v>
      </c>
    </row>
    <row r="99072" spans="1:16" x14ac:dyDescent="0.25">
      <c r="A99072">
        <v>2019</v>
      </c>
      <c r="B99072" t="s">
        <v>16</v>
      </c>
      <c r="C99072">
        <v>19</v>
      </c>
      <c r="D99072" t="s">
        <v>77</v>
      </c>
      <c r="E99072">
        <v>0</v>
      </c>
      <c r="F99072">
        <v>0</v>
      </c>
      <c r="G99072">
        <v>0</v>
      </c>
      <c r="H99072">
        <v>1</v>
      </c>
      <c r="I99072">
        <v>0</v>
      </c>
      <c r="J99072">
        <v>0</v>
      </c>
      <c r="K99072">
        <v>0</v>
      </c>
      <c r="L99072" t="s">
        <v>22</v>
      </c>
      <c r="M99072">
        <v>31.73</v>
      </c>
      <c r="N99072">
        <v>5</v>
      </c>
      <c r="O99072">
        <v>158</v>
      </c>
      <c r="P99072">
        <v>0</v>
      </c>
    </row>
    <row r="99073" spans="1:16" x14ac:dyDescent="0.25">
      <c r="A99073">
        <v>2019</v>
      </c>
      <c r="B99073" t="s">
        <v>16</v>
      </c>
      <c r="C99073">
        <v>12</v>
      </c>
      <c r="D99073" t="s">
        <v>77</v>
      </c>
      <c r="E99073">
        <v>0</v>
      </c>
      <c r="F99073">
        <v>0</v>
      </c>
      <c r="G99073">
        <v>0</v>
      </c>
      <c r="H99073">
        <v>1</v>
      </c>
      <c r="I99073">
        <v>0</v>
      </c>
      <c r="J99073">
        <v>0</v>
      </c>
      <c r="K99073">
        <v>0</v>
      </c>
      <c r="L99073" t="s">
        <v>22</v>
      </c>
      <c r="M99073">
        <v>30.54</v>
      </c>
      <c r="N99073">
        <v>4.8</v>
      </c>
      <c r="O99073">
        <v>90</v>
      </c>
      <c r="P99073">
        <v>0</v>
      </c>
    </row>
    <row r="99074" spans="1:16" x14ac:dyDescent="0.25">
      <c r="A99074">
        <v>2019</v>
      </c>
      <c r="B99074" t="s">
        <v>19</v>
      </c>
      <c r="C99074">
        <v>80</v>
      </c>
      <c r="D99074" t="s">
        <v>77</v>
      </c>
      <c r="E99074">
        <v>1</v>
      </c>
      <c r="F99074">
        <v>0</v>
      </c>
      <c r="G99074">
        <v>0</v>
      </c>
      <c r="H99074">
        <v>0</v>
      </c>
      <c r="I99074">
        <v>0</v>
      </c>
      <c r="J99074">
        <v>0</v>
      </c>
      <c r="K99074">
        <v>0</v>
      </c>
      <c r="L99074" t="s">
        <v>22</v>
      </c>
      <c r="M99074">
        <v>27.32</v>
      </c>
      <c r="N99074">
        <v>4.5</v>
      </c>
      <c r="O99074">
        <v>100</v>
      </c>
      <c r="P99074">
        <v>0</v>
      </c>
    </row>
    <row r="99075" spans="1:16" x14ac:dyDescent="0.25">
      <c r="A99075">
        <v>2019</v>
      </c>
      <c r="B99075" t="s">
        <v>19</v>
      </c>
      <c r="C99075">
        <v>21</v>
      </c>
      <c r="D99075" t="s">
        <v>77</v>
      </c>
      <c r="E99075">
        <v>0</v>
      </c>
      <c r="F99075">
        <v>0</v>
      </c>
      <c r="G99075">
        <v>1</v>
      </c>
      <c r="H99075">
        <v>0</v>
      </c>
      <c r="I99075">
        <v>0</v>
      </c>
      <c r="J99075">
        <v>0</v>
      </c>
      <c r="K99075">
        <v>0</v>
      </c>
      <c r="L99075" t="s">
        <v>22</v>
      </c>
      <c r="M99075">
        <v>27.32</v>
      </c>
      <c r="N99075">
        <v>3.5</v>
      </c>
      <c r="O99075">
        <v>80</v>
      </c>
      <c r="P99075">
        <v>0</v>
      </c>
    </row>
    <row r="99076" spans="1:16" x14ac:dyDescent="0.25">
      <c r="A99076">
        <v>2019</v>
      </c>
      <c r="B99076" t="s">
        <v>16</v>
      </c>
      <c r="C99076">
        <v>20</v>
      </c>
      <c r="D99076" t="s">
        <v>77</v>
      </c>
      <c r="E99076">
        <v>0</v>
      </c>
      <c r="F99076">
        <v>1</v>
      </c>
      <c r="G99076">
        <v>0</v>
      </c>
      <c r="H99076">
        <v>0</v>
      </c>
      <c r="I99076">
        <v>0</v>
      </c>
      <c r="J99076">
        <v>0</v>
      </c>
      <c r="K99076">
        <v>0</v>
      </c>
      <c r="L99076" t="s">
        <v>21</v>
      </c>
      <c r="M99076">
        <v>29.66</v>
      </c>
      <c r="N99076">
        <v>5.7</v>
      </c>
      <c r="O99076">
        <v>160</v>
      </c>
      <c r="P99076">
        <v>0</v>
      </c>
    </row>
    <row r="99077" spans="1:16" x14ac:dyDescent="0.25">
      <c r="A99077">
        <v>2019</v>
      </c>
      <c r="B99077" t="s">
        <v>19</v>
      </c>
      <c r="C99077">
        <v>2</v>
      </c>
      <c r="D99077" t="s">
        <v>77</v>
      </c>
      <c r="E99077">
        <v>0</v>
      </c>
      <c r="F99077">
        <v>0</v>
      </c>
      <c r="G99077">
        <v>0</v>
      </c>
      <c r="H99077">
        <v>0</v>
      </c>
      <c r="I99077">
        <v>1</v>
      </c>
      <c r="J99077">
        <v>0</v>
      </c>
      <c r="K99077">
        <v>0</v>
      </c>
      <c r="L99077" t="s">
        <v>22</v>
      </c>
      <c r="M99077">
        <v>16.23</v>
      </c>
      <c r="N99077">
        <v>5</v>
      </c>
      <c r="O99077">
        <v>200</v>
      </c>
      <c r="P99077">
        <v>0</v>
      </c>
    </row>
    <row r="99078" spans="1:16" x14ac:dyDescent="0.25">
      <c r="A99078">
        <v>2019</v>
      </c>
      <c r="B99078" t="s">
        <v>16</v>
      </c>
      <c r="C99078">
        <v>80</v>
      </c>
      <c r="D99078" t="s">
        <v>77</v>
      </c>
      <c r="E99078">
        <v>0</v>
      </c>
      <c r="F99078">
        <v>0</v>
      </c>
      <c r="G99078">
        <v>1</v>
      </c>
      <c r="H99078">
        <v>0</v>
      </c>
      <c r="I99078">
        <v>0</v>
      </c>
      <c r="J99078">
        <v>0</v>
      </c>
      <c r="K99078">
        <v>0</v>
      </c>
      <c r="L99078" t="s">
        <v>18</v>
      </c>
      <c r="M99078">
        <v>27.39</v>
      </c>
      <c r="N99078">
        <v>6.6</v>
      </c>
      <c r="O99078">
        <v>140</v>
      </c>
      <c r="P99078">
        <v>0</v>
      </c>
    </row>
    <row r="99079" spans="1:16" x14ac:dyDescent="0.25">
      <c r="A99079">
        <v>2019</v>
      </c>
      <c r="B99079" t="s">
        <v>16</v>
      </c>
      <c r="C99079">
        <v>41</v>
      </c>
      <c r="D99079" t="s">
        <v>77</v>
      </c>
      <c r="E99079">
        <v>0</v>
      </c>
      <c r="F99079">
        <v>0</v>
      </c>
      <c r="G99079">
        <v>0</v>
      </c>
      <c r="H99079">
        <v>1</v>
      </c>
      <c r="I99079">
        <v>0</v>
      </c>
      <c r="J99079">
        <v>0</v>
      </c>
      <c r="K99079">
        <v>0</v>
      </c>
      <c r="L99079" t="s">
        <v>20</v>
      </c>
      <c r="M99079">
        <v>27.32</v>
      </c>
      <c r="N99079">
        <v>5.7</v>
      </c>
      <c r="O99079">
        <v>145</v>
      </c>
      <c r="P99079">
        <v>0</v>
      </c>
    </row>
    <row r="99080" spans="1:16" x14ac:dyDescent="0.25">
      <c r="A99080">
        <v>2019</v>
      </c>
      <c r="B99080" t="s">
        <v>19</v>
      </c>
      <c r="C99080">
        <v>16</v>
      </c>
      <c r="D99080" t="s">
        <v>77</v>
      </c>
      <c r="E99080">
        <v>0</v>
      </c>
      <c r="F99080">
        <v>0</v>
      </c>
      <c r="G99080">
        <v>0</v>
      </c>
      <c r="H99080">
        <v>1</v>
      </c>
      <c r="I99080">
        <v>0</v>
      </c>
      <c r="J99080">
        <v>0</v>
      </c>
      <c r="K99080">
        <v>0</v>
      </c>
      <c r="L99080" t="s">
        <v>18</v>
      </c>
      <c r="M99080">
        <v>20.84</v>
      </c>
      <c r="N99080">
        <v>5</v>
      </c>
      <c r="O99080">
        <v>90</v>
      </c>
      <c r="P99080">
        <v>0</v>
      </c>
    </row>
    <row r="99081" spans="1:16" x14ac:dyDescent="0.25">
      <c r="A99081">
        <v>2019</v>
      </c>
      <c r="B99081" t="s">
        <v>16</v>
      </c>
      <c r="C99081">
        <v>55</v>
      </c>
      <c r="D99081" t="s">
        <v>77</v>
      </c>
      <c r="E99081">
        <v>0</v>
      </c>
      <c r="F99081">
        <v>0</v>
      </c>
      <c r="G99081">
        <v>0</v>
      </c>
      <c r="H99081">
        <v>0</v>
      </c>
      <c r="I99081">
        <v>1</v>
      </c>
      <c r="J99081">
        <v>0</v>
      </c>
      <c r="K99081">
        <v>0</v>
      </c>
      <c r="L99081" t="s">
        <v>18</v>
      </c>
      <c r="M99081">
        <v>20.07</v>
      </c>
      <c r="N99081">
        <v>5.7</v>
      </c>
      <c r="O99081">
        <v>80</v>
      </c>
      <c r="P99081">
        <v>0</v>
      </c>
    </row>
    <row r="99082" spans="1:16" x14ac:dyDescent="0.25">
      <c r="A99082">
        <v>2019</v>
      </c>
      <c r="B99082" t="s">
        <v>19</v>
      </c>
      <c r="C99082">
        <v>16</v>
      </c>
      <c r="D99082" t="s">
        <v>77</v>
      </c>
      <c r="E99082">
        <v>0</v>
      </c>
      <c r="F99082">
        <v>0</v>
      </c>
      <c r="G99082">
        <v>0</v>
      </c>
      <c r="H99082">
        <v>0</v>
      </c>
      <c r="I99082">
        <v>1</v>
      </c>
      <c r="J99082">
        <v>0</v>
      </c>
      <c r="K99082">
        <v>0</v>
      </c>
      <c r="L99082" t="s">
        <v>18</v>
      </c>
      <c r="M99082">
        <v>34.65</v>
      </c>
      <c r="N99082">
        <v>5.7</v>
      </c>
      <c r="O99082">
        <v>90</v>
      </c>
      <c r="P99082">
        <v>0</v>
      </c>
    </row>
    <row r="99083" spans="1:16" x14ac:dyDescent="0.25">
      <c r="A99083">
        <v>2019</v>
      </c>
      <c r="B99083" t="s">
        <v>16</v>
      </c>
      <c r="C99083">
        <v>80</v>
      </c>
      <c r="D99083" t="s">
        <v>77</v>
      </c>
      <c r="E99083">
        <v>0</v>
      </c>
      <c r="F99083">
        <v>0</v>
      </c>
      <c r="G99083">
        <v>0</v>
      </c>
      <c r="H99083">
        <v>1</v>
      </c>
      <c r="I99083">
        <v>0</v>
      </c>
      <c r="J99083">
        <v>0</v>
      </c>
      <c r="K99083">
        <v>0</v>
      </c>
      <c r="L99083" t="s">
        <v>22</v>
      </c>
      <c r="M99083">
        <v>27.32</v>
      </c>
      <c r="N99083">
        <v>6.2</v>
      </c>
      <c r="O99083">
        <v>90</v>
      </c>
      <c r="P99083">
        <v>0</v>
      </c>
    </row>
    <row r="99084" spans="1:16" x14ac:dyDescent="0.25">
      <c r="A99084">
        <v>2019</v>
      </c>
      <c r="B99084" t="s">
        <v>16</v>
      </c>
      <c r="C99084">
        <v>6</v>
      </c>
      <c r="D99084" t="s">
        <v>77</v>
      </c>
      <c r="E99084">
        <v>0</v>
      </c>
      <c r="F99084">
        <v>1</v>
      </c>
      <c r="G99084">
        <v>0</v>
      </c>
      <c r="H99084">
        <v>0</v>
      </c>
      <c r="I99084">
        <v>0</v>
      </c>
      <c r="J99084">
        <v>0</v>
      </c>
      <c r="K99084">
        <v>0</v>
      </c>
      <c r="L99084" t="s">
        <v>18</v>
      </c>
      <c r="M99084">
        <v>27.32</v>
      </c>
      <c r="N99084">
        <v>5</v>
      </c>
      <c r="O99084">
        <v>100</v>
      </c>
      <c r="P99084">
        <v>0</v>
      </c>
    </row>
    <row r="99085" spans="1:16" x14ac:dyDescent="0.25">
      <c r="A99085">
        <v>2019</v>
      </c>
      <c r="B99085" t="s">
        <v>19</v>
      </c>
      <c r="C99085">
        <v>51</v>
      </c>
      <c r="D99085" t="s">
        <v>77</v>
      </c>
      <c r="E99085">
        <v>0</v>
      </c>
      <c r="F99085">
        <v>0</v>
      </c>
      <c r="G99085">
        <v>0</v>
      </c>
      <c r="H99085">
        <v>0</v>
      </c>
      <c r="I99085">
        <v>1</v>
      </c>
      <c r="J99085">
        <v>0</v>
      </c>
      <c r="K99085">
        <v>0</v>
      </c>
      <c r="L99085" t="s">
        <v>18</v>
      </c>
      <c r="M99085">
        <v>36.47</v>
      </c>
      <c r="N99085">
        <v>5.7</v>
      </c>
      <c r="O99085">
        <v>100</v>
      </c>
      <c r="P99085">
        <v>0</v>
      </c>
    </row>
    <row r="99086" spans="1:16" x14ac:dyDescent="0.25">
      <c r="A99086">
        <v>2019</v>
      </c>
      <c r="B99086" t="s">
        <v>16</v>
      </c>
      <c r="C99086">
        <v>52</v>
      </c>
      <c r="D99086" t="s">
        <v>77</v>
      </c>
      <c r="E99086">
        <v>0</v>
      </c>
      <c r="F99086">
        <v>0</v>
      </c>
      <c r="G99086">
        <v>0</v>
      </c>
      <c r="H99086">
        <v>0</v>
      </c>
      <c r="I99086">
        <v>1</v>
      </c>
      <c r="J99086">
        <v>0</v>
      </c>
      <c r="K99086">
        <v>0</v>
      </c>
      <c r="L99086" t="s">
        <v>18</v>
      </c>
      <c r="M99086">
        <v>26.46</v>
      </c>
      <c r="N99086">
        <v>6.1</v>
      </c>
      <c r="O99086">
        <v>200</v>
      </c>
      <c r="P99086">
        <v>0</v>
      </c>
    </row>
    <row r="99087" spans="1:16" x14ac:dyDescent="0.25">
      <c r="A99087">
        <v>2019</v>
      </c>
      <c r="B99087" t="s">
        <v>16</v>
      </c>
      <c r="C99087">
        <v>1.72</v>
      </c>
      <c r="D99087" t="s">
        <v>77</v>
      </c>
      <c r="E99087">
        <v>0</v>
      </c>
      <c r="F99087">
        <v>0</v>
      </c>
      <c r="G99087">
        <v>0</v>
      </c>
      <c r="H99087">
        <v>1</v>
      </c>
      <c r="I99087">
        <v>0</v>
      </c>
      <c r="J99087">
        <v>0</v>
      </c>
      <c r="K99087">
        <v>0</v>
      </c>
      <c r="L99087" t="s">
        <v>22</v>
      </c>
      <c r="M99087">
        <v>20.27</v>
      </c>
      <c r="N99087">
        <v>6.1</v>
      </c>
      <c r="O99087">
        <v>130</v>
      </c>
      <c r="P99087">
        <v>0</v>
      </c>
    </row>
    <row r="99088" spans="1:16" x14ac:dyDescent="0.25">
      <c r="A99088">
        <v>2019</v>
      </c>
      <c r="B99088" t="s">
        <v>16</v>
      </c>
      <c r="C99088">
        <v>80</v>
      </c>
      <c r="D99088" t="s">
        <v>77</v>
      </c>
      <c r="E99088">
        <v>0</v>
      </c>
      <c r="F99088">
        <v>0</v>
      </c>
      <c r="G99088">
        <v>0</v>
      </c>
      <c r="H99088">
        <v>0</v>
      </c>
      <c r="I99088">
        <v>1</v>
      </c>
      <c r="J99088">
        <v>1</v>
      </c>
      <c r="K99088">
        <v>0</v>
      </c>
      <c r="L99088" t="s">
        <v>18</v>
      </c>
      <c r="M99088">
        <v>23.04</v>
      </c>
      <c r="N99088">
        <v>6</v>
      </c>
      <c r="O99088">
        <v>160</v>
      </c>
      <c r="P99088">
        <v>0</v>
      </c>
    </row>
    <row r="99089" spans="1:16" x14ac:dyDescent="0.25">
      <c r="A99089">
        <v>2019</v>
      </c>
      <c r="B99089" t="s">
        <v>16</v>
      </c>
      <c r="C99089">
        <v>53</v>
      </c>
      <c r="D99089" t="s">
        <v>77</v>
      </c>
      <c r="E99089">
        <v>0</v>
      </c>
      <c r="F99089">
        <v>0</v>
      </c>
      <c r="G99089">
        <v>0</v>
      </c>
      <c r="H99089">
        <v>1</v>
      </c>
      <c r="I99089">
        <v>0</v>
      </c>
      <c r="J99089">
        <v>0</v>
      </c>
      <c r="K99089">
        <v>0</v>
      </c>
      <c r="L99089" t="s">
        <v>22</v>
      </c>
      <c r="M99089">
        <v>27.32</v>
      </c>
      <c r="N99089">
        <v>3.5</v>
      </c>
      <c r="O99089">
        <v>140</v>
      </c>
      <c r="P99089">
        <v>0</v>
      </c>
    </row>
    <row r="99090" spans="1:16" x14ac:dyDescent="0.25">
      <c r="A99090">
        <v>2019</v>
      </c>
      <c r="B99090" t="s">
        <v>16</v>
      </c>
      <c r="C99090">
        <v>38</v>
      </c>
      <c r="D99090" t="s">
        <v>77</v>
      </c>
      <c r="E99090">
        <v>0</v>
      </c>
      <c r="F99090">
        <v>0</v>
      </c>
      <c r="G99090">
        <v>0</v>
      </c>
      <c r="H99090">
        <v>1</v>
      </c>
      <c r="I99090">
        <v>0</v>
      </c>
      <c r="J99090">
        <v>0</v>
      </c>
      <c r="K99090">
        <v>0</v>
      </c>
      <c r="L99090" t="s">
        <v>24</v>
      </c>
      <c r="M99090">
        <v>27.32</v>
      </c>
      <c r="N99090">
        <v>4</v>
      </c>
      <c r="O99090">
        <v>90</v>
      </c>
      <c r="P99090">
        <v>0</v>
      </c>
    </row>
    <row r="99091" spans="1:16" x14ac:dyDescent="0.25">
      <c r="A99091">
        <v>2019</v>
      </c>
      <c r="B99091" t="s">
        <v>19</v>
      </c>
      <c r="C99091">
        <v>8</v>
      </c>
      <c r="D99091" t="s">
        <v>77</v>
      </c>
      <c r="E99091">
        <v>0</v>
      </c>
      <c r="F99091">
        <v>0</v>
      </c>
      <c r="G99091">
        <v>0</v>
      </c>
      <c r="H99091">
        <v>1</v>
      </c>
      <c r="I99091">
        <v>0</v>
      </c>
      <c r="J99091">
        <v>0</v>
      </c>
      <c r="K99091">
        <v>0</v>
      </c>
      <c r="L99091" t="s">
        <v>22</v>
      </c>
      <c r="M99091">
        <v>14.98</v>
      </c>
      <c r="N99091">
        <v>4.5</v>
      </c>
      <c r="O99091">
        <v>145</v>
      </c>
      <c r="P99091">
        <v>0</v>
      </c>
    </row>
    <row r="99092" spans="1:16" x14ac:dyDescent="0.25">
      <c r="A99092">
        <v>2019</v>
      </c>
      <c r="B99092" t="s">
        <v>19</v>
      </c>
      <c r="C99092">
        <v>43</v>
      </c>
      <c r="D99092" t="s">
        <v>77</v>
      </c>
      <c r="E99092">
        <v>0</v>
      </c>
      <c r="F99092">
        <v>0</v>
      </c>
      <c r="G99092">
        <v>0</v>
      </c>
      <c r="H99092">
        <v>1</v>
      </c>
      <c r="I99092">
        <v>0</v>
      </c>
      <c r="J99092">
        <v>0</v>
      </c>
      <c r="K99092">
        <v>0</v>
      </c>
      <c r="L99092" t="s">
        <v>21</v>
      </c>
      <c r="M99092">
        <v>26.23</v>
      </c>
      <c r="N99092">
        <v>6.5</v>
      </c>
      <c r="O99092">
        <v>126</v>
      </c>
      <c r="P99092">
        <v>0</v>
      </c>
    </row>
    <row r="99093" spans="1:16" x14ac:dyDescent="0.25">
      <c r="A99093">
        <v>2019</v>
      </c>
      <c r="B99093" t="s">
        <v>16</v>
      </c>
      <c r="C99093">
        <v>47</v>
      </c>
      <c r="D99093" t="s">
        <v>77</v>
      </c>
      <c r="E99093">
        <v>0</v>
      </c>
      <c r="F99093">
        <v>1</v>
      </c>
      <c r="G99093">
        <v>0</v>
      </c>
      <c r="H99093">
        <v>0</v>
      </c>
      <c r="I99093">
        <v>0</v>
      </c>
      <c r="J99093">
        <v>1</v>
      </c>
      <c r="K99093">
        <v>0</v>
      </c>
      <c r="L99093" t="s">
        <v>18</v>
      </c>
      <c r="M99093">
        <v>40.67</v>
      </c>
      <c r="N99093">
        <v>6.5</v>
      </c>
      <c r="O99093">
        <v>126</v>
      </c>
      <c r="P99093">
        <v>0</v>
      </c>
    </row>
    <row r="99094" spans="1:16" x14ac:dyDescent="0.25">
      <c r="A99094">
        <v>2019</v>
      </c>
      <c r="B99094" t="s">
        <v>16</v>
      </c>
      <c r="C99094">
        <v>34</v>
      </c>
      <c r="D99094" t="s">
        <v>77</v>
      </c>
      <c r="E99094">
        <v>0</v>
      </c>
      <c r="F99094">
        <v>1</v>
      </c>
      <c r="G99094">
        <v>0</v>
      </c>
      <c r="H99094">
        <v>0</v>
      </c>
      <c r="I99094">
        <v>0</v>
      </c>
      <c r="J99094">
        <v>0</v>
      </c>
      <c r="K99094">
        <v>0</v>
      </c>
      <c r="L99094" t="s">
        <v>24</v>
      </c>
      <c r="M99094">
        <v>27.32</v>
      </c>
      <c r="N99094">
        <v>5</v>
      </c>
      <c r="O99094">
        <v>159</v>
      </c>
      <c r="P99094">
        <v>0</v>
      </c>
    </row>
    <row r="99095" spans="1:16" x14ac:dyDescent="0.25">
      <c r="A99095">
        <v>2019</v>
      </c>
      <c r="B99095" t="s">
        <v>19</v>
      </c>
      <c r="C99095">
        <v>70</v>
      </c>
      <c r="D99095" t="s">
        <v>77</v>
      </c>
      <c r="E99095">
        <v>0</v>
      </c>
      <c r="F99095">
        <v>0</v>
      </c>
      <c r="G99095">
        <v>0</v>
      </c>
      <c r="H99095">
        <v>0</v>
      </c>
      <c r="I99095">
        <v>1</v>
      </c>
      <c r="J99095">
        <v>0</v>
      </c>
      <c r="K99095">
        <v>0</v>
      </c>
      <c r="L99095" t="s">
        <v>18</v>
      </c>
      <c r="M99095">
        <v>27.58</v>
      </c>
      <c r="N99095">
        <v>5.8</v>
      </c>
      <c r="O99095">
        <v>130</v>
      </c>
      <c r="P99095">
        <v>0</v>
      </c>
    </row>
    <row r="99096" spans="1:16" x14ac:dyDescent="0.25">
      <c r="A99096">
        <v>2019</v>
      </c>
      <c r="B99096" t="s">
        <v>16</v>
      </c>
      <c r="C99096">
        <v>35</v>
      </c>
      <c r="D99096" t="s">
        <v>77</v>
      </c>
      <c r="E99096">
        <v>0</v>
      </c>
      <c r="F99096">
        <v>0</v>
      </c>
      <c r="G99096">
        <v>1</v>
      </c>
      <c r="H99096">
        <v>0</v>
      </c>
      <c r="I99096">
        <v>0</v>
      </c>
      <c r="J99096">
        <v>0</v>
      </c>
      <c r="K99096">
        <v>0</v>
      </c>
      <c r="L99096" t="s">
        <v>21</v>
      </c>
      <c r="M99096">
        <v>39.25</v>
      </c>
      <c r="N99096">
        <v>4.5</v>
      </c>
      <c r="O99096">
        <v>160</v>
      </c>
      <c r="P99096">
        <v>0</v>
      </c>
    </row>
    <row r="99097" spans="1:16" x14ac:dyDescent="0.25">
      <c r="A99097">
        <v>2019</v>
      </c>
      <c r="B99097" t="s">
        <v>19</v>
      </c>
      <c r="C99097">
        <v>56</v>
      </c>
      <c r="D99097" t="s">
        <v>77</v>
      </c>
      <c r="E99097">
        <v>1</v>
      </c>
      <c r="F99097">
        <v>0</v>
      </c>
      <c r="G99097">
        <v>0</v>
      </c>
      <c r="H99097">
        <v>0</v>
      </c>
      <c r="I99097">
        <v>0</v>
      </c>
      <c r="J99097">
        <v>0</v>
      </c>
      <c r="K99097">
        <v>0</v>
      </c>
      <c r="L99097" t="s">
        <v>24</v>
      </c>
      <c r="M99097">
        <v>32.81</v>
      </c>
      <c r="N99097">
        <v>5.7</v>
      </c>
      <c r="O99097">
        <v>90</v>
      </c>
      <c r="P99097">
        <v>0</v>
      </c>
    </row>
    <row r="99098" spans="1:16" x14ac:dyDescent="0.25">
      <c r="A99098">
        <v>2019</v>
      </c>
      <c r="B99098" t="s">
        <v>16</v>
      </c>
      <c r="C99098">
        <v>53</v>
      </c>
      <c r="D99098" t="s">
        <v>77</v>
      </c>
      <c r="E99098">
        <v>0</v>
      </c>
      <c r="F99098">
        <v>0</v>
      </c>
      <c r="G99098">
        <v>0</v>
      </c>
      <c r="H99098">
        <v>0</v>
      </c>
      <c r="I99098">
        <v>1</v>
      </c>
      <c r="J99098">
        <v>1</v>
      </c>
      <c r="K99098">
        <v>0</v>
      </c>
      <c r="L99098" t="s">
        <v>21</v>
      </c>
      <c r="M99098">
        <v>29.95</v>
      </c>
      <c r="N99098">
        <v>4</v>
      </c>
      <c r="O99098">
        <v>80</v>
      </c>
      <c r="P99098">
        <v>0</v>
      </c>
    </row>
    <row r="99099" spans="1:16" x14ac:dyDescent="0.25">
      <c r="A99099">
        <v>2019</v>
      </c>
      <c r="B99099" t="s">
        <v>16</v>
      </c>
      <c r="C99099">
        <v>75</v>
      </c>
      <c r="D99099" t="s">
        <v>77</v>
      </c>
      <c r="E99099">
        <v>0</v>
      </c>
      <c r="F99099">
        <v>1</v>
      </c>
      <c r="G99099">
        <v>0</v>
      </c>
      <c r="H99099">
        <v>0</v>
      </c>
      <c r="I99099">
        <v>0</v>
      </c>
      <c r="J99099">
        <v>0</v>
      </c>
      <c r="K99099">
        <v>0</v>
      </c>
      <c r="L99099" t="s">
        <v>18</v>
      </c>
      <c r="M99099">
        <v>23.32</v>
      </c>
      <c r="N99099">
        <v>6.1</v>
      </c>
      <c r="O99099">
        <v>145</v>
      </c>
      <c r="P99099">
        <v>0</v>
      </c>
    </row>
    <row r="99100" spans="1:16" x14ac:dyDescent="0.25">
      <c r="A99100">
        <v>2019</v>
      </c>
      <c r="B99100" t="s">
        <v>16</v>
      </c>
      <c r="C99100">
        <v>50</v>
      </c>
      <c r="D99100" t="s">
        <v>77</v>
      </c>
      <c r="E99100">
        <v>1</v>
      </c>
      <c r="F99100">
        <v>0</v>
      </c>
      <c r="G99100">
        <v>0</v>
      </c>
      <c r="H99100">
        <v>0</v>
      </c>
      <c r="I99100">
        <v>0</v>
      </c>
      <c r="J99100">
        <v>0</v>
      </c>
      <c r="K99100">
        <v>0</v>
      </c>
      <c r="L99100" t="s">
        <v>24</v>
      </c>
      <c r="M99100">
        <v>24.9</v>
      </c>
      <c r="N99100">
        <v>5.7</v>
      </c>
      <c r="O99100">
        <v>145</v>
      </c>
      <c r="P99100">
        <v>0</v>
      </c>
    </row>
    <row r="99101" spans="1:16" x14ac:dyDescent="0.25">
      <c r="A99101">
        <v>2019</v>
      </c>
      <c r="B99101" t="s">
        <v>16</v>
      </c>
      <c r="C99101">
        <v>26</v>
      </c>
      <c r="D99101" t="s">
        <v>77</v>
      </c>
      <c r="E99101">
        <v>0</v>
      </c>
      <c r="F99101">
        <v>1</v>
      </c>
      <c r="G99101">
        <v>0</v>
      </c>
      <c r="H99101">
        <v>0</v>
      </c>
      <c r="I99101">
        <v>0</v>
      </c>
      <c r="J99101">
        <v>0</v>
      </c>
      <c r="K99101">
        <v>0</v>
      </c>
      <c r="L99101" t="s">
        <v>22</v>
      </c>
      <c r="M99101">
        <v>22.03</v>
      </c>
      <c r="N99101">
        <v>6.1</v>
      </c>
      <c r="O99101">
        <v>90</v>
      </c>
      <c r="P99101">
        <v>0</v>
      </c>
    </row>
    <row r="99102" spans="1:16" x14ac:dyDescent="0.25">
      <c r="A99102">
        <v>2019</v>
      </c>
      <c r="B99102" t="s">
        <v>19</v>
      </c>
      <c r="C99102">
        <v>53</v>
      </c>
      <c r="D99102" t="s">
        <v>77</v>
      </c>
      <c r="E99102">
        <v>0</v>
      </c>
      <c r="F99102">
        <v>0</v>
      </c>
      <c r="G99102">
        <v>0</v>
      </c>
      <c r="H99102">
        <v>1</v>
      </c>
      <c r="I99102">
        <v>0</v>
      </c>
      <c r="J99102">
        <v>0</v>
      </c>
      <c r="K99102">
        <v>0</v>
      </c>
      <c r="L99102" t="s">
        <v>22</v>
      </c>
      <c r="M99102">
        <v>27.32</v>
      </c>
      <c r="N99102">
        <v>6.6</v>
      </c>
      <c r="O99102">
        <v>200</v>
      </c>
      <c r="P99102">
        <v>0</v>
      </c>
    </row>
    <row r="99103" spans="1:16" x14ac:dyDescent="0.25">
      <c r="A99103">
        <v>2019</v>
      </c>
      <c r="B99103" t="s">
        <v>16</v>
      </c>
      <c r="C99103">
        <v>60</v>
      </c>
      <c r="D99103" t="s">
        <v>77</v>
      </c>
      <c r="E99103">
        <v>0</v>
      </c>
      <c r="F99103">
        <v>0</v>
      </c>
      <c r="G99103">
        <v>0</v>
      </c>
      <c r="H99103">
        <v>1</v>
      </c>
      <c r="I99103">
        <v>0</v>
      </c>
      <c r="J99103">
        <v>0</v>
      </c>
      <c r="K99103">
        <v>0</v>
      </c>
      <c r="L99103" t="s">
        <v>18</v>
      </c>
      <c r="M99103">
        <v>23.32</v>
      </c>
      <c r="N99103">
        <v>3.5</v>
      </c>
      <c r="O99103">
        <v>155</v>
      </c>
      <c r="P99103">
        <v>0</v>
      </c>
    </row>
    <row r="99104" spans="1:16" x14ac:dyDescent="0.25">
      <c r="A99104">
        <v>2019</v>
      </c>
      <c r="B99104" t="s">
        <v>16</v>
      </c>
      <c r="C99104">
        <v>46</v>
      </c>
      <c r="D99104" t="s">
        <v>77</v>
      </c>
      <c r="E99104">
        <v>0</v>
      </c>
      <c r="F99104">
        <v>0</v>
      </c>
      <c r="G99104">
        <v>0</v>
      </c>
      <c r="H99104">
        <v>1</v>
      </c>
      <c r="I99104">
        <v>0</v>
      </c>
      <c r="J99104">
        <v>0</v>
      </c>
      <c r="K99104">
        <v>0</v>
      </c>
      <c r="L99104" t="s">
        <v>18</v>
      </c>
      <c r="M99104">
        <v>22.48</v>
      </c>
      <c r="N99104">
        <v>6.6</v>
      </c>
      <c r="O99104">
        <v>130</v>
      </c>
      <c r="P99104">
        <v>0</v>
      </c>
    </row>
    <row r="99105" spans="1:16" x14ac:dyDescent="0.25">
      <c r="A99105">
        <v>2019</v>
      </c>
      <c r="B99105" t="s">
        <v>19</v>
      </c>
      <c r="C99105">
        <v>47</v>
      </c>
      <c r="D99105" t="s">
        <v>77</v>
      </c>
      <c r="E99105">
        <v>0</v>
      </c>
      <c r="F99105">
        <v>0</v>
      </c>
      <c r="G99105">
        <v>0</v>
      </c>
      <c r="H99105">
        <v>1</v>
      </c>
      <c r="I99105">
        <v>0</v>
      </c>
      <c r="J99105">
        <v>0</v>
      </c>
      <c r="K99105">
        <v>0</v>
      </c>
      <c r="L99105" t="s">
        <v>22</v>
      </c>
      <c r="M99105">
        <v>34.03</v>
      </c>
      <c r="N99105">
        <v>5.7</v>
      </c>
      <c r="O99105">
        <v>158</v>
      </c>
      <c r="P99105">
        <v>0</v>
      </c>
    </row>
    <row r="99106" spans="1:16" x14ac:dyDescent="0.25">
      <c r="A99106">
        <v>2019</v>
      </c>
      <c r="B99106" t="s">
        <v>19</v>
      </c>
      <c r="C99106">
        <v>45</v>
      </c>
      <c r="D99106" t="s">
        <v>77</v>
      </c>
      <c r="E99106">
        <v>0</v>
      </c>
      <c r="F99106">
        <v>0</v>
      </c>
      <c r="G99106">
        <v>1</v>
      </c>
      <c r="H99106">
        <v>0</v>
      </c>
      <c r="I99106">
        <v>0</v>
      </c>
      <c r="J99106">
        <v>0</v>
      </c>
      <c r="K99106">
        <v>0</v>
      </c>
      <c r="L99106" t="s">
        <v>21</v>
      </c>
      <c r="M99106">
        <v>27</v>
      </c>
      <c r="N99106">
        <v>6</v>
      </c>
      <c r="O99106">
        <v>130</v>
      </c>
      <c r="P99106">
        <v>0</v>
      </c>
    </row>
    <row r="99107" spans="1:16" x14ac:dyDescent="0.25">
      <c r="A99107">
        <v>2019</v>
      </c>
      <c r="B99107" t="s">
        <v>16</v>
      </c>
      <c r="C99107">
        <v>58</v>
      </c>
      <c r="D99107" t="s">
        <v>77</v>
      </c>
      <c r="E99107">
        <v>0</v>
      </c>
      <c r="F99107">
        <v>1</v>
      </c>
      <c r="G99107">
        <v>0</v>
      </c>
      <c r="H99107">
        <v>0</v>
      </c>
      <c r="I99107">
        <v>0</v>
      </c>
      <c r="J99107">
        <v>0</v>
      </c>
      <c r="K99107">
        <v>0</v>
      </c>
      <c r="L99107" t="s">
        <v>22</v>
      </c>
      <c r="M99107">
        <v>27.32</v>
      </c>
      <c r="N99107">
        <v>6.5</v>
      </c>
      <c r="O99107">
        <v>145</v>
      </c>
      <c r="P99107">
        <v>0</v>
      </c>
    </row>
    <row r="99108" spans="1:16" x14ac:dyDescent="0.25">
      <c r="A99108">
        <v>2019</v>
      </c>
      <c r="B99108" t="s">
        <v>16</v>
      </c>
      <c r="C99108">
        <v>25</v>
      </c>
      <c r="D99108" t="s">
        <v>77</v>
      </c>
      <c r="E99108">
        <v>0</v>
      </c>
      <c r="F99108">
        <v>0</v>
      </c>
      <c r="G99108">
        <v>1</v>
      </c>
      <c r="H99108">
        <v>0</v>
      </c>
      <c r="I99108">
        <v>0</v>
      </c>
      <c r="J99108">
        <v>0</v>
      </c>
      <c r="K99108">
        <v>0</v>
      </c>
      <c r="L99108" t="s">
        <v>22</v>
      </c>
      <c r="M99108">
        <v>27.32</v>
      </c>
      <c r="N99108">
        <v>4.5</v>
      </c>
      <c r="O99108">
        <v>126</v>
      </c>
      <c r="P99108">
        <v>0</v>
      </c>
    </row>
    <row r="99109" spans="1:16" x14ac:dyDescent="0.25">
      <c r="A99109">
        <v>2019</v>
      </c>
      <c r="B99109" t="s">
        <v>16</v>
      </c>
      <c r="C99109">
        <v>41</v>
      </c>
      <c r="D99109" t="s">
        <v>77</v>
      </c>
      <c r="E99109">
        <v>0</v>
      </c>
      <c r="F99109">
        <v>0</v>
      </c>
      <c r="G99109">
        <v>0</v>
      </c>
      <c r="H99109">
        <v>1</v>
      </c>
      <c r="I99109">
        <v>0</v>
      </c>
      <c r="J99109">
        <v>0</v>
      </c>
      <c r="K99109">
        <v>0</v>
      </c>
      <c r="L99109" t="s">
        <v>21</v>
      </c>
      <c r="M99109">
        <v>18.73</v>
      </c>
      <c r="N99109">
        <v>5</v>
      </c>
      <c r="O99109">
        <v>130</v>
      </c>
      <c r="P99109">
        <v>0</v>
      </c>
    </row>
    <row r="99110" spans="1:16" x14ac:dyDescent="0.25">
      <c r="A99110">
        <v>2019</v>
      </c>
      <c r="B99110" t="s">
        <v>19</v>
      </c>
      <c r="C99110">
        <v>77</v>
      </c>
      <c r="D99110" t="s">
        <v>77</v>
      </c>
      <c r="E99110">
        <v>1</v>
      </c>
      <c r="F99110">
        <v>0</v>
      </c>
      <c r="G99110">
        <v>0</v>
      </c>
      <c r="H99110">
        <v>0</v>
      </c>
      <c r="I99110">
        <v>0</v>
      </c>
      <c r="J99110">
        <v>0</v>
      </c>
      <c r="K99110">
        <v>1</v>
      </c>
      <c r="L99110" t="s">
        <v>24</v>
      </c>
      <c r="M99110">
        <v>27.69</v>
      </c>
      <c r="N99110">
        <v>4.5</v>
      </c>
      <c r="O99110">
        <v>200</v>
      </c>
      <c r="P99110">
        <v>0</v>
      </c>
    </row>
    <row r="99111" spans="1:16" x14ac:dyDescent="0.25">
      <c r="A99111">
        <v>2019</v>
      </c>
      <c r="B99111" t="s">
        <v>16</v>
      </c>
      <c r="C99111">
        <v>24</v>
      </c>
      <c r="D99111" t="s">
        <v>77</v>
      </c>
      <c r="E99111">
        <v>0</v>
      </c>
      <c r="F99111">
        <v>0</v>
      </c>
      <c r="G99111">
        <v>0</v>
      </c>
      <c r="H99111">
        <v>0</v>
      </c>
      <c r="I99111">
        <v>1</v>
      </c>
      <c r="J99111">
        <v>0</v>
      </c>
      <c r="K99111">
        <v>0</v>
      </c>
      <c r="L99111" t="s">
        <v>18</v>
      </c>
      <c r="M99111">
        <v>33.96</v>
      </c>
      <c r="N99111">
        <v>5.8</v>
      </c>
      <c r="O99111">
        <v>145</v>
      </c>
      <c r="P99111">
        <v>0</v>
      </c>
    </row>
    <row r="99112" spans="1:16" x14ac:dyDescent="0.25">
      <c r="A99112">
        <v>2019</v>
      </c>
      <c r="B99112" t="s">
        <v>16</v>
      </c>
      <c r="C99112">
        <v>43</v>
      </c>
      <c r="D99112" t="s">
        <v>77</v>
      </c>
      <c r="E99112">
        <v>0</v>
      </c>
      <c r="F99112">
        <v>0</v>
      </c>
      <c r="G99112">
        <v>0</v>
      </c>
      <c r="H99112">
        <v>1</v>
      </c>
      <c r="I99112">
        <v>0</v>
      </c>
      <c r="J99112">
        <v>0</v>
      </c>
      <c r="K99112">
        <v>0</v>
      </c>
      <c r="L99112" t="s">
        <v>21</v>
      </c>
      <c r="M99112">
        <v>23.38</v>
      </c>
      <c r="N99112">
        <v>4.5</v>
      </c>
      <c r="O99112">
        <v>145</v>
      </c>
      <c r="P99112">
        <v>0</v>
      </c>
    </row>
    <row r="99113" spans="1:16" x14ac:dyDescent="0.25">
      <c r="A99113">
        <v>2019</v>
      </c>
      <c r="B99113" t="s">
        <v>19</v>
      </c>
      <c r="C99113">
        <v>1.88</v>
      </c>
      <c r="D99113" t="s">
        <v>77</v>
      </c>
      <c r="E99113">
        <v>0</v>
      </c>
      <c r="F99113">
        <v>1</v>
      </c>
      <c r="G99113">
        <v>0</v>
      </c>
      <c r="H99113">
        <v>0</v>
      </c>
      <c r="I99113">
        <v>0</v>
      </c>
      <c r="J99113">
        <v>0</v>
      </c>
      <c r="K99113">
        <v>0</v>
      </c>
      <c r="L99113" t="s">
        <v>22</v>
      </c>
      <c r="M99113">
        <v>27.32</v>
      </c>
      <c r="N99113">
        <v>6.6</v>
      </c>
      <c r="O99113">
        <v>100</v>
      </c>
      <c r="P99113">
        <v>0</v>
      </c>
    </row>
    <row r="99114" spans="1:16" x14ac:dyDescent="0.25">
      <c r="A99114">
        <v>2019</v>
      </c>
      <c r="B99114" t="s">
        <v>16</v>
      </c>
      <c r="C99114">
        <v>18</v>
      </c>
      <c r="D99114" t="s">
        <v>77</v>
      </c>
      <c r="E99114">
        <v>1</v>
      </c>
      <c r="F99114">
        <v>0</v>
      </c>
      <c r="G99114">
        <v>0</v>
      </c>
      <c r="H99114">
        <v>0</v>
      </c>
      <c r="I99114">
        <v>0</v>
      </c>
      <c r="J99114">
        <v>0</v>
      </c>
      <c r="K99114">
        <v>0</v>
      </c>
      <c r="L99114" t="s">
        <v>22</v>
      </c>
      <c r="M99114">
        <v>21.31</v>
      </c>
      <c r="N99114">
        <v>6.5</v>
      </c>
      <c r="O99114">
        <v>145</v>
      </c>
      <c r="P99114">
        <v>0</v>
      </c>
    </row>
    <row r="99115" spans="1:16" x14ac:dyDescent="0.25">
      <c r="A99115">
        <v>2019</v>
      </c>
      <c r="B99115" t="s">
        <v>19</v>
      </c>
      <c r="C99115">
        <v>27</v>
      </c>
      <c r="D99115" t="s">
        <v>77</v>
      </c>
      <c r="E99115">
        <v>1</v>
      </c>
      <c r="F99115">
        <v>0</v>
      </c>
      <c r="G99115">
        <v>0</v>
      </c>
      <c r="H99115">
        <v>0</v>
      </c>
      <c r="I99115">
        <v>0</v>
      </c>
      <c r="J99115">
        <v>0</v>
      </c>
      <c r="K99115">
        <v>0</v>
      </c>
      <c r="L99115" t="s">
        <v>18</v>
      </c>
      <c r="M99115">
        <v>27.32</v>
      </c>
      <c r="N99115">
        <v>6.6</v>
      </c>
      <c r="O99115">
        <v>140</v>
      </c>
      <c r="P99115">
        <v>0</v>
      </c>
    </row>
    <row r="99116" spans="1:16" x14ac:dyDescent="0.25">
      <c r="A99116">
        <v>2019</v>
      </c>
      <c r="B99116" t="s">
        <v>19</v>
      </c>
      <c r="C99116">
        <v>4</v>
      </c>
      <c r="D99116" t="s">
        <v>77</v>
      </c>
      <c r="E99116">
        <v>0</v>
      </c>
      <c r="F99116">
        <v>0</v>
      </c>
      <c r="G99116">
        <v>1</v>
      </c>
      <c r="H99116">
        <v>0</v>
      </c>
      <c r="I99116">
        <v>0</v>
      </c>
      <c r="J99116">
        <v>0</v>
      </c>
      <c r="K99116">
        <v>0</v>
      </c>
      <c r="L99116" t="s">
        <v>22</v>
      </c>
      <c r="M99116">
        <v>16.43</v>
      </c>
      <c r="N99116">
        <v>6.6</v>
      </c>
      <c r="O99116">
        <v>90</v>
      </c>
      <c r="P99116">
        <v>0</v>
      </c>
    </row>
    <row r="99117" spans="1:16" x14ac:dyDescent="0.25">
      <c r="A99117">
        <v>2019</v>
      </c>
      <c r="B99117" t="s">
        <v>16</v>
      </c>
      <c r="C99117">
        <v>47</v>
      </c>
      <c r="D99117" t="s">
        <v>77</v>
      </c>
      <c r="E99117">
        <v>0</v>
      </c>
      <c r="F99117">
        <v>1</v>
      </c>
      <c r="G99117">
        <v>0</v>
      </c>
      <c r="H99117">
        <v>0</v>
      </c>
      <c r="I99117">
        <v>0</v>
      </c>
      <c r="J99117">
        <v>0</v>
      </c>
      <c r="K99117">
        <v>0</v>
      </c>
      <c r="L99117" t="s">
        <v>24</v>
      </c>
      <c r="M99117">
        <v>30.35</v>
      </c>
      <c r="N99117">
        <v>6.2</v>
      </c>
      <c r="O99117">
        <v>145</v>
      </c>
      <c r="P99117">
        <v>0</v>
      </c>
    </row>
    <row r="99118" spans="1:16" x14ac:dyDescent="0.25">
      <c r="A99118">
        <v>2019</v>
      </c>
      <c r="B99118" t="s">
        <v>19</v>
      </c>
      <c r="C99118">
        <v>34</v>
      </c>
      <c r="D99118" t="s">
        <v>77</v>
      </c>
      <c r="E99118">
        <v>0</v>
      </c>
      <c r="F99118">
        <v>0</v>
      </c>
      <c r="G99118">
        <v>0</v>
      </c>
      <c r="H99118">
        <v>0</v>
      </c>
      <c r="I99118">
        <v>1</v>
      </c>
      <c r="J99118">
        <v>0</v>
      </c>
      <c r="K99118">
        <v>0</v>
      </c>
      <c r="L99118" t="s">
        <v>20</v>
      </c>
      <c r="M99118">
        <v>23.57</v>
      </c>
      <c r="N99118">
        <v>4.5</v>
      </c>
      <c r="O99118">
        <v>155</v>
      </c>
      <c r="P99118">
        <v>0</v>
      </c>
    </row>
    <row r="99119" spans="1:16" x14ac:dyDescent="0.25">
      <c r="A99119">
        <v>2019</v>
      </c>
      <c r="B99119" t="s">
        <v>16</v>
      </c>
      <c r="C99119">
        <v>27</v>
      </c>
      <c r="D99119" t="s">
        <v>77</v>
      </c>
      <c r="E99119">
        <v>0</v>
      </c>
      <c r="F99119">
        <v>1</v>
      </c>
      <c r="G99119">
        <v>0</v>
      </c>
      <c r="H99119">
        <v>0</v>
      </c>
      <c r="I99119">
        <v>0</v>
      </c>
      <c r="J99119">
        <v>1</v>
      </c>
      <c r="K99119">
        <v>0</v>
      </c>
      <c r="L99119" t="s">
        <v>22</v>
      </c>
      <c r="M99119">
        <v>47.72</v>
      </c>
      <c r="N99119">
        <v>4.8</v>
      </c>
      <c r="O99119">
        <v>158</v>
      </c>
      <c r="P99119">
        <v>0</v>
      </c>
    </row>
    <row r="99120" spans="1:16" x14ac:dyDescent="0.25">
      <c r="A99120">
        <v>2019</v>
      </c>
      <c r="B99120" t="s">
        <v>19</v>
      </c>
      <c r="C99120">
        <v>44</v>
      </c>
      <c r="D99120" t="s">
        <v>77</v>
      </c>
      <c r="E99120">
        <v>1</v>
      </c>
      <c r="F99120">
        <v>0</v>
      </c>
      <c r="G99120">
        <v>0</v>
      </c>
      <c r="H99120">
        <v>0</v>
      </c>
      <c r="I99120">
        <v>0</v>
      </c>
      <c r="J99120">
        <v>0</v>
      </c>
      <c r="K99120">
        <v>0</v>
      </c>
      <c r="L99120" t="s">
        <v>18</v>
      </c>
      <c r="M99120">
        <v>25.27</v>
      </c>
      <c r="N99120">
        <v>5.8</v>
      </c>
      <c r="O99120">
        <v>130</v>
      </c>
      <c r="P99120">
        <v>0</v>
      </c>
    </row>
    <row r="99121" spans="1:16" x14ac:dyDescent="0.25">
      <c r="A99121">
        <v>2019</v>
      </c>
      <c r="B99121" t="s">
        <v>16</v>
      </c>
      <c r="C99121">
        <v>4</v>
      </c>
      <c r="D99121" t="s">
        <v>77</v>
      </c>
      <c r="E99121">
        <v>0</v>
      </c>
      <c r="F99121">
        <v>0</v>
      </c>
      <c r="G99121">
        <v>0</v>
      </c>
      <c r="H99121">
        <v>1</v>
      </c>
      <c r="I99121">
        <v>0</v>
      </c>
      <c r="J99121">
        <v>0</v>
      </c>
      <c r="K99121">
        <v>0</v>
      </c>
      <c r="L99121" t="s">
        <v>22</v>
      </c>
      <c r="M99121">
        <v>17.41</v>
      </c>
      <c r="N99121">
        <v>5.7</v>
      </c>
      <c r="O99121">
        <v>200</v>
      </c>
      <c r="P99121">
        <v>0</v>
      </c>
    </row>
    <row r="99122" spans="1:16" x14ac:dyDescent="0.25">
      <c r="A99122">
        <v>2019</v>
      </c>
      <c r="B99122" t="s">
        <v>16</v>
      </c>
      <c r="C99122">
        <v>32</v>
      </c>
      <c r="D99122" t="s">
        <v>77</v>
      </c>
      <c r="E99122">
        <v>0</v>
      </c>
      <c r="F99122">
        <v>0</v>
      </c>
      <c r="G99122">
        <v>0</v>
      </c>
      <c r="H99122">
        <v>1</v>
      </c>
      <c r="I99122">
        <v>0</v>
      </c>
      <c r="J99122">
        <v>0</v>
      </c>
      <c r="K99122">
        <v>0</v>
      </c>
      <c r="L99122" t="s">
        <v>21</v>
      </c>
      <c r="M99122">
        <v>27.32</v>
      </c>
      <c r="N99122">
        <v>4.5</v>
      </c>
      <c r="O99122">
        <v>140</v>
      </c>
      <c r="P99122">
        <v>0</v>
      </c>
    </row>
    <row r="99123" spans="1:16" x14ac:dyDescent="0.25">
      <c r="A99123">
        <v>2019</v>
      </c>
      <c r="B99123" t="s">
        <v>16</v>
      </c>
      <c r="C99123">
        <v>62</v>
      </c>
      <c r="D99123" t="s">
        <v>77</v>
      </c>
      <c r="E99123">
        <v>0</v>
      </c>
      <c r="F99123">
        <v>0</v>
      </c>
      <c r="G99123">
        <v>1</v>
      </c>
      <c r="H99123">
        <v>0</v>
      </c>
      <c r="I99123">
        <v>0</v>
      </c>
      <c r="J99123">
        <v>0</v>
      </c>
      <c r="K99123">
        <v>0</v>
      </c>
      <c r="L99123" t="s">
        <v>22</v>
      </c>
      <c r="M99123">
        <v>27.32</v>
      </c>
      <c r="N99123">
        <v>5.8</v>
      </c>
      <c r="O99123">
        <v>158</v>
      </c>
      <c r="P99123">
        <v>0</v>
      </c>
    </row>
    <row r="99124" spans="1:16" x14ac:dyDescent="0.25">
      <c r="A99124">
        <v>2019</v>
      </c>
      <c r="B99124" t="s">
        <v>16</v>
      </c>
      <c r="C99124">
        <v>46</v>
      </c>
      <c r="D99124" t="s">
        <v>77</v>
      </c>
      <c r="E99124">
        <v>0</v>
      </c>
      <c r="F99124">
        <v>0</v>
      </c>
      <c r="G99124">
        <v>0</v>
      </c>
      <c r="H99124">
        <v>0</v>
      </c>
      <c r="I99124">
        <v>1</v>
      </c>
      <c r="J99124">
        <v>0</v>
      </c>
      <c r="K99124">
        <v>0</v>
      </c>
      <c r="L99124" t="s">
        <v>20</v>
      </c>
      <c r="M99124">
        <v>29.39</v>
      </c>
      <c r="N99124">
        <v>6.1</v>
      </c>
      <c r="O99124">
        <v>145</v>
      </c>
      <c r="P99124">
        <v>0</v>
      </c>
    </row>
    <row r="99125" spans="1:16" x14ac:dyDescent="0.25">
      <c r="A99125">
        <v>2019</v>
      </c>
      <c r="B99125" t="s">
        <v>16</v>
      </c>
      <c r="C99125">
        <v>17</v>
      </c>
      <c r="D99125" t="s">
        <v>77</v>
      </c>
      <c r="E99125">
        <v>1</v>
      </c>
      <c r="F99125">
        <v>0</v>
      </c>
      <c r="G99125">
        <v>0</v>
      </c>
      <c r="H99125">
        <v>0</v>
      </c>
      <c r="I99125">
        <v>0</v>
      </c>
      <c r="J99125">
        <v>0</v>
      </c>
      <c r="K99125">
        <v>0</v>
      </c>
      <c r="L99125" t="s">
        <v>18</v>
      </c>
      <c r="M99125">
        <v>20.98</v>
      </c>
      <c r="N99125">
        <v>6.6</v>
      </c>
      <c r="O99125">
        <v>145</v>
      </c>
      <c r="P99125">
        <v>1</v>
      </c>
    </row>
    <row r="99126" spans="1:16" x14ac:dyDescent="0.25">
      <c r="A99126">
        <v>2019</v>
      </c>
      <c r="B99126" t="s">
        <v>19</v>
      </c>
      <c r="C99126">
        <v>57</v>
      </c>
      <c r="D99126" t="s">
        <v>77</v>
      </c>
      <c r="E99126">
        <v>0</v>
      </c>
      <c r="F99126">
        <v>0</v>
      </c>
      <c r="G99126">
        <v>1</v>
      </c>
      <c r="H99126">
        <v>0</v>
      </c>
      <c r="I99126">
        <v>0</v>
      </c>
      <c r="J99126">
        <v>0</v>
      </c>
      <c r="K99126">
        <v>1</v>
      </c>
      <c r="L99126" t="s">
        <v>24</v>
      </c>
      <c r="M99126">
        <v>25.68</v>
      </c>
      <c r="N99126">
        <v>4.8</v>
      </c>
      <c r="O99126">
        <v>126</v>
      </c>
      <c r="P99126">
        <v>0</v>
      </c>
    </row>
    <row r="99127" spans="1:16" x14ac:dyDescent="0.25">
      <c r="A99127">
        <v>2019</v>
      </c>
      <c r="B99127" t="s">
        <v>16</v>
      </c>
      <c r="C99127">
        <v>19</v>
      </c>
      <c r="D99127" t="s">
        <v>77</v>
      </c>
      <c r="E99127">
        <v>0</v>
      </c>
      <c r="F99127">
        <v>0</v>
      </c>
      <c r="G99127">
        <v>1</v>
      </c>
      <c r="H99127">
        <v>0</v>
      </c>
      <c r="I99127">
        <v>0</v>
      </c>
      <c r="J99127">
        <v>0</v>
      </c>
      <c r="K99127">
        <v>0</v>
      </c>
      <c r="L99127" t="s">
        <v>18</v>
      </c>
      <c r="M99127">
        <v>23.65</v>
      </c>
      <c r="N99127">
        <v>6.2</v>
      </c>
      <c r="O99127">
        <v>155</v>
      </c>
      <c r="P99127">
        <v>0</v>
      </c>
    </row>
    <row r="99128" spans="1:16" x14ac:dyDescent="0.25">
      <c r="A99128">
        <v>2019</v>
      </c>
      <c r="B99128" t="s">
        <v>19</v>
      </c>
      <c r="C99128">
        <v>60</v>
      </c>
      <c r="D99128" t="s">
        <v>77</v>
      </c>
      <c r="E99128">
        <v>0</v>
      </c>
      <c r="F99128">
        <v>0</v>
      </c>
      <c r="G99128">
        <v>0</v>
      </c>
      <c r="H99128">
        <v>0</v>
      </c>
      <c r="I99128">
        <v>1</v>
      </c>
      <c r="J99128">
        <v>0</v>
      </c>
      <c r="K99128">
        <v>0</v>
      </c>
      <c r="L99128" t="s">
        <v>24</v>
      </c>
      <c r="M99128">
        <v>27.81</v>
      </c>
      <c r="N99128">
        <v>6</v>
      </c>
      <c r="O99128">
        <v>90</v>
      </c>
      <c r="P99128">
        <v>0</v>
      </c>
    </row>
    <row r="99129" spans="1:16" x14ac:dyDescent="0.25">
      <c r="A99129">
        <v>2019</v>
      </c>
      <c r="B99129" t="s">
        <v>16</v>
      </c>
      <c r="C99129">
        <v>80</v>
      </c>
      <c r="D99129" t="s">
        <v>77</v>
      </c>
      <c r="E99129">
        <v>1</v>
      </c>
      <c r="F99129">
        <v>0</v>
      </c>
      <c r="G99129">
        <v>0</v>
      </c>
      <c r="H99129">
        <v>0</v>
      </c>
      <c r="I99129">
        <v>0</v>
      </c>
      <c r="J99129">
        <v>1</v>
      </c>
      <c r="K99129">
        <v>0</v>
      </c>
      <c r="L99129" t="s">
        <v>23</v>
      </c>
      <c r="M99129">
        <v>23.82</v>
      </c>
      <c r="N99129">
        <v>3.5</v>
      </c>
      <c r="O99129">
        <v>158</v>
      </c>
      <c r="P99129">
        <v>0</v>
      </c>
    </row>
    <row r="99130" spans="1:16" x14ac:dyDescent="0.25">
      <c r="A99130">
        <v>2019</v>
      </c>
      <c r="B99130" t="s">
        <v>16</v>
      </c>
      <c r="C99130">
        <v>23</v>
      </c>
      <c r="D99130" t="s">
        <v>77</v>
      </c>
      <c r="E99130">
        <v>0</v>
      </c>
      <c r="F99130">
        <v>0</v>
      </c>
      <c r="G99130">
        <v>1</v>
      </c>
      <c r="H99130">
        <v>0</v>
      </c>
      <c r="I99130">
        <v>0</v>
      </c>
      <c r="J99130">
        <v>0</v>
      </c>
      <c r="K99130">
        <v>0</v>
      </c>
      <c r="L99130" t="s">
        <v>22</v>
      </c>
      <c r="M99130">
        <v>31.95</v>
      </c>
      <c r="N99130">
        <v>6</v>
      </c>
      <c r="O99130">
        <v>160</v>
      </c>
      <c r="P99130">
        <v>0</v>
      </c>
    </row>
    <row r="99131" spans="1:16" x14ac:dyDescent="0.25">
      <c r="A99131">
        <v>2019</v>
      </c>
      <c r="B99131" t="s">
        <v>19</v>
      </c>
      <c r="C99131">
        <v>52</v>
      </c>
      <c r="D99131" t="s">
        <v>77</v>
      </c>
      <c r="E99131">
        <v>1</v>
      </c>
      <c r="F99131">
        <v>0</v>
      </c>
      <c r="G99131">
        <v>0</v>
      </c>
      <c r="H99131">
        <v>0</v>
      </c>
      <c r="I99131">
        <v>0</v>
      </c>
      <c r="J99131">
        <v>0</v>
      </c>
      <c r="K99131">
        <v>0</v>
      </c>
      <c r="L99131" t="s">
        <v>18</v>
      </c>
      <c r="M99131">
        <v>31.13</v>
      </c>
      <c r="N99131">
        <v>3.5</v>
      </c>
      <c r="O99131">
        <v>130</v>
      </c>
      <c r="P99131">
        <v>0</v>
      </c>
    </row>
    <row r="99132" spans="1:16" x14ac:dyDescent="0.25">
      <c r="A99132">
        <v>2019</v>
      </c>
      <c r="B99132" t="s">
        <v>16</v>
      </c>
      <c r="C99132">
        <v>48</v>
      </c>
      <c r="D99132" t="s">
        <v>77</v>
      </c>
      <c r="E99132">
        <v>0</v>
      </c>
      <c r="F99132">
        <v>0</v>
      </c>
      <c r="G99132">
        <v>0</v>
      </c>
      <c r="H99132">
        <v>1</v>
      </c>
      <c r="I99132">
        <v>0</v>
      </c>
      <c r="J99132">
        <v>0</v>
      </c>
      <c r="K99132">
        <v>0</v>
      </c>
      <c r="L99132" t="s">
        <v>21</v>
      </c>
      <c r="M99132">
        <v>19.399999999999999</v>
      </c>
      <c r="N99132">
        <v>4</v>
      </c>
      <c r="O99132">
        <v>130</v>
      </c>
      <c r="P99132">
        <v>0</v>
      </c>
    </row>
    <row r="99133" spans="1:16" x14ac:dyDescent="0.25">
      <c r="A99133">
        <v>2019</v>
      </c>
      <c r="B99133" t="s">
        <v>19</v>
      </c>
      <c r="C99133">
        <v>68</v>
      </c>
      <c r="D99133" t="s">
        <v>77</v>
      </c>
      <c r="E99133">
        <v>0</v>
      </c>
      <c r="F99133">
        <v>0</v>
      </c>
      <c r="G99133">
        <v>1</v>
      </c>
      <c r="H99133">
        <v>0</v>
      </c>
      <c r="I99133">
        <v>0</v>
      </c>
      <c r="J99133">
        <v>0</v>
      </c>
      <c r="K99133">
        <v>0</v>
      </c>
      <c r="L99133" t="s">
        <v>24</v>
      </c>
      <c r="M99133">
        <v>28.2</v>
      </c>
      <c r="N99133">
        <v>6</v>
      </c>
      <c r="O99133">
        <v>240</v>
      </c>
      <c r="P99133">
        <v>1</v>
      </c>
    </row>
    <row r="99134" spans="1:16" x14ac:dyDescent="0.25">
      <c r="A99134">
        <v>2019</v>
      </c>
      <c r="B99134" t="s">
        <v>16</v>
      </c>
      <c r="C99134">
        <v>50</v>
      </c>
      <c r="D99134" t="s">
        <v>77</v>
      </c>
      <c r="E99134">
        <v>0</v>
      </c>
      <c r="F99134">
        <v>0</v>
      </c>
      <c r="G99134">
        <v>1</v>
      </c>
      <c r="H99134">
        <v>0</v>
      </c>
      <c r="I99134">
        <v>0</v>
      </c>
      <c r="J99134">
        <v>0</v>
      </c>
      <c r="K99134">
        <v>0</v>
      </c>
      <c r="L99134" t="s">
        <v>18</v>
      </c>
      <c r="M99134">
        <v>35.61</v>
      </c>
      <c r="N99134">
        <v>6.6</v>
      </c>
      <c r="O99134">
        <v>80</v>
      </c>
      <c r="P99134">
        <v>0</v>
      </c>
    </row>
    <row r="99135" spans="1:16" x14ac:dyDescent="0.25">
      <c r="A99135">
        <v>2019</v>
      </c>
      <c r="B99135" t="s">
        <v>16</v>
      </c>
      <c r="C99135">
        <v>61</v>
      </c>
      <c r="D99135" t="s">
        <v>77</v>
      </c>
      <c r="E99135">
        <v>0</v>
      </c>
      <c r="F99135">
        <v>0</v>
      </c>
      <c r="G99135">
        <v>0</v>
      </c>
      <c r="H99135">
        <v>0</v>
      </c>
      <c r="I99135">
        <v>1</v>
      </c>
      <c r="J99135">
        <v>0</v>
      </c>
      <c r="K99135">
        <v>0</v>
      </c>
      <c r="L99135" t="s">
        <v>24</v>
      </c>
      <c r="M99135">
        <v>27.32</v>
      </c>
      <c r="N99135">
        <v>6.2</v>
      </c>
      <c r="O99135">
        <v>140</v>
      </c>
      <c r="P99135">
        <v>0</v>
      </c>
    </row>
    <row r="99136" spans="1:16" x14ac:dyDescent="0.25">
      <c r="A99136">
        <v>2019</v>
      </c>
      <c r="B99136" t="s">
        <v>19</v>
      </c>
      <c r="C99136">
        <v>4</v>
      </c>
      <c r="D99136" t="s">
        <v>77</v>
      </c>
      <c r="E99136">
        <v>0</v>
      </c>
      <c r="F99136">
        <v>0</v>
      </c>
      <c r="G99136">
        <v>0</v>
      </c>
      <c r="H99136">
        <v>1</v>
      </c>
      <c r="I99136">
        <v>0</v>
      </c>
      <c r="J99136">
        <v>0</v>
      </c>
      <c r="K99136">
        <v>0</v>
      </c>
      <c r="L99136" t="s">
        <v>22</v>
      </c>
      <c r="M99136">
        <v>27.32</v>
      </c>
      <c r="N99136">
        <v>4</v>
      </c>
      <c r="O99136">
        <v>85</v>
      </c>
      <c r="P99136">
        <v>0</v>
      </c>
    </row>
    <row r="99137" spans="1:16" x14ac:dyDescent="0.25">
      <c r="A99137">
        <v>2019</v>
      </c>
      <c r="B99137" t="s">
        <v>19</v>
      </c>
      <c r="C99137">
        <v>68</v>
      </c>
      <c r="D99137" t="s">
        <v>77</v>
      </c>
      <c r="E99137">
        <v>0</v>
      </c>
      <c r="F99137">
        <v>0</v>
      </c>
      <c r="G99137">
        <v>0</v>
      </c>
      <c r="H99137">
        <v>0</v>
      </c>
      <c r="I99137">
        <v>1</v>
      </c>
      <c r="J99137">
        <v>0</v>
      </c>
      <c r="K99137">
        <v>0</v>
      </c>
      <c r="L99137" t="s">
        <v>24</v>
      </c>
      <c r="M99137">
        <v>24.9</v>
      </c>
      <c r="N99137">
        <v>3.5</v>
      </c>
      <c r="O99137">
        <v>130</v>
      </c>
      <c r="P99137">
        <v>0</v>
      </c>
    </row>
    <row r="99138" spans="1:16" x14ac:dyDescent="0.25">
      <c r="A99138">
        <v>2019</v>
      </c>
      <c r="B99138" t="s">
        <v>16</v>
      </c>
      <c r="C99138">
        <v>72</v>
      </c>
      <c r="D99138" t="s">
        <v>77</v>
      </c>
      <c r="E99138">
        <v>0</v>
      </c>
      <c r="F99138">
        <v>0</v>
      </c>
      <c r="G99138">
        <v>1</v>
      </c>
      <c r="H99138">
        <v>0</v>
      </c>
      <c r="I99138">
        <v>0</v>
      </c>
      <c r="J99138">
        <v>0</v>
      </c>
      <c r="K99138">
        <v>0</v>
      </c>
      <c r="L99138" t="s">
        <v>24</v>
      </c>
      <c r="M99138">
        <v>27.83</v>
      </c>
      <c r="N99138">
        <v>3.5</v>
      </c>
      <c r="O99138">
        <v>159</v>
      </c>
      <c r="P99138">
        <v>0</v>
      </c>
    </row>
    <row r="99139" spans="1:16" x14ac:dyDescent="0.25">
      <c r="A99139">
        <v>2019</v>
      </c>
      <c r="B99139" t="s">
        <v>16</v>
      </c>
      <c r="C99139">
        <v>59</v>
      </c>
      <c r="D99139" t="s">
        <v>77</v>
      </c>
      <c r="E99139">
        <v>1</v>
      </c>
      <c r="F99139">
        <v>0</v>
      </c>
      <c r="G99139">
        <v>0</v>
      </c>
      <c r="H99139">
        <v>0</v>
      </c>
      <c r="I99139">
        <v>0</v>
      </c>
      <c r="J99139">
        <v>0</v>
      </c>
      <c r="K99139">
        <v>0</v>
      </c>
      <c r="L99139" t="s">
        <v>18</v>
      </c>
      <c r="M99139">
        <v>32.99</v>
      </c>
      <c r="N99139">
        <v>4.8</v>
      </c>
      <c r="O99139">
        <v>85</v>
      </c>
      <c r="P99139">
        <v>0</v>
      </c>
    </row>
    <row r="99140" spans="1:16" x14ac:dyDescent="0.25">
      <c r="A99140">
        <v>2019</v>
      </c>
      <c r="B99140" t="s">
        <v>16</v>
      </c>
      <c r="C99140">
        <v>62</v>
      </c>
      <c r="D99140" t="s">
        <v>77</v>
      </c>
      <c r="E99140">
        <v>0</v>
      </c>
      <c r="F99140">
        <v>0</v>
      </c>
      <c r="G99140">
        <v>0</v>
      </c>
      <c r="H99140">
        <v>0</v>
      </c>
      <c r="I99140">
        <v>1</v>
      </c>
      <c r="J99140">
        <v>0</v>
      </c>
      <c r="K99140">
        <v>0</v>
      </c>
      <c r="L99140" t="s">
        <v>22</v>
      </c>
      <c r="M99140">
        <v>24.96</v>
      </c>
      <c r="N99140">
        <v>4</v>
      </c>
      <c r="O99140">
        <v>160</v>
      </c>
      <c r="P99140">
        <v>0</v>
      </c>
    </row>
    <row r="99141" spans="1:16" x14ac:dyDescent="0.25">
      <c r="A99141">
        <v>2019</v>
      </c>
      <c r="B99141" t="s">
        <v>19</v>
      </c>
      <c r="C99141">
        <v>13</v>
      </c>
      <c r="D99141" t="s">
        <v>77</v>
      </c>
      <c r="E99141">
        <v>0</v>
      </c>
      <c r="F99141">
        <v>0</v>
      </c>
      <c r="G99141">
        <v>1</v>
      </c>
      <c r="H99141">
        <v>0</v>
      </c>
      <c r="I99141">
        <v>0</v>
      </c>
      <c r="J99141">
        <v>0</v>
      </c>
      <c r="K99141">
        <v>0</v>
      </c>
      <c r="L99141" t="s">
        <v>22</v>
      </c>
      <c r="M99141">
        <v>21.96</v>
      </c>
      <c r="N99141">
        <v>6.6</v>
      </c>
      <c r="O99141">
        <v>80</v>
      </c>
      <c r="P99141">
        <v>0</v>
      </c>
    </row>
    <row r="99142" spans="1:16" x14ac:dyDescent="0.25">
      <c r="A99142">
        <v>2019</v>
      </c>
      <c r="B99142" t="s">
        <v>16</v>
      </c>
      <c r="C99142">
        <v>53</v>
      </c>
      <c r="D99142" t="s">
        <v>77</v>
      </c>
      <c r="E99142">
        <v>0</v>
      </c>
      <c r="F99142">
        <v>0</v>
      </c>
      <c r="G99142">
        <v>0</v>
      </c>
      <c r="H99142">
        <v>1</v>
      </c>
      <c r="I99142">
        <v>0</v>
      </c>
      <c r="J99142">
        <v>0</v>
      </c>
      <c r="K99142">
        <v>0</v>
      </c>
      <c r="L99142" t="s">
        <v>18</v>
      </c>
      <c r="M99142">
        <v>34.1</v>
      </c>
      <c r="N99142">
        <v>6.5</v>
      </c>
      <c r="O99142">
        <v>145</v>
      </c>
      <c r="P99142">
        <v>0</v>
      </c>
    </row>
    <row r="99143" spans="1:16" x14ac:dyDescent="0.25">
      <c r="A99143">
        <v>2019</v>
      </c>
      <c r="B99143" t="s">
        <v>16</v>
      </c>
      <c r="C99143">
        <v>30</v>
      </c>
      <c r="D99143" t="s">
        <v>77</v>
      </c>
      <c r="E99143">
        <v>0</v>
      </c>
      <c r="F99143">
        <v>0</v>
      </c>
      <c r="G99143">
        <v>1</v>
      </c>
      <c r="H99143">
        <v>0</v>
      </c>
      <c r="I99143">
        <v>0</v>
      </c>
      <c r="J99143">
        <v>0</v>
      </c>
      <c r="K99143">
        <v>0</v>
      </c>
      <c r="L99143" t="s">
        <v>21</v>
      </c>
      <c r="M99143">
        <v>22.57</v>
      </c>
      <c r="N99143">
        <v>6.5</v>
      </c>
      <c r="O99143">
        <v>80</v>
      </c>
      <c r="P99143">
        <v>0</v>
      </c>
    </row>
    <row r="99144" spans="1:16" x14ac:dyDescent="0.25">
      <c r="A99144">
        <v>2019</v>
      </c>
      <c r="B99144" t="s">
        <v>16</v>
      </c>
      <c r="C99144">
        <v>47</v>
      </c>
      <c r="D99144" t="s">
        <v>77</v>
      </c>
      <c r="E99144">
        <v>1</v>
      </c>
      <c r="F99144">
        <v>0</v>
      </c>
      <c r="G99144">
        <v>0</v>
      </c>
      <c r="H99144">
        <v>0</v>
      </c>
      <c r="I99144">
        <v>0</v>
      </c>
      <c r="J99144">
        <v>0</v>
      </c>
      <c r="K99144">
        <v>0</v>
      </c>
      <c r="L99144" t="s">
        <v>24</v>
      </c>
      <c r="M99144">
        <v>23.66</v>
      </c>
      <c r="N99144">
        <v>5</v>
      </c>
      <c r="O99144">
        <v>140</v>
      </c>
      <c r="P99144">
        <v>0</v>
      </c>
    </row>
    <row r="99145" spans="1:16" x14ac:dyDescent="0.25">
      <c r="A99145">
        <v>2019</v>
      </c>
      <c r="B99145" t="s">
        <v>19</v>
      </c>
      <c r="C99145">
        <v>44</v>
      </c>
      <c r="D99145" t="s">
        <v>77</v>
      </c>
      <c r="E99145">
        <v>0</v>
      </c>
      <c r="F99145">
        <v>0</v>
      </c>
      <c r="G99145">
        <v>1</v>
      </c>
      <c r="H99145">
        <v>0</v>
      </c>
      <c r="I99145">
        <v>0</v>
      </c>
      <c r="J99145">
        <v>0</v>
      </c>
      <c r="K99145">
        <v>0</v>
      </c>
      <c r="L99145" t="s">
        <v>21</v>
      </c>
      <c r="M99145">
        <v>24.31</v>
      </c>
      <c r="N99145">
        <v>6.2</v>
      </c>
      <c r="O99145">
        <v>155</v>
      </c>
      <c r="P99145">
        <v>0</v>
      </c>
    </row>
    <row r="99146" spans="1:16" x14ac:dyDescent="0.25">
      <c r="A99146">
        <v>2019</v>
      </c>
      <c r="B99146" t="s">
        <v>16</v>
      </c>
      <c r="C99146">
        <v>23</v>
      </c>
      <c r="D99146" t="s">
        <v>77</v>
      </c>
      <c r="E99146">
        <v>0</v>
      </c>
      <c r="F99146">
        <v>0</v>
      </c>
      <c r="G99146">
        <v>0</v>
      </c>
      <c r="H99146">
        <v>0</v>
      </c>
      <c r="I99146">
        <v>1</v>
      </c>
      <c r="J99146">
        <v>0</v>
      </c>
      <c r="K99146">
        <v>0</v>
      </c>
      <c r="L99146" t="s">
        <v>22</v>
      </c>
      <c r="M99146">
        <v>27.32</v>
      </c>
      <c r="N99146">
        <v>4</v>
      </c>
      <c r="O99146">
        <v>155</v>
      </c>
      <c r="P99146">
        <v>0</v>
      </c>
    </row>
    <row r="99147" spans="1:16" x14ac:dyDescent="0.25">
      <c r="A99147">
        <v>2019</v>
      </c>
      <c r="B99147" t="s">
        <v>19</v>
      </c>
      <c r="C99147">
        <v>80</v>
      </c>
      <c r="D99147" t="s">
        <v>77</v>
      </c>
      <c r="E99147">
        <v>0</v>
      </c>
      <c r="F99147">
        <v>0</v>
      </c>
      <c r="G99147">
        <v>0</v>
      </c>
      <c r="H99147">
        <v>1</v>
      </c>
      <c r="I99147">
        <v>0</v>
      </c>
      <c r="J99147">
        <v>0</v>
      </c>
      <c r="K99147">
        <v>0</v>
      </c>
      <c r="L99147" t="s">
        <v>18</v>
      </c>
      <c r="M99147">
        <v>29.3</v>
      </c>
      <c r="N99147">
        <v>6</v>
      </c>
      <c r="O99147">
        <v>200</v>
      </c>
      <c r="P99147">
        <v>1</v>
      </c>
    </row>
    <row r="99148" spans="1:16" x14ac:dyDescent="0.25">
      <c r="A99148">
        <v>2019</v>
      </c>
      <c r="B99148" t="s">
        <v>16</v>
      </c>
      <c r="C99148">
        <v>40</v>
      </c>
      <c r="D99148" t="s">
        <v>77</v>
      </c>
      <c r="E99148">
        <v>0</v>
      </c>
      <c r="F99148">
        <v>0</v>
      </c>
      <c r="G99148">
        <v>0</v>
      </c>
      <c r="H99148">
        <v>1</v>
      </c>
      <c r="I99148">
        <v>0</v>
      </c>
      <c r="J99148">
        <v>0</v>
      </c>
      <c r="K99148">
        <v>0</v>
      </c>
      <c r="L99148" t="s">
        <v>22</v>
      </c>
      <c r="M99148">
        <v>27.32</v>
      </c>
      <c r="N99148">
        <v>6.1</v>
      </c>
      <c r="O99148">
        <v>160</v>
      </c>
      <c r="P99148">
        <v>0</v>
      </c>
    </row>
    <row r="99149" spans="1:16" x14ac:dyDescent="0.25">
      <c r="A99149">
        <v>2019</v>
      </c>
      <c r="B99149" t="s">
        <v>19</v>
      </c>
      <c r="C99149">
        <v>51</v>
      </c>
      <c r="D99149" t="s">
        <v>77</v>
      </c>
      <c r="E99149">
        <v>0</v>
      </c>
      <c r="F99149">
        <v>0</v>
      </c>
      <c r="G99149">
        <v>0</v>
      </c>
      <c r="H99149">
        <v>0</v>
      </c>
      <c r="I99149">
        <v>1</v>
      </c>
      <c r="J99149">
        <v>0</v>
      </c>
      <c r="K99149">
        <v>0</v>
      </c>
      <c r="L99149" t="s">
        <v>24</v>
      </c>
      <c r="M99149">
        <v>32.43</v>
      </c>
      <c r="N99149">
        <v>6.6</v>
      </c>
      <c r="O99149">
        <v>155</v>
      </c>
      <c r="P99149">
        <v>0</v>
      </c>
    </row>
    <row r="99150" spans="1:16" x14ac:dyDescent="0.25">
      <c r="A99150">
        <v>2019</v>
      </c>
      <c r="B99150" t="s">
        <v>19</v>
      </c>
      <c r="C99150">
        <v>9</v>
      </c>
      <c r="D99150" t="s">
        <v>77</v>
      </c>
      <c r="E99150">
        <v>0</v>
      </c>
      <c r="F99150">
        <v>0</v>
      </c>
      <c r="G99150">
        <v>0</v>
      </c>
      <c r="H99150">
        <v>0</v>
      </c>
      <c r="I99150">
        <v>1</v>
      </c>
      <c r="J99150">
        <v>0</v>
      </c>
      <c r="K99150">
        <v>0</v>
      </c>
      <c r="L99150" t="s">
        <v>22</v>
      </c>
      <c r="M99150">
        <v>14.63</v>
      </c>
      <c r="N99150">
        <v>6.6</v>
      </c>
      <c r="O99150">
        <v>126</v>
      </c>
      <c r="P99150">
        <v>0</v>
      </c>
    </row>
    <row r="99151" spans="1:16" x14ac:dyDescent="0.25">
      <c r="A99151">
        <v>2019</v>
      </c>
      <c r="B99151" t="s">
        <v>19</v>
      </c>
      <c r="C99151">
        <v>46</v>
      </c>
      <c r="D99151" t="s">
        <v>77</v>
      </c>
      <c r="E99151">
        <v>1</v>
      </c>
      <c r="F99151">
        <v>0</v>
      </c>
      <c r="G99151">
        <v>0</v>
      </c>
      <c r="H99151">
        <v>0</v>
      </c>
      <c r="I99151">
        <v>0</v>
      </c>
      <c r="J99151">
        <v>0</v>
      </c>
      <c r="K99151">
        <v>0</v>
      </c>
      <c r="L99151" t="s">
        <v>24</v>
      </c>
      <c r="M99151">
        <v>27.32</v>
      </c>
      <c r="N99151">
        <v>3.5</v>
      </c>
      <c r="O99151">
        <v>100</v>
      </c>
      <c r="P99151">
        <v>0</v>
      </c>
    </row>
    <row r="99152" spans="1:16" x14ac:dyDescent="0.25">
      <c r="A99152">
        <v>2019</v>
      </c>
      <c r="B99152" t="s">
        <v>16</v>
      </c>
      <c r="C99152">
        <v>80</v>
      </c>
      <c r="D99152" t="s">
        <v>77</v>
      </c>
      <c r="E99152">
        <v>1</v>
      </c>
      <c r="F99152">
        <v>0</v>
      </c>
      <c r="G99152">
        <v>0</v>
      </c>
      <c r="H99152">
        <v>0</v>
      </c>
      <c r="I99152">
        <v>0</v>
      </c>
      <c r="J99152">
        <v>1</v>
      </c>
      <c r="K99152">
        <v>1</v>
      </c>
      <c r="L99152" t="s">
        <v>22</v>
      </c>
      <c r="M99152">
        <v>25.25</v>
      </c>
      <c r="N99152">
        <v>5.7</v>
      </c>
      <c r="O99152">
        <v>130</v>
      </c>
      <c r="P99152">
        <v>0</v>
      </c>
    </row>
    <row r="99153" spans="1:16" x14ac:dyDescent="0.25">
      <c r="A99153">
        <v>2019</v>
      </c>
      <c r="B99153" t="s">
        <v>16</v>
      </c>
      <c r="C99153">
        <v>14</v>
      </c>
      <c r="D99153" t="s">
        <v>77</v>
      </c>
      <c r="E99153">
        <v>0</v>
      </c>
      <c r="F99153">
        <v>0</v>
      </c>
      <c r="G99153">
        <v>0</v>
      </c>
      <c r="H99153">
        <v>1</v>
      </c>
      <c r="I99153">
        <v>0</v>
      </c>
      <c r="J99153">
        <v>0</v>
      </c>
      <c r="K99153">
        <v>0</v>
      </c>
      <c r="L99153" t="s">
        <v>22</v>
      </c>
      <c r="M99153">
        <v>18.75</v>
      </c>
      <c r="N99153">
        <v>6.5</v>
      </c>
      <c r="O99153">
        <v>159</v>
      </c>
      <c r="P99153">
        <v>0</v>
      </c>
    </row>
    <row r="99154" spans="1:16" x14ac:dyDescent="0.25">
      <c r="A99154">
        <v>2019</v>
      </c>
      <c r="B99154" t="s">
        <v>16</v>
      </c>
      <c r="C99154">
        <v>47</v>
      </c>
      <c r="D99154" t="s">
        <v>77</v>
      </c>
      <c r="E99154">
        <v>0</v>
      </c>
      <c r="F99154">
        <v>1</v>
      </c>
      <c r="G99154">
        <v>0</v>
      </c>
      <c r="H99154">
        <v>0</v>
      </c>
      <c r="I99154">
        <v>0</v>
      </c>
      <c r="J99154">
        <v>0</v>
      </c>
      <c r="K99154">
        <v>0</v>
      </c>
      <c r="L99154" t="s">
        <v>21</v>
      </c>
      <c r="M99154">
        <v>30.95</v>
      </c>
      <c r="N99154">
        <v>4.5</v>
      </c>
      <c r="O99154">
        <v>159</v>
      </c>
      <c r="P99154">
        <v>0</v>
      </c>
    </row>
    <row r="99155" spans="1:16" x14ac:dyDescent="0.25">
      <c r="A99155">
        <v>2019</v>
      </c>
      <c r="B99155" t="s">
        <v>19</v>
      </c>
      <c r="C99155">
        <v>17</v>
      </c>
      <c r="D99155" t="s">
        <v>77</v>
      </c>
      <c r="E99155">
        <v>0</v>
      </c>
      <c r="F99155">
        <v>0</v>
      </c>
      <c r="G99155">
        <v>0</v>
      </c>
      <c r="H99155">
        <v>0</v>
      </c>
      <c r="I99155">
        <v>1</v>
      </c>
      <c r="J99155">
        <v>0</v>
      </c>
      <c r="K99155">
        <v>0</v>
      </c>
      <c r="L99155" t="s">
        <v>22</v>
      </c>
      <c r="M99155">
        <v>27.32</v>
      </c>
      <c r="N99155">
        <v>6.2</v>
      </c>
      <c r="O99155">
        <v>155</v>
      </c>
      <c r="P99155">
        <v>0</v>
      </c>
    </row>
    <row r="99156" spans="1:16" x14ac:dyDescent="0.25">
      <c r="A99156">
        <v>2019</v>
      </c>
      <c r="B99156" t="s">
        <v>16</v>
      </c>
      <c r="C99156">
        <v>22</v>
      </c>
      <c r="D99156" t="s">
        <v>77</v>
      </c>
      <c r="E99156">
        <v>0</v>
      </c>
      <c r="F99156">
        <v>0</v>
      </c>
      <c r="G99156">
        <v>1</v>
      </c>
      <c r="H99156">
        <v>0</v>
      </c>
      <c r="I99156">
        <v>0</v>
      </c>
      <c r="J99156">
        <v>0</v>
      </c>
      <c r="K99156">
        <v>0</v>
      </c>
      <c r="L99156" t="s">
        <v>22</v>
      </c>
      <c r="M99156">
        <v>24.13</v>
      </c>
      <c r="N99156">
        <v>5.7</v>
      </c>
      <c r="O99156">
        <v>160</v>
      </c>
      <c r="P99156">
        <v>0</v>
      </c>
    </row>
    <row r="99157" spans="1:16" x14ac:dyDescent="0.25">
      <c r="A99157">
        <v>2019</v>
      </c>
      <c r="B99157" t="s">
        <v>16</v>
      </c>
      <c r="C99157">
        <v>2</v>
      </c>
      <c r="D99157" t="s">
        <v>77</v>
      </c>
      <c r="E99157">
        <v>0</v>
      </c>
      <c r="F99157">
        <v>1</v>
      </c>
      <c r="G99157">
        <v>0</v>
      </c>
      <c r="H99157">
        <v>0</v>
      </c>
      <c r="I99157">
        <v>0</v>
      </c>
      <c r="J99157">
        <v>0</v>
      </c>
      <c r="K99157">
        <v>0</v>
      </c>
      <c r="L99157" t="s">
        <v>22</v>
      </c>
      <c r="M99157">
        <v>18.309999999999999</v>
      </c>
      <c r="N99157">
        <v>6.2</v>
      </c>
      <c r="O99157">
        <v>85</v>
      </c>
      <c r="P99157">
        <v>0</v>
      </c>
    </row>
    <row r="99158" spans="1:16" x14ac:dyDescent="0.25">
      <c r="A99158">
        <v>2019</v>
      </c>
      <c r="B99158" t="s">
        <v>19</v>
      </c>
      <c r="C99158">
        <v>69</v>
      </c>
      <c r="D99158" t="s">
        <v>77</v>
      </c>
      <c r="E99158">
        <v>0</v>
      </c>
      <c r="F99158">
        <v>0</v>
      </c>
      <c r="G99158">
        <v>0</v>
      </c>
      <c r="H99158">
        <v>1</v>
      </c>
      <c r="I99158">
        <v>0</v>
      </c>
      <c r="J99158">
        <v>0</v>
      </c>
      <c r="K99158">
        <v>0</v>
      </c>
      <c r="L99158" t="s">
        <v>21</v>
      </c>
      <c r="M99158">
        <v>26.68</v>
      </c>
      <c r="N99158">
        <v>3.5</v>
      </c>
      <c r="O99158">
        <v>159</v>
      </c>
      <c r="P99158">
        <v>0</v>
      </c>
    </row>
    <row r="99159" spans="1:16" x14ac:dyDescent="0.25">
      <c r="A99159">
        <v>2019</v>
      </c>
      <c r="B99159" t="s">
        <v>19</v>
      </c>
      <c r="C99159">
        <v>43</v>
      </c>
      <c r="D99159" t="s">
        <v>77</v>
      </c>
      <c r="E99159">
        <v>1</v>
      </c>
      <c r="F99159">
        <v>0</v>
      </c>
      <c r="G99159">
        <v>0</v>
      </c>
      <c r="H99159">
        <v>0</v>
      </c>
      <c r="I99159">
        <v>0</v>
      </c>
      <c r="J99159">
        <v>0</v>
      </c>
      <c r="K99159">
        <v>0</v>
      </c>
      <c r="L99159" t="s">
        <v>18</v>
      </c>
      <c r="M99159">
        <v>49.44</v>
      </c>
      <c r="N99159">
        <v>5.7</v>
      </c>
      <c r="O99159">
        <v>145</v>
      </c>
      <c r="P99159">
        <v>0</v>
      </c>
    </row>
    <row r="99160" spans="1:16" x14ac:dyDescent="0.25">
      <c r="A99160">
        <v>2019</v>
      </c>
      <c r="B99160" t="s">
        <v>19</v>
      </c>
      <c r="C99160">
        <v>54</v>
      </c>
      <c r="D99160" t="s">
        <v>77</v>
      </c>
      <c r="E99160">
        <v>1</v>
      </c>
      <c r="F99160">
        <v>0</v>
      </c>
      <c r="G99160">
        <v>0</v>
      </c>
      <c r="H99160">
        <v>0</v>
      </c>
      <c r="I99160">
        <v>0</v>
      </c>
      <c r="J99160">
        <v>0</v>
      </c>
      <c r="K99160">
        <v>0</v>
      </c>
      <c r="L99160" t="s">
        <v>23</v>
      </c>
      <c r="M99160">
        <v>27.32</v>
      </c>
      <c r="N99160">
        <v>5</v>
      </c>
      <c r="O99160">
        <v>200</v>
      </c>
      <c r="P99160">
        <v>0</v>
      </c>
    </row>
    <row r="99161" spans="1:16" x14ac:dyDescent="0.25">
      <c r="A99161">
        <v>2019</v>
      </c>
      <c r="B99161" t="s">
        <v>19</v>
      </c>
      <c r="C99161">
        <v>4</v>
      </c>
      <c r="D99161" t="s">
        <v>77</v>
      </c>
      <c r="E99161">
        <v>0</v>
      </c>
      <c r="F99161">
        <v>1</v>
      </c>
      <c r="G99161">
        <v>0</v>
      </c>
      <c r="H99161">
        <v>0</v>
      </c>
      <c r="I99161">
        <v>0</v>
      </c>
      <c r="J99161">
        <v>0</v>
      </c>
      <c r="K99161">
        <v>0</v>
      </c>
      <c r="L99161" t="s">
        <v>22</v>
      </c>
      <c r="M99161">
        <v>27.32</v>
      </c>
      <c r="N99161">
        <v>6.1</v>
      </c>
      <c r="O99161">
        <v>155</v>
      </c>
      <c r="P99161">
        <v>0</v>
      </c>
    </row>
    <row r="99162" spans="1:16" x14ac:dyDescent="0.25">
      <c r="A99162">
        <v>2019</v>
      </c>
      <c r="B99162" t="s">
        <v>16</v>
      </c>
      <c r="C99162">
        <v>48</v>
      </c>
      <c r="D99162" t="s">
        <v>77</v>
      </c>
      <c r="E99162">
        <v>0</v>
      </c>
      <c r="F99162">
        <v>0</v>
      </c>
      <c r="G99162">
        <v>1</v>
      </c>
      <c r="H99162">
        <v>0</v>
      </c>
      <c r="I99162">
        <v>0</v>
      </c>
      <c r="J99162">
        <v>0</v>
      </c>
      <c r="K99162">
        <v>0</v>
      </c>
      <c r="L99162" t="s">
        <v>22</v>
      </c>
      <c r="M99162">
        <v>27.32</v>
      </c>
      <c r="N99162">
        <v>5.8</v>
      </c>
      <c r="O99162">
        <v>90</v>
      </c>
      <c r="P99162">
        <v>0</v>
      </c>
    </row>
    <row r="99163" spans="1:16" x14ac:dyDescent="0.25">
      <c r="A99163">
        <v>2019</v>
      </c>
      <c r="B99163" t="s">
        <v>16</v>
      </c>
      <c r="C99163">
        <v>30</v>
      </c>
      <c r="D99163" t="s">
        <v>77</v>
      </c>
      <c r="E99163">
        <v>0</v>
      </c>
      <c r="F99163">
        <v>0</v>
      </c>
      <c r="G99163">
        <v>0</v>
      </c>
      <c r="H99163">
        <v>1</v>
      </c>
      <c r="I99163">
        <v>0</v>
      </c>
      <c r="J99163">
        <v>0</v>
      </c>
      <c r="K99163">
        <v>0</v>
      </c>
      <c r="L99163" t="s">
        <v>21</v>
      </c>
      <c r="M99163">
        <v>35.07</v>
      </c>
      <c r="N99163">
        <v>4.8</v>
      </c>
      <c r="O99163">
        <v>126</v>
      </c>
      <c r="P99163">
        <v>0</v>
      </c>
    </row>
    <row r="99164" spans="1:16" x14ac:dyDescent="0.25">
      <c r="A99164">
        <v>2019</v>
      </c>
      <c r="B99164" t="s">
        <v>16</v>
      </c>
      <c r="C99164">
        <v>47</v>
      </c>
      <c r="D99164" t="s">
        <v>77</v>
      </c>
      <c r="E99164">
        <v>0</v>
      </c>
      <c r="F99164">
        <v>0</v>
      </c>
      <c r="G99164">
        <v>1</v>
      </c>
      <c r="H99164">
        <v>0</v>
      </c>
      <c r="I99164">
        <v>0</v>
      </c>
      <c r="J99164">
        <v>0</v>
      </c>
      <c r="K99164">
        <v>0</v>
      </c>
      <c r="L99164" t="s">
        <v>22</v>
      </c>
      <c r="M99164">
        <v>27.32</v>
      </c>
      <c r="N99164">
        <v>5.8</v>
      </c>
      <c r="O99164">
        <v>80</v>
      </c>
      <c r="P99164">
        <v>0</v>
      </c>
    </row>
    <row r="99165" spans="1:16" x14ac:dyDescent="0.25">
      <c r="A99165">
        <v>2019</v>
      </c>
      <c r="B99165" t="s">
        <v>19</v>
      </c>
      <c r="C99165">
        <v>1</v>
      </c>
      <c r="D99165" t="s">
        <v>77</v>
      </c>
      <c r="E99165">
        <v>0</v>
      </c>
      <c r="F99165">
        <v>0</v>
      </c>
      <c r="G99165">
        <v>0</v>
      </c>
      <c r="H99165">
        <v>0</v>
      </c>
      <c r="I99165">
        <v>1</v>
      </c>
      <c r="J99165">
        <v>0</v>
      </c>
      <c r="K99165">
        <v>0</v>
      </c>
      <c r="L99165" t="s">
        <v>22</v>
      </c>
      <c r="M99165">
        <v>19.260000000000002</v>
      </c>
      <c r="N99165">
        <v>6</v>
      </c>
      <c r="O99165">
        <v>155</v>
      </c>
      <c r="P99165">
        <v>0</v>
      </c>
    </row>
    <row r="99166" spans="1:16" x14ac:dyDescent="0.25">
      <c r="A99166">
        <v>2019</v>
      </c>
      <c r="B99166" t="s">
        <v>19</v>
      </c>
      <c r="C99166">
        <v>80</v>
      </c>
      <c r="D99166" t="s">
        <v>77</v>
      </c>
      <c r="E99166">
        <v>0</v>
      </c>
      <c r="F99166">
        <v>0</v>
      </c>
      <c r="G99166">
        <v>0</v>
      </c>
      <c r="H99166">
        <v>1</v>
      </c>
      <c r="I99166">
        <v>0</v>
      </c>
      <c r="J99166">
        <v>0</v>
      </c>
      <c r="K99166">
        <v>0</v>
      </c>
      <c r="L99166" t="s">
        <v>24</v>
      </c>
      <c r="M99166">
        <v>34.72</v>
      </c>
      <c r="N99166">
        <v>6.1</v>
      </c>
      <c r="O99166">
        <v>159</v>
      </c>
      <c r="P99166">
        <v>1</v>
      </c>
    </row>
    <row r="99167" spans="1:16" x14ac:dyDescent="0.25">
      <c r="A99167">
        <v>2019</v>
      </c>
      <c r="B99167" t="s">
        <v>19</v>
      </c>
      <c r="C99167">
        <v>80</v>
      </c>
      <c r="D99167" t="s">
        <v>77</v>
      </c>
      <c r="E99167">
        <v>1</v>
      </c>
      <c r="F99167">
        <v>0</v>
      </c>
      <c r="G99167">
        <v>0</v>
      </c>
      <c r="H99167">
        <v>0</v>
      </c>
      <c r="I99167">
        <v>0</v>
      </c>
      <c r="J99167">
        <v>0</v>
      </c>
      <c r="K99167">
        <v>0</v>
      </c>
      <c r="L99167" t="s">
        <v>24</v>
      </c>
      <c r="M99167">
        <v>27.32</v>
      </c>
      <c r="N99167">
        <v>3.5</v>
      </c>
      <c r="O99167">
        <v>130</v>
      </c>
      <c r="P99167">
        <v>0</v>
      </c>
    </row>
    <row r="99168" spans="1:16" x14ac:dyDescent="0.25">
      <c r="A99168">
        <v>2019</v>
      </c>
      <c r="B99168" t="s">
        <v>16</v>
      </c>
      <c r="C99168">
        <v>67</v>
      </c>
      <c r="D99168" t="s">
        <v>77</v>
      </c>
      <c r="E99168">
        <v>0</v>
      </c>
      <c r="F99168">
        <v>0</v>
      </c>
      <c r="G99168">
        <v>1</v>
      </c>
      <c r="H99168">
        <v>0</v>
      </c>
      <c r="I99168">
        <v>0</v>
      </c>
      <c r="J99168">
        <v>1</v>
      </c>
      <c r="K99168">
        <v>0</v>
      </c>
      <c r="L99168" t="s">
        <v>20</v>
      </c>
      <c r="M99168">
        <v>29.29</v>
      </c>
      <c r="N99168">
        <v>4</v>
      </c>
      <c r="O99168">
        <v>80</v>
      </c>
      <c r="P99168">
        <v>0</v>
      </c>
    </row>
    <row r="99169" spans="1:16" x14ac:dyDescent="0.25">
      <c r="A99169">
        <v>2019</v>
      </c>
      <c r="B99169" t="s">
        <v>19</v>
      </c>
      <c r="C99169">
        <v>49</v>
      </c>
      <c r="D99169" t="s">
        <v>77</v>
      </c>
      <c r="E99169">
        <v>0</v>
      </c>
      <c r="F99169">
        <v>0</v>
      </c>
      <c r="G99169">
        <v>1</v>
      </c>
      <c r="H99169">
        <v>0</v>
      </c>
      <c r="I99169">
        <v>0</v>
      </c>
      <c r="J99169">
        <v>0</v>
      </c>
      <c r="K99169">
        <v>0</v>
      </c>
      <c r="L99169" t="s">
        <v>18</v>
      </c>
      <c r="M99169">
        <v>27.32</v>
      </c>
      <c r="N99169">
        <v>6.2</v>
      </c>
      <c r="O99169">
        <v>240</v>
      </c>
      <c r="P99169">
        <v>1</v>
      </c>
    </row>
    <row r="99170" spans="1:16" x14ac:dyDescent="0.25">
      <c r="A99170">
        <v>2019</v>
      </c>
      <c r="B99170" t="s">
        <v>19</v>
      </c>
      <c r="C99170">
        <v>29</v>
      </c>
      <c r="D99170" t="s">
        <v>77</v>
      </c>
      <c r="E99170">
        <v>0</v>
      </c>
      <c r="F99170">
        <v>1</v>
      </c>
      <c r="G99170">
        <v>0</v>
      </c>
      <c r="H99170">
        <v>0</v>
      </c>
      <c r="I99170">
        <v>0</v>
      </c>
      <c r="J99170">
        <v>0</v>
      </c>
      <c r="K99170">
        <v>0</v>
      </c>
      <c r="L99170" t="s">
        <v>22</v>
      </c>
      <c r="M99170">
        <v>27.32</v>
      </c>
      <c r="N99170">
        <v>5.8</v>
      </c>
      <c r="O99170">
        <v>80</v>
      </c>
      <c r="P99170">
        <v>0</v>
      </c>
    </row>
    <row r="99171" spans="1:16" x14ac:dyDescent="0.25">
      <c r="A99171">
        <v>2019</v>
      </c>
      <c r="B99171" t="s">
        <v>16</v>
      </c>
      <c r="C99171">
        <v>32</v>
      </c>
      <c r="D99171" t="s">
        <v>77</v>
      </c>
      <c r="E99171">
        <v>1</v>
      </c>
      <c r="F99171">
        <v>0</v>
      </c>
      <c r="G99171">
        <v>0</v>
      </c>
      <c r="H99171">
        <v>0</v>
      </c>
      <c r="I99171">
        <v>0</v>
      </c>
      <c r="J99171">
        <v>0</v>
      </c>
      <c r="K99171">
        <v>0</v>
      </c>
      <c r="L99171" t="s">
        <v>22</v>
      </c>
      <c r="M99171">
        <v>27.32</v>
      </c>
      <c r="N99171">
        <v>6.6</v>
      </c>
      <c r="O99171">
        <v>80</v>
      </c>
      <c r="P99171">
        <v>0</v>
      </c>
    </row>
    <row r="99172" spans="1:16" x14ac:dyDescent="0.25">
      <c r="A99172">
        <v>2019</v>
      </c>
      <c r="B99172" t="s">
        <v>16</v>
      </c>
      <c r="C99172">
        <v>56</v>
      </c>
      <c r="D99172" t="s">
        <v>77</v>
      </c>
      <c r="E99172">
        <v>0</v>
      </c>
      <c r="F99172">
        <v>0</v>
      </c>
      <c r="G99172">
        <v>0</v>
      </c>
      <c r="H99172">
        <v>0</v>
      </c>
      <c r="I99172">
        <v>1</v>
      </c>
      <c r="J99172">
        <v>1</v>
      </c>
      <c r="K99172">
        <v>0</v>
      </c>
      <c r="L99172" t="s">
        <v>24</v>
      </c>
      <c r="M99172">
        <v>30.06</v>
      </c>
      <c r="N99172">
        <v>6.5</v>
      </c>
      <c r="O99172">
        <v>90</v>
      </c>
      <c r="P99172">
        <v>0</v>
      </c>
    </row>
    <row r="99173" spans="1:16" x14ac:dyDescent="0.25">
      <c r="A99173">
        <v>2019</v>
      </c>
      <c r="B99173" t="s">
        <v>16</v>
      </c>
      <c r="C99173">
        <v>58</v>
      </c>
      <c r="D99173" t="s">
        <v>77</v>
      </c>
      <c r="E99173">
        <v>1</v>
      </c>
      <c r="F99173">
        <v>0</v>
      </c>
      <c r="G99173">
        <v>0</v>
      </c>
      <c r="H99173">
        <v>0</v>
      </c>
      <c r="I99173">
        <v>0</v>
      </c>
      <c r="J99173">
        <v>0</v>
      </c>
      <c r="K99173">
        <v>0</v>
      </c>
      <c r="L99173" t="s">
        <v>24</v>
      </c>
      <c r="M99173">
        <v>27.7</v>
      </c>
      <c r="N99173">
        <v>6.6</v>
      </c>
      <c r="O99173">
        <v>200</v>
      </c>
      <c r="P99173">
        <v>0</v>
      </c>
    </row>
    <row r="99174" spans="1:16" x14ac:dyDescent="0.25">
      <c r="A99174">
        <v>2019</v>
      </c>
      <c r="B99174" t="s">
        <v>16</v>
      </c>
      <c r="C99174">
        <v>40</v>
      </c>
      <c r="D99174" t="s">
        <v>77</v>
      </c>
      <c r="E99174">
        <v>0</v>
      </c>
      <c r="F99174">
        <v>0</v>
      </c>
      <c r="G99174">
        <v>0</v>
      </c>
      <c r="H99174">
        <v>1</v>
      </c>
      <c r="I99174">
        <v>0</v>
      </c>
      <c r="J99174">
        <v>0</v>
      </c>
      <c r="K99174">
        <v>0</v>
      </c>
      <c r="L99174" t="s">
        <v>18</v>
      </c>
      <c r="M99174">
        <v>24.1</v>
      </c>
      <c r="N99174">
        <v>6.5</v>
      </c>
      <c r="O99174">
        <v>126</v>
      </c>
      <c r="P99174">
        <v>0</v>
      </c>
    </row>
    <row r="99175" spans="1:16" x14ac:dyDescent="0.25">
      <c r="A99175">
        <v>2019</v>
      </c>
      <c r="B99175" t="s">
        <v>16</v>
      </c>
      <c r="C99175">
        <v>40</v>
      </c>
      <c r="D99175" t="s">
        <v>77</v>
      </c>
      <c r="E99175">
        <v>1</v>
      </c>
      <c r="F99175">
        <v>0</v>
      </c>
      <c r="G99175">
        <v>0</v>
      </c>
      <c r="H99175">
        <v>0</v>
      </c>
      <c r="I99175">
        <v>0</v>
      </c>
      <c r="J99175">
        <v>0</v>
      </c>
      <c r="K99175">
        <v>0</v>
      </c>
      <c r="L99175" t="s">
        <v>18</v>
      </c>
      <c r="M99175">
        <v>32.1</v>
      </c>
      <c r="N99175">
        <v>4</v>
      </c>
      <c r="O99175">
        <v>90</v>
      </c>
      <c r="P99175">
        <v>0</v>
      </c>
    </row>
    <row r="99176" spans="1:16" x14ac:dyDescent="0.25">
      <c r="A99176">
        <v>2019</v>
      </c>
      <c r="B99176" t="s">
        <v>16</v>
      </c>
      <c r="C99176">
        <v>67</v>
      </c>
      <c r="D99176" t="s">
        <v>77</v>
      </c>
      <c r="E99176">
        <v>0</v>
      </c>
      <c r="F99176">
        <v>0</v>
      </c>
      <c r="G99176">
        <v>0</v>
      </c>
      <c r="H99176">
        <v>0</v>
      </c>
      <c r="I99176">
        <v>1</v>
      </c>
      <c r="J99176">
        <v>0</v>
      </c>
      <c r="K99176">
        <v>0</v>
      </c>
      <c r="L99176" t="s">
        <v>18</v>
      </c>
      <c r="M99176">
        <v>16.88</v>
      </c>
      <c r="N99176">
        <v>6.1</v>
      </c>
      <c r="O99176">
        <v>140</v>
      </c>
      <c r="P99176">
        <v>0</v>
      </c>
    </row>
    <row r="99177" spans="1:16" x14ac:dyDescent="0.25">
      <c r="A99177">
        <v>2019</v>
      </c>
      <c r="B99177" t="s">
        <v>19</v>
      </c>
      <c r="C99177">
        <v>60</v>
      </c>
      <c r="D99177" t="s">
        <v>77</v>
      </c>
      <c r="E99177">
        <v>0</v>
      </c>
      <c r="F99177">
        <v>1</v>
      </c>
      <c r="G99177">
        <v>0</v>
      </c>
      <c r="H99177">
        <v>0</v>
      </c>
      <c r="I99177">
        <v>0</v>
      </c>
      <c r="J99177">
        <v>0</v>
      </c>
      <c r="K99177">
        <v>0</v>
      </c>
      <c r="L99177" t="s">
        <v>22</v>
      </c>
      <c r="M99177">
        <v>31.52</v>
      </c>
      <c r="N99177">
        <v>5.8</v>
      </c>
      <c r="O99177">
        <v>140</v>
      </c>
      <c r="P99177">
        <v>0</v>
      </c>
    </row>
    <row r="99178" spans="1:16" x14ac:dyDescent="0.25">
      <c r="A99178">
        <v>2019</v>
      </c>
      <c r="B99178" t="s">
        <v>19</v>
      </c>
      <c r="C99178">
        <v>54</v>
      </c>
      <c r="D99178" t="s">
        <v>77</v>
      </c>
      <c r="E99178">
        <v>0</v>
      </c>
      <c r="F99178">
        <v>1</v>
      </c>
      <c r="G99178">
        <v>0</v>
      </c>
      <c r="H99178">
        <v>0</v>
      </c>
      <c r="I99178">
        <v>0</v>
      </c>
      <c r="J99178">
        <v>0</v>
      </c>
      <c r="K99178">
        <v>0</v>
      </c>
      <c r="L99178" t="s">
        <v>24</v>
      </c>
      <c r="M99178">
        <v>29.27</v>
      </c>
      <c r="N99178">
        <v>5.7</v>
      </c>
      <c r="O99178">
        <v>200</v>
      </c>
      <c r="P99178">
        <v>0</v>
      </c>
    </row>
    <row r="99179" spans="1:16" x14ac:dyDescent="0.25">
      <c r="A99179">
        <v>2019</v>
      </c>
      <c r="B99179" t="s">
        <v>19</v>
      </c>
      <c r="C99179">
        <v>36</v>
      </c>
      <c r="D99179" t="s">
        <v>77</v>
      </c>
      <c r="E99179">
        <v>0</v>
      </c>
      <c r="F99179">
        <v>0</v>
      </c>
      <c r="G99179">
        <v>0</v>
      </c>
      <c r="H99179">
        <v>1</v>
      </c>
      <c r="I99179">
        <v>0</v>
      </c>
      <c r="J99179">
        <v>0</v>
      </c>
      <c r="K99179">
        <v>0</v>
      </c>
      <c r="L99179" t="s">
        <v>22</v>
      </c>
      <c r="M99179">
        <v>27.32</v>
      </c>
      <c r="N99179">
        <v>6.2</v>
      </c>
      <c r="O99179">
        <v>145</v>
      </c>
      <c r="P99179">
        <v>0</v>
      </c>
    </row>
    <row r="99180" spans="1:16" x14ac:dyDescent="0.25">
      <c r="A99180">
        <v>2019</v>
      </c>
      <c r="B99180" t="s">
        <v>19</v>
      </c>
      <c r="C99180">
        <v>27</v>
      </c>
      <c r="D99180" t="s">
        <v>77</v>
      </c>
      <c r="E99180">
        <v>0</v>
      </c>
      <c r="F99180">
        <v>1</v>
      </c>
      <c r="G99180">
        <v>0</v>
      </c>
      <c r="H99180">
        <v>0</v>
      </c>
      <c r="I99180">
        <v>0</v>
      </c>
      <c r="J99180">
        <v>0</v>
      </c>
      <c r="K99180">
        <v>0</v>
      </c>
      <c r="L99180" t="s">
        <v>24</v>
      </c>
      <c r="M99180">
        <v>33.14</v>
      </c>
      <c r="N99180">
        <v>6.1</v>
      </c>
      <c r="O99180">
        <v>100</v>
      </c>
      <c r="P99180">
        <v>0</v>
      </c>
    </row>
    <row r="99181" spans="1:16" x14ac:dyDescent="0.25">
      <c r="A99181">
        <v>2019</v>
      </c>
      <c r="B99181" t="s">
        <v>16</v>
      </c>
      <c r="C99181">
        <v>66</v>
      </c>
      <c r="D99181" t="s">
        <v>77</v>
      </c>
      <c r="E99181">
        <v>0</v>
      </c>
      <c r="F99181">
        <v>0</v>
      </c>
      <c r="G99181">
        <v>0</v>
      </c>
      <c r="H99181">
        <v>0</v>
      </c>
      <c r="I99181">
        <v>1</v>
      </c>
      <c r="J99181">
        <v>0</v>
      </c>
      <c r="K99181">
        <v>0</v>
      </c>
      <c r="L99181" t="s">
        <v>22</v>
      </c>
      <c r="M99181">
        <v>26.05</v>
      </c>
      <c r="N99181">
        <v>6.6</v>
      </c>
      <c r="O99181">
        <v>126</v>
      </c>
      <c r="P99181">
        <v>0</v>
      </c>
    </row>
    <row r="99182" spans="1:16" x14ac:dyDescent="0.25">
      <c r="A99182">
        <v>2019</v>
      </c>
      <c r="B99182" t="s">
        <v>16</v>
      </c>
      <c r="C99182">
        <v>80</v>
      </c>
      <c r="D99182" t="s">
        <v>77</v>
      </c>
      <c r="E99182">
        <v>1</v>
      </c>
      <c r="F99182">
        <v>0</v>
      </c>
      <c r="G99182">
        <v>0</v>
      </c>
      <c r="H99182">
        <v>0</v>
      </c>
      <c r="I99182">
        <v>0</v>
      </c>
      <c r="J99182">
        <v>0</v>
      </c>
      <c r="K99182">
        <v>0</v>
      </c>
      <c r="L99182" t="s">
        <v>18</v>
      </c>
      <c r="M99182">
        <v>24.84</v>
      </c>
      <c r="N99182">
        <v>5.7</v>
      </c>
      <c r="O99182">
        <v>100</v>
      </c>
      <c r="P99182">
        <v>0</v>
      </c>
    </row>
    <row r="99183" spans="1:16" x14ac:dyDescent="0.25">
      <c r="A99183">
        <v>2019</v>
      </c>
      <c r="B99183" t="s">
        <v>19</v>
      </c>
      <c r="C99183">
        <v>17</v>
      </c>
      <c r="D99183" t="s">
        <v>77</v>
      </c>
      <c r="E99183">
        <v>0</v>
      </c>
      <c r="F99183">
        <v>1</v>
      </c>
      <c r="G99183">
        <v>0</v>
      </c>
      <c r="H99183">
        <v>0</v>
      </c>
      <c r="I99183">
        <v>0</v>
      </c>
      <c r="J99183">
        <v>0</v>
      </c>
      <c r="K99183">
        <v>0</v>
      </c>
      <c r="L99183" t="s">
        <v>18</v>
      </c>
      <c r="M99183">
        <v>33.9</v>
      </c>
      <c r="N99183">
        <v>4.5</v>
      </c>
      <c r="O99183">
        <v>126</v>
      </c>
      <c r="P99183">
        <v>0</v>
      </c>
    </row>
    <row r="99184" spans="1:16" x14ac:dyDescent="0.25">
      <c r="A99184">
        <v>2019</v>
      </c>
      <c r="B99184" t="s">
        <v>16</v>
      </c>
      <c r="C99184">
        <v>7</v>
      </c>
      <c r="D99184" t="s">
        <v>77</v>
      </c>
      <c r="E99184">
        <v>1</v>
      </c>
      <c r="F99184">
        <v>0</v>
      </c>
      <c r="G99184">
        <v>0</v>
      </c>
      <c r="H99184">
        <v>0</v>
      </c>
      <c r="I99184">
        <v>0</v>
      </c>
      <c r="J99184">
        <v>0</v>
      </c>
      <c r="K99184">
        <v>0</v>
      </c>
      <c r="L99184" t="s">
        <v>18</v>
      </c>
      <c r="M99184">
        <v>25.4</v>
      </c>
      <c r="N99184">
        <v>5.8</v>
      </c>
      <c r="O99184">
        <v>80</v>
      </c>
      <c r="P99184">
        <v>0</v>
      </c>
    </row>
    <row r="99185" spans="1:16" x14ac:dyDescent="0.25">
      <c r="A99185">
        <v>2019</v>
      </c>
      <c r="B99185" t="s">
        <v>16</v>
      </c>
      <c r="C99185">
        <v>20</v>
      </c>
      <c r="D99185" t="s">
        <v>77</v>
      </c>
      <c r="E99185">
        <v>0</v>
      </c>
      <c r="F99185">
        <v>1</v>
      </c>
      <c r="G99185">
        <v>0</v>
      </c>
      <c r="H99185">
        <v>0</v>
      </c>
      <c r="I99185">
        <v>0</v>
      </c>
      <c r="J99185">
        <v>0</v>
      </c>
      <c r="K99185">
        <v>0</v>
      </c>
      <c r="L99185" t="s">
        <v>22</v>
      </c>
      <c r="M99185">
        <v>33.92</v>
      </c>
      <c r="N99185">
        <v>6</v>
      </c>
      <c r="O99185">
        <v>85</v>
      </c>
      <c r="P99185">
        <v>0</v>
      </c>
    </row>
    <row r="99186" spans="1:16" x14ac:dyDescent="0.25">
      <c r="A99186">
        <v>2019</v>
      </c>
      <c r="B99186" t="s">
        <v>19</v>
      </c>
      <c r="C99186">
        <v>12</v>
      </c>
      <c r="D99186" t="s">
        <v>77</v>
      </c>
      <c r="E99186">
        <v>1</v>
      </c>
      <c r="F99186">
        <v>0</v>
      </c>
      <c r="G99186">
        <v>0</v>
      </c>
      <c r="H99186">
        <v>0</v>
      </c>
      <c r="I99186">
        <v>0</v>
      </c>
      <c r="J99186">
        <v>0</v>
      </c>
      <c r="K99186">
        <v>0</v>
      </c>
      <c r="L99186" t="s">
        <v>22</v>
      </c>
      <c r="M99186">
        <v>27.32</v>
      </c>
      <c r="N99186">
        <v>6.2</v>
      </c>
      <c r="O99186">
        <v>200</v>
      </c>
      <c r="P99186">
        <v>0</v>
      </c>
    </row>
    <row r="99187" spans="1:16" x14ac:dyDescent="0.25">
      <c r="A99187">
        <v>2019</v>
      </c>
      <c r="B99187" t="s">
        <v>16</v>
      </c>
      <c r="C99187">
        <v>62</v>
      </c>
      <c r="D99187" t="s">
        <v>77</v>
      </c>
      <c r="E99187">
        <v>0</v>
      </c>
      <c r="F99187">
        <v>0</v>
      </c>
      <c r="G99187">
        <v>1</v>
      </c>
      <c r="H99187">
        <v>0</v>
      </c>
      <c r="I99187">
        <v>0</v>
      </c>
      <c r="J99187">
        <v>0</v>
      </c>
      <c r="K99187">
        <v>0</v>
      </c>
      <c r="L99187" t="s">
        <v>22</v>
      </c>
      <c r="M99187">
        <v>42.73</v>
      </c>
      <c r="N99187">
        <v>3.5</v>
      </c>
      <c r="O99187">
        <v>159</v>
      </c>
      <c r="P99187">
        <v>0</v>
      </c>
    </row>
    <row r="99188" spans="1:16" x14ac:dyDescent="0.25">
      <c r="A99188">
        <v>2019</v>
      </c>
      <c r="B99188" t="s">
        <v>16</v>
      </c>
      <c r="C99188">
        <v>49</v>
      </c>
      <c r="D99188" t="s">
        <v>77</v>
      </c>
      <c r="E99188">
        <v>0</v>
      </c>
      <c r="F99188">
        <v>0</v>
      </c>
      <c r="G99188">
        <v>0</v>
      </c>
      <c r="H99188">
        <v>0</v>
      </c>
      <c r="I99188">
        <v>1</v>
      </c>
      <c r="J99188">
        <v>0</v>
      </c>
      <c r="K99188">
        <v>0</v>
      </c>
      <c r="L99188" t="s">
        <v>22</v>
      </c>
      <c r="M99188">
        <v>29.6</v>
      </c>
      <c r="N99188">
        <v>5</v>
      </c>
      <c r="O99188">
        <v>160</v>
      </c>
      <c r="P99188">
        <v>0</v>
      </c>
    </row>
    <row r="99189" spans="1:16" x14ac:dyDescent="0.25">
      <c r="A99189">
        <v>2019</v>
      </c>
      <c r="B99189" t="s">
        <v>16</v>
      </c>
      <c r="C99189">
        <v>51</v>
      </c>
      <c r="D99189" t="s">
        <v>77</v>
      </c>
      <c r="E99189">
        <v>0</v>
      </c>
      <c r="F99189">
        <v>0</v>
      </c>
      <c r="G99189">
        <v>0</v>
      </c>
      <c r="H99189">
        <v>0</v>
      </c>
      <c r="I99189">
        <v>1</v>
      </c>
      <c r="J99189">
        <v>0</v>
      </c>
      <c r="K99189">
        <v>0</v>
      </c>
      <c r="L99189" t="s">
        <v>22</v>
      </c>
      <c r="M99189">
        <v>26.44</v>
      </c>
      <c r="N99189">
        <v>4.8</v>
      </c>
      <c r="O99189">
        <v>80</v>
      </c>
      <c r="P99189">
        <v>0</v>
      </c>
    </row>
    <row r="99190" spans="1:16" x14ac:dyDescent="0.25">
      <c r="A99190">
        <v>2019</v>
      </c>
      <c r="B99190" t="s">
        <v>19</v>
      </c>
      <c r="C99190">
        <v>7</v>
      </c>
      <c r="D99190" t="s">
        <v>77</v>
      </c>
      <c r="E99190">
        <v>0</v>
      </c>
      <c r="F99190">
        <v>0</v>
      </c>
      <c r="G99190">
        <v>0</v>
      </c>
      <c r="H99190">
        <v>1</v>
      </c>
      <c r="I99190">
        <v>0</v>
      </c>
      <c r="J99190">
        <v>0</v>
      </c>
      <c r="K99190">
        <v>0</v>
      </c>
      <c r="L99190" t="s">
        <v>22</v>
      </c>
      <c r="M99190">
        <v>17.47</v>
      </c>
      <c r="N99190">
        <v>6.5</v>
      </c>
      <c r="O99190">
        <v>130</v>
      </c>
      <c r="P99190">
        <v>0</v>
      </c>
    </row>
    <row r="99191" spans="1:16" x14ac:dyDescent="0.25">
      <c r="A99191">
        <v>2019</v>
      </c>
      <c r="B99191" t="s">
        <v>19</v>
      </c>
      <c r="C99191">
        <v>16</v>
      </c>
      <c r="D99191" t="s">
        <v>77</v>
      </c>
      <c r="E99191">
        <v>0</v>
      </c>
      <c r="F99191">
        <v>0</v>
      </c>
      <c r="G99191">
        <v>0</v>
      </c>
      <c r="H99191">
        <v>0</v>
      </c>
      <c r="I99191">
        <v>1</v>
      </c>
      <c r="J99191">
        <v>0</v>
      </c>
      <c r="K99191">
        <v>0</v>
      </c>
      <c r="L99191" t="s">
        <v>22</v>
      </c>
      <c r="M99191">
        <v>25.61</v>
      </c>
      <c r="N99191">
        <v>5</v>
      </c>
      <c r="O99191">
        <v>100</v>
      </c>
      <c r="P99191">
        <v>0</v>
      </c>
    </row>
    <row r="99192" spans="1:16" x14ac:dyDescent="0.25">
      <c r="A99192">
        <v>2019</v>
      </c>
      <c r="B99192" t="s">
        <v>16</v>
      </c>
      <c r="C99192">
        <v>54</v>
      </c>
      <c r="D99192" t="s">
        <v>77</v>
      </c>
      <c r="E99192">
        <v>1</v>
      </c>
      <c r="F99192">
        <v>0</v>
      </c>
      <c r="G99192">
        <v>0</v>
      </c>
      <c r="H99192">
        <v>0</v>
      </c>
      <c r="I99192">
        <v>0</v>
      </c>
      <c r="J99192">
        <v>0</v>
      </c>
      <c r="K99192">
        <v>0</v>
      </c>
      <c r="L99192" t="s">
        <v>20</v>
      </c>
      <c r="M99192">
        <v>24.11</v>
      </c>
      <c r="N99192">
        <v>6.1</v>
      </c>
      <c r="O99192">
        <v>100</v>
      </c>
      <c r="P99192">
        <v>0</v>
      </c>
    </row>
    <row r="99193" spans="1:16" x14ac:dyDescent="0.25">
      <c r="A99193">
        <v>2019</v>
      </c>
      <c r="B99193" t="s">
        <v>19</v>
      </c>
      <c r="C99193">
        <v>33</v>
      </c>
      <c r="D99193" t="s">
        <v>77</v>
      </c>
      <c r="E99193">
        <v>0</v>
      </c>
      <c r="F99193">
        <v>0</v>
      </c>
      <c r="G99193">
        <v>0</v>
      </c>
      <c r="H99193">
        <v>1</v>
      </c>
      <c r="I99193">
        <v>0</v>
      </c>
      <c r="J99193">
        <v>0</v>
      </c>
      <c r="K99193">
        <v>0</v>
      </c>
      <c r="L99193" t="s">
        <v>18</v>
      </c>
      <c r="M99193">
        <v>31.21</v>
      </c>
      <c r="N99193">
        <v>5.8</v>
      </c>
      <c r="O99193">
        <v>126</v>
      </c>
      <c r="P99193">
        <v>0</v>
      </c>
    </row>
    <row r="99194" spans="1:16" x14ac:dyDescent="0.25">
      <c r="A99194">
        <v>2019</v>
      </c>
      <c r="B99194" t="s">
        <v>16</v>
      </c>
      <c r="C99194">
        <v>70</v>
      </c>
      <c r="D99194" t="s">
        <v>77</v>
      </c>
      <c r="E99194">
        <v>1</v>
      </c>
      <c r="F99194">
        <v>0</v>
      </c>
      <c r="G99194">
        <v>0</v>
      </c>
      <c r="H99194">
        <v>0</v>
      </c>
      <c r="I99194">
        <v>0</v>
      </c>
      <c r="J99194">
        <v>1</v>
      </c>
      <c r="K99194">
        <v>0</v>
      </c>
      <c r="L99194" t="s">
        <v>18</v>
      </c>
      <c r="M99194">
        <v>38.82</v>
      </c>
      <c r="N99194">
        <v>3.5</v>
      </c>
      <c r="O99194">
        <v>85</v>
      </c>
      <c r="P99194">
        <v>0</v>
      </c>
    </row>
    <row r="99195" spans="1:16" x14ac:dyDescent="0.25">
      <c r="A99195">
        <v>2019</v>
      </c>
      <c r="B99195" t="s">
        <v>16</v>
      </c>
      <c r="C99195">
        <v>58</v>
      </c>
      <c r="D99195" t="s">
        <v>77</v>
      </c>
      <c r="E99195">
        <v>0</v>
      </c>
      <c r="F99195">
        <v>1</v>
      </c>
      <c r="G99195">
        <v>0</v>
      </c>
      <c r="H99195">
        <v>0</v>
      </c>
      <c r="I99195">
        <v>0</v>
      </c>
      <c r="J99195">
        <v>0</v>
      </c>
      <c r="K99195">
        <v>0</v>
      </c>
      <c r="L99195" t="s">
        <v>22</v>
      </c>
      <c r="M99195">
        <v>27.32</v>
      </c>
      <c r="N99195">
        <v>5.7</v>
      </c>
      <c r="O99195">
        <v>130</v>
      </c>
      <c r="P99195">
        <v>0</v>
      </c>
    </row>
    <row r="99196" spans="1:16" x14ac:dyDescent="0.25">
      <c r="A99196">
        <v>2019</v>
      </c>
      <c r="B99196" t="s">
        <v>16</v>
      </c>
      <c r="C99196">
        <v>2</v>
      </c>
      <c r="D99196" t="s">
        <v>77</v>
      </c>
      <c r="E99196">
        <v>1</v>
      </c>
      <c r="F99196">
        <v>0</v>
      </c>
      <c r="G99196">
        <v>0</v>
      </c>
      <c r="H99196">
        <v>0</v>
      </c>
      <c r="I99196">
        <v>0</v>
      </c>
      <c r="J99196">
        <v>0</v>
      </c>
      <c r="K99196">
        <v>0</v>
      </c>
      <c r="L99196" t="s">
        <v>22</v>
      </c>
      <c r="M99196">
        <v>13.94</v>
      </c>
      <c r="N99196">
        <v>6</v>
      </c>
      <c r="O99196">
        <v>126</v>
      </c>
      <c r="P99196">
        <v>0</v>
      </c>
    </row>
    <row r="99197" spans="1:16" x14ac:dyDescent="0.25">
      <c r="A99197">
        <v>2019</v>
      </c>
      <c r="B99197" t="s">
        <v>16</v>
      </c>
      <c r="C99197">
        <v>50</v>
      </c>
      <c r="D99197" t="s">
        <v>77</v>
      </c>
      <c r="E99197">
        <v>1</v>
      </c>
      <c r="F99197">
        <v>0</v>
      </c>
      <c r="G99197">
        <v>0</v>
      </c>
      <c r="H99197">
        <v>0</v>
      </c>
      <c r="I99197">
        <v>0</v>
      </c>
      <c r="J99197">
        <v>0</v>
      </c>
      <c r="K99197">
        <v>1</v>
      </c>
      <c r="L99197" t="s">
        <v>18</v>
      </c>
      <c r="M99197">
        <v>26.32</v>
      </c>
      <c r="N99197">
        <v>7</v>
      </c>
      <c r="O99197">
        <v>240</v>
      </c>
      <c r="P99197">
        <v>1</v>
      </c>
    </row>
    <row r="99198" spans="1:16" x14ac:dyDescent="0.25">
      <c r="A99198">
        <v>2019</v>
      </c>
      <c r="B99198" t="s">
        <v>19</v>
      </c>
      <c r="C99198">
        <v>77</v>
      </c>
      <c r="D99198" t="s">
        <v>77</v>
      </c>
      <c r="E99198">
        <v>1</v>
      </c>
      <c r="F99198">
        <v>0</v>
      </c>
      <c r="G99198">
        <v>0</v>
      </c>
      <c r="H99198">
        <v>0</v>
      </c>
      <c r="I99198">
        <v>0</v>
      </c>
      <c r="J99198">
        <v>1</v>
      </c>
      <c r="K99198">
        <v>0</v>
      </c>
      <c r="L99198" t="s">
        <v>20</v>
      </c>
      <c r="M99198">
        <v>27.32</v>
      </c>
      <c r="N99198">
        <v>6.6</v>
      </c>
      <c r="O99198">
        <v>159</v>
      </c>
      <c r="P99198">
        <v>0</v>
      </c>
    </row>
    <row r="99199" spans="1:16" x14ac:dyDescent="0.25">
      <c r="A99199">
        <v>2019</v>
      </c>
      <c r="B99199" t="s">
        <v>19</v>
      </c>
      <c r="C99199">
        <v>75</v>
      </c>
      <c r="D99199" t="s">
        <v>77</v>
      </c>
      <c r="E99199">
        <v>0</v>
      </c>
      <c r="F99199">
        <v>1</v>
      </c>
      <c r="G99199">
        <v>0</v>
      </c>
      <c r="H99199">
        <v>0</v>
      </c>
      <c r="I99199">
        <v>0</v>
      </c>
      <c r="J99199">
        <v>0</v>
      </c>
      <c r="K99199">
        <v>0</v>
      </c>
      <c r="L99199" t="s">
        <v>24</v>
      </c>
      <c r="M99199">
        <v>37.590000000000003</v>
      </c>
      <c r="N99199">
        <v>5.8</v>
      </c>
      <c r="O99199">
        <v>280</v>
      </c>
      <c r="P99199">
        <v>1</v>
      </c>
    </row>
    <row r="99200" spans="1:16" x14ac:dyDescent="0.25">
      <c r="A99200">
        <v>2019</v>
      </c>
      <c r="B99200" t="s">
        <v>16</v>
      </c>
      <c r="C99200">
        <v>32</v>
      </c>
      <c r="D99200" t="s">
        <v>77</v>
      </c>
      <c r="E99200">
        <v>0</v>
      </c>
      <c r="F99200">
        <v>0</v>
      </c>
      <c r="G99200">
        <v>1</v>
      </c>
      <c r="H99200">
        <v>0</v>
      </c>
      <c r="I99200">
        <v>0</v>
      </c>
      <c r="J99200">
        <v>1</v>
      </c>
      <c r="K99200">
        <v>0</v>
      </c>
      <c r="L99200" t="s">
        <v>23</v>
      </c>
      <c r="M99200">
        <v>24.08</v>
      </c>
      <c r="N99200">
        <v>6.2</v>
      </c>
      <c r="O99200">
        <v>130</v>
      </c>
      <c r="P99200">
        <v>0</v>
      </c>
    </row>
    <row r="99201" spans="1:16" x14ac:dyDescent="0.25">
      <c r="A99201">
        <v>2019</v>
      </c>
      <c r="B99201" t="s">
        <v>16</v>
      </c>
      <c r="C99201">
        <v>50</v>
      </c>
      <c r="D99201" t="s">
        <v>77</v>
      </c>
      <c r="E99201">
        <v>0</v>
      </c>
      <c r="F99201">
        <v>1</v>
      </c>
      <c r="G99201">
        <v>0</v>
      </c>
      <c r="H99201">
        <v>0</v>
      </c>
      <c r="I99201">
        <v>0</v>
      </c>
      <c r="J99201">
        <v>0</v>
      </c>
      <c r="K99201">
        <v>0</v>
      </c>
      <c r="L99201" t="s">
        <v>21</v>
      </c>
      <c r="M99201">
        <v>37.1</v>
      </c>
      <c r="N99201">
        <v>4</v>
      </c>
      <c r="O99201">
        <v>100</v>
      </c>
      <c r="P99201">
        <v>0</v>
      </c>
    </row>
    <row r="99202" spans="1:16" x14ac:dyDescent="0.25">
      <c r="A99202">
        <v>2019</v>
      </c>
      <c r="B99202" t="s">
        <v>19</v>
      </c>
      <c r="C99202">
        <v>74</v>
      </c>
      <c r="D99202" t="s">
        <v>77</v>
      </c>
      <c r="E99202">
        <v>0</v>
      </c>
      <c r="F99202">
        <v>0</v>
      </c>
      <c r="G99202">
        <v>1</v>
      </c>
      <c r="H99202">
        <v>0</v>
      </c>
      <c r="I99202">
        <v>0</v>
      </c>
      <c r="J99202">
        <v>0</v>
      </c>
      <c r="K99202">
        <v>0</v>
      </c>
      <c r="L99202" t="s">
        <v>24</v>
      </c>
      <c r="M99202">
        <v>27.32</v>
      </c>
      <c r="N99202">
        <v>4.5</v>
      </c>
      <c r="O99202">
        <v>160</v>
      </c>
      <c r="P99202">
        <v>0</v>
      </c>
    </row>
    <row r="99203" spans="1:16" x14ac:dyDescent="0.25">
      <c r="A99203">
        <v>2019</v>
      </c>
      <c r="B99203" t="s">
        <v>19</v>
      </c>
      <c r="C99203">
        <v>75</v>
      </c>
      <c r="D99203" t="s">
        <v>77</v>
      </c>
      <c r="E99203">
        <v>0</v>
      </c>
      <c r="F99203">
        <v>0</v>
      </c>
      <c r="G99203">
        <v>0</v>
      </c>
      <c r="H99203">
        <v>0</v>
      </c>
      <c r="I99203">
        <v>1</v>
      </c>
      <c r="J99203">
        <v>0</v>
      </c>
      <c r="K99203">
        <v>0</v>
      </c>
      <c r="L99203" t="s">
        <v>24</v>
      </c>
      <c r="M99203">
        <v>25.66</v>
      </c>
      <c r="N99203">
        <v>6.6</v>
      </c>
      <c r="O99203">
        <v>85</v>
      </c>
      <c r="P99203">
        <v>0</v>
      </c>
    </row>
    <row r="99204" spans="1:16" x14ac:dyDescent="0.25">
      <c r="A99204">
        <v>2019</v>
      </c>
      <c r="B99204" t="s">
        <v>19</v>
      </c>
      <c r="C99204">
        <v>29</v>
      </c>
      <c r="D99204" t="s">
        <v>77</v>
      </c>
      <c r="E99204">
        <v>0</v>
      </c>
      <c r="F99204">
        <v>0</v>
      </c>
      <c r="G99204">
        <v>1</v>
      </c>
      <c r="H99204">
        <v>0</v>
      </c>
      <c r="I99204">
        <v>0</v>
      </c>
      <c r="J99204">
        <v>0</v>
      </c>
      <c r="K99204">
        <v>0</v>
      </c>
      <c r="L99204" t="s">
        <v>22</v>
      </c>
      <c r="M99204">
        <v>27.81</v>
      </c>
      <c r="N99204">
        <v>4.5</v>
      </c>
      <c r="O99204">
        <v>126</v>
      </c>
      <c r="P99204">
        <v>0</v>
      </c>
    </row>
    <row r="99205" spans="1:16" x14ac:dyDescent="0.25">
      <c r="A99205">
        <v>2019</v>
      </c>
      <c r="B99205" t="s">
        <v>16</v>
      </c>
      <c r="C99205">
        <v>6</v>
      </c>
      <c r="D99205" t="s">
        <v>77</v>
      </c>
      <c r="E99205">
        <v>0</v>
      </c>
      <c r="F99205">
        <v>0</v>
      </c>
      <c r="G99205">
        <v>0</v>
      </c>
      <c r="H99205">
        <v>1</v>
      </c>
      <c r="I99205">
        <v>0</v>
      </c>
      <c r="J99205">
        <v>0</v>
      </c>
      <c r="K99205">
        <v>0</v>
      </c>
      <c r="L99205" t="s">
        <v>22</v>
      </c>
      <c r="M99205">
        <v>13.94</v>
      </c>
      <c r="N99205">
        <v>5.8</v>
      </c>
      <c r="O99205">
        <v>159</v>
      </c>
      <c r="P99205">
        <v>0</v>
      </c>
    </row>
    <row r="99206" spans="1:16" x14ac:dyDescent="0.25">
      <c r="A99206">
        <v>2019</v>
      </c>
      <c r="B99206" t="s">
        <v>19</v>
      </c>
      <c r="C99206">
        <v>80</v>
      </c>
      <c r="D99206" t="s">
        <v>77</v>
      </c>
      <c r="E99206">
        <v>1</v>
      </c>
      <c r="F99206">
        <v>0</v>
      </c>
      <c r="G99206">
        <v>0</v>
      </c>
      <c r="H99206">
        <v>0</v>
      </c>
      <c r="I99206">
        <v>0</v>
      </c>
      <c r="J99206">
        <v>0</v>
      </c>
      <c r="K99206">
        <v>0</v>
      </c>
      <c r="L99206" t="s">
        <v>23</v>
      </c>
      <c r="M99206">
        <v>16.239999999999998</v>
      </c>
      <c r="N99206">
        <v>4</v>
      </c>
      <c r="O99206">
        <v>158</v>
      </c>
      <c r="P99206">
        <v>0</v>
      </c>
    </row>
    <row r="99207" spans="1:16" x14ac:dyDescent="0.25">
      <c r="A99207">
        <v>2019</v>
      </c>
      <c r="B99207" t="s">
        <v>16</v>
      </c>
      <c r="C99207">
        <v>4</v>
      </c>
      <c r="D99207" t="s">
        <v>77</v>
      </c>
      <c r="E99207">
        <v>0</v>
      </c>
      <c r="F99207">
        <v>1</v>
      </c>
      <c r="G99207">
        <v>0</v>
      </c>
      <c r="H99207">
        <v>0</v>
      </c>
      <c r="I99207">
        <v>0</v>
      </c>
      <c r="J99207">
        <v>0</v>
      </c>
      <c r="K99207">
        <v>0</v>
      </c>
      <c r="L99207" t="s">
        <v>22</v>
      </c>
      <c r="M99207">
        <v>27.32</v>
      </c>
      <c r="N99207">
        <v>5</v>
      </c>
      <c r="O99207">
        <v>159</v>
      </c>
      <c r="P99207">
        <v>0</v>
      </c>
    </row>
    <row r="99208" spans="1:16" x14ac:dyDescent="0.25">
      <c r="A99208">
        <v>2019</v>
      </c>
      <c r="B99208" t="s">
        <v>16</v>
      </c>
      <c r="C99208">
        <v>43</v>
      </c>
      <c r="D99208" t="s">
        <v>77</v>
      </c>
      <c r="E99208">
        <v>1</v>
      </c>
      <c r="F99208">
        <v>0</v>
      </c>
      <c r="G99208">
        <v>0</v>
      </c>
      <c r="H99208">
        <v>0</v>
      </c>
      <c r="I99208">
        <v>0</v>
      </c>
      <c r="J99208">
        <v>0</v>
      </c>
      <c r="K99208">
        <v>0</v>
      </c>
      <c r="L99208" t="s">
        <v>22</v>
      </c>
      <c r="M99208">
        <v>23.71</v>
      </c>
      <c r="N99208">
        <v>6.2</v>
      </c>
      <c r="O99208">
        <v>158</v>
      </c>
      <c r="P99208">
        <v>0</v>
      </c>
    </row>
    <row r="99209" spans="1:16" x14ac:dyDescent="0.25">
      <c r="A99209">
        <v>2019</v>
      </c>
      <c r="B99209" t="s">
        <v>19</v>
      </c>
      <c r="C99209">
        <v>37</v>
      </c>
      <c r="D99209" t="s">
        <v>77</v>
      </c>
      <c r="E99209">
        <v>1</v>
      </c>
      <c r="F99209">
        <v>0</v>
      </c>
      <c r="G99209">
        <v>0</v>
      </c>
      <c r="H99209">
        <v>0</v>
      </c>
      <c r="I99209">
        <v>0</v>
      </c>
      <c r="J99209">
        <v>0</v>
      </c>
      <c r="K99209">
        <v>0</v>
      </c>
      <c r="L99209" t="s">
        <v>18</v>
      </c>
      <c r="M99209">
        <v>26.38</v>
      </c>
      <c r="N99209">
        <v>5</v>
      </c>
      <c r="O99209">
        <v>130</v>
      </c>
      <c r="P99209">
        <v>0</v>
      </c>
    </row>
    <row r="99210" spans="1:16" x14ac:dyDescent="0.25">
      <c r="A99210">
        <v>2019</v>
      </c>
      <c r="B99210" t="s">
        <v>19</v>
      </c>
      <c r="C99210">
        <v>58</v>
      </c>
      <c r="D99210" t="s">
        <v>77</v>
      </c>
      <c r="E99210">
        <v>0</v>
      </c>
      <c r="F99210">
        <v>0</v>
      </c>
      <c r="G99210">
        <v>0</v>
      </c>
      <c r="H99210">
        <v>1</v>
      </c>
      <c r="I99210">
        <v>0</v>
      </c>
      <c r="J99210">
        <v>0</v>
      </c>
      <c r="K99210">
        <v>0</v>
      </c>
      <c r="L99210" t="s">
        <v>24</v>
      </c>
      <c r="M99210">
        <v>32.380000000000003</v>
      </c>
      <c r="N99210">
        <v>6.6</v>
      </c>
      <c r="O99210">
        <v>159</v>
      </c>
      <c r="P99210">
        <v>1</v>
      </c>
    </row>
    <row r="99211" spans="1:16" x14ac:dyDescent="0.25">
      <c r="A99211">
        <v>2019</v>
      </c>
      <c r="B99211" t="s">
        <v>16</v>
      </c>
      <c r="C99211">
        <v>60</v>
      </c>
      <c r="D99211" t="s">
        <v>77</v>
      </c>
      <c r="E99211">
        <v>0</v>
      </c>
      <c r="F99211">
        <v>0</v>
      </c>
      <c r="G99211">
        <v>1</v>
      </c>
      <c r="H99211">
        <v>0</v>
      </c>
      <c r="I99211">
        <v>0</v>
      </c>
      <c r="J99211">
        <v>0</v>
      </c>
      <c r="K99211">
        <v>0</v>
      </c>
      <c r="L99211" t="s">
        <v>22</v>
      </c>
      <c r="M99211">
        <v>30.78</v>
      </c>
      <c r="N99211">
        <v>5.8</v>
      </c>
      <c r="O99211">
        <v>140</v>
      </c>
      <c r="P99211">
        <v>0</v>
      </c>
    </row>
    <row r="99212" spans="1:16" x14ac:dyDescent="0.25">
      <c r="A99212">
        <v>2019</v>
      </c>
      <c r="B99212" t="s">
        <v>16</v>
      </c>
      <c r="C99212">
        <v>56</v>
      </c>
      <c r="D99212" t="s">
        <v>77</v>
      </c>
      <c r="E99212">
        <v>1</v>
      </c>
      <c r="F99212">
        <v>0</v>
      </c>
      <c r="G99212">
        <v>0</v>
      </c>
      <c r="H99212">
        <v>0</v>
      </c>
      <c r="I99212">
        <v>0</v>
      </c>
      <c r="J99212">
        <v>0</v>
      </c>
      <c r="K99212">
        <v>0</v>
      </c>
      <c r="L99212" t="s">
        <v>18</v>
      </c>
      <c r="M99212">
        <v>26.7</v>
      </c>
      <c r="N99212">
        <v>6.2</v>
      </c>
      <c r="O99212">
        <v>200</v>
      </c>
      <c r="P99212">
        <v>0</v>
      </c>
    </row>
    <row r="99213" spans="1:16" x14ac:dyDescent="0.25">
      <c r="A99213">
        <v>2019</v>
      </c>
      <c r="B99213" t="s">
        <v>16</v>
      </c>
      <c r="C99213">
        <v>21</v>
      </c>
      <c r="D99213" t="s">
        <v>77</v>
      </c>
      <c r="E99213">
        <v>0</v>
      </c>
      <c r="F99213">
        <v>0</v>
      </c>
      <c r="G99213">
        <v>1</v>
      </c>
      <c r="H99213">
        <v>0</v>
      </c>
      <c r="I99213">
        <v>0</v>
      </c>
      <c r="J99213">
        <v>0</v>
      </c>
      <c r="K99213">
        <v>0</v>
      </c>
      <c r="L99213" t="s">
        <v>18</v>
      </c>
      <c r="M99213">
        <v>25.7</v>
      </c>
      <c r="N99213">
        <v>3.5</v>
      </c>
      <c r="O99213">
        <v>126</v>
      </c>
      <c r="P99213">
        <v>0</v>
      </c>
    </row>
    <row r="99214" spans="1:16" x14ac:dyDescent="0.25">
      <c r="A99214">
        <v>2019</v>
      </c>
      <c r="B99214" t="s">
        <v>19</v>
      </c>
      <c r="C99214">
        <v>16</v>
      </c>
      <c r="D99214" t="s">
        <v>77</v>
      </c>
      <c r="E99214">
        <v>1</v>
      </c>
      <c r="F99214">
        <v>0</v>
      </c>
      <c r="G99214">
        <v>0</v>
      </c>
      <c r="H99214">
        <v>0</v>
      </c>
      <c r="I99214">
        <v>0</v>
      </c>
      <c r="J99214">
        <v>0</v>
      </c>
      <c r="K99214">
        <v>0</v>
      </c>
      <c r="L99214" t="s">
        <v>22</v>
      </c>
      <c r="M99214">
        <v>19.309999999999999</v>
      </c>
      <c r="N99214">
        <v>6</v>
      </c>
      <c r="O99214">
        <v>158</v>
      </c>
      <c r="P99214">
        <v>0</v>
      </c>
    </row>
    <row r="99215" spans="1:16" x14ac:dyDescent="0.25">
      <c r="A99215">
        <v>2019</v>
      </c>
      <c r="B99215" t="s">
        <v>16</v>
      </c>
      <c r="C99215">
        <v>20</v>
      </c>
      <c r="D99215" t="s">
        <v>77</v>
      </c>
      <c r="E99215">
        <v>0</v>
      </c>
      <c r="F99215">
        <v>0</v>
      </c>
      <c r="G99215">
        <v>0</v>
      </c>
      <c r="H99215">
        <v>1</v>
      </c>
      <c r="I99215">
        <v>0</v>
      </c>
      <c r="J99215">
        <v>0</v>
      </c>
      <c r="K99215">
        <v>0</v>
      </c>
      <c r="L99215" t="s">
        <v>21</v>
      </c>
      <c r="M99215">
        <v>28.06</v>
      </c>
      <c r="N99215">
        <v>6</v>
      </c>
      <c r="O99215">
        <v>80</v>
      </c>
      <c r="P99215">
        <v>0</v>
      </c>
    </row>
    <row r="99216" spans="1:16" x14ac:dyDescent="0.25">
      <c r="A99216">
        <v>2019</v>
      </c>
      <c r="B99216" t="s">
        <v>19</v>
      </c>
      <c r="C99216">
        <v>80</v>
      </c>
      <c r="D99216" t="s">
        <v>77</v>
      </c>
      <c r="E99216">
        <v>1</v>
      </c>
      <c r="F99216">
        <v>0</v>
      </c>
      <c r="G99216">
        <v>0</v>
      </c>
      <c r="H99216">
        <v>0</v>
      </c>
      <c r="I99216">
        <v>0</v>
      </c>
      <c r="J99216">
        <v>0</v>
      </c>
      <c r="K99216">
        <v>0</v>
      </c>
      <c r="L99216" t="s">
        <v>22</v>
      </c>
      <c r="M99216">
        <v>27.32</v>
      </c>
      <c r="N99216">
        <v>6.1</v>
      </c>
      <c r="O99216">
        <v>80</v>
      </c>
      <c r="P99216">
        <v>0</v>
      </c>
    </row>
    <row r="99217" spans="1:16" x14ac:dyDescent="0.25">
      <c r="A99217">
        <v>2019</v>
      </c>
      <c r="B99217" t="s">
        <v>16</v>
      </c>
      <c r="C99217">
        <v>44</v>
      </c>
      <c r="D99217" t="s">
        <v>77</v>
      </c>
      <c r="E99217">
        <v>0</v>
      </c>
      <c r="F99217">
        <v>0</v>
      </c>
      <c r="G99217">
        <v>0</v>
      </c>
      <c r="H99217">
        <v>1</v>
      </c>
      <c r="I99217">
        <v>0</v>
      </c>
      <c r="J99217">
        <v>0</v>
      </c>
      <c r="K99217">
        <v>0</v>
      </c>
      <c r="L99217" t="s">
        <v>22</v>
      </c>
      <c r="M99217">
        <v>25.82</v>
      </c>
      <c r="N99217">
        <v>5.8</v>
      </c>
      <c r="O99217">
        <v>90</v>
      </c>
      <c r="P99217">
        <v>0</v>
      </c>
    </row>
    <row r="99218" spans="1:16" x14ac:dyDescent="0.25">
      <c r="A99218">
        <v>2019</v>
      </c>
      <c r="B99218" t="s">
        <v>19</v>
      </c>
      <c r="C99218">
        <v>67</v>
      </c>
      <c r="D99218" t="s">
        <v>77</v>
      </c>
      <c r="E99218">
        <v>0</v>
      </c>
      <c r="F99218">
        <v>0</v>
      </c>
      <c r="G99218">
        <v>0</v>
      </c>
      <c r="H99218">
        <v>1</v>
      </c>
      <c r="I99218">
        <v>0</v>
      </c>
      <c r="J99218">
        <v>1</v>
      </c>
      <c r="K99218">
        <v>0</v>
      </c>
      <c r="L99218" t="s">
        <v>18</v>
      </c>
      <c r="M99218">
        <v>25.19</v>
      </c>
      <c r="N99218">
        <v>4</v>
      </c>
      <c r="O99218">
        <v>159</v>
      </c>
      <c r="P99218">
        <v>0</v>
      </c>
    </row>
    <row r="99219" spans="1:16" x14ac:dyDescent="0.25">
      <c r="A99219">
        <v>2019</v>
      </c>
      <c r="B99219" t="s">
        <v>16</v>
      </c>
      <c r="C99219">
        <v>46</v>
      </c>
      <c r="D99219" t="s">
        <v>77</v>
      </c>
      <c r="E99219">
        <v>0</v>
      </c>
      <c r="F99219">
        <v>0</v>
      </c>
      <c r="G99219">
        <v>0</v>
      </c>
      <c r="H99219">
        <v>1</v>
      </c>
      <c r="I99219">
        <v>0</v>
      </c>
      <c r="J99219">
        <v>0</v>
      </c>
      <c r="K99219">
        <v>0</v>
      </c>
      <c r="L99219" t="s">
        <v>22</v>
      </c>
      <c r="M99219">
        <v>27.32</v>
      </c>
      <c r="N99219">
        <v>6.6</v>
      </c>
      <c r="O99219">
        <v>100</v>
      </c>
      <c r="P99219">
        <v>0</v>
      </c>
    </row>
    <row r="99220" spans="1:16" x14ac:dyDescent="0.25">
      <c r="A99220">
        <v>2019</v>
      </c>
      <c r="B99220" t="s">
        <v>19</v>
      </c>
      <c r="C99220">
        <v>16</v>
      </c>
      <c r="D99220" t="s">
        <v>77</v>
      </c>
      <c r="E99220">
        <v>0</v>
      </c>
      <c r="F99220">
        <v>1</v>
      </c>
      <c r="G99220">
        <v>0</v>
      </c>
      <c r="H99220">
        <v>0</v>
      </c>
      <c r="I99220">
        <v>0</v>
      </c>
      <c r="J99220">
        <v>0</v>
      </c>
      <c r="K99220">
        <v>0</v>
      </c>
      <c r="L99220" t="s">
        <v>18</v>
      </c>
      <c r="M99220">
        <v>20.14</v>
      </c>
      <c r="N99220">
        <v>3.5</v>
      </c>
      <c r="O99220">
        <v>159</v>
      </c>
      <c r="P99220">
        <v>0</v>
      </c>
    </row>
    <row r="99221" spans="1:16" x14ac:dyDescent="0.25">
      <c r="A99221">
        <v>2019</v>
      </c>
      <c r="B99221" t="s">
        <v>16</v>
      </c>
      <c r="C99221">
        <v>65</v>
      </c>
      <c r="D99221" t="s">
        <v>77</v>
      </c>
      <c r="E99221">
        <v>0</v>
      </c>
      <c r="F99221">
        <v>1</v>
      </c>
      <c r="G99221">
        <v>0</v>
      </c>
      <c r="H99221">
        <v>0</v>
      </c>
      <c r="I99221">
        <v>0</v>
      </c>
      <c r="J99221">
        <v>1</v>
      </c>
      <c r="K99221">
        <v>1</v>
      </c>
      <c r="L99221" t="s">
        <v>18</v>
      </c>
      <c r="M99221">
        <v>33.549999999999997</v>
      </c>
      <c r="N99221">
        <v>8.1999999999999993</v>
      </c>
      <c r="O99221">
        <v>140</v>
      </c>
      <c r="P99221">
        <v>1</v>
      </c>
    </row>
    <row r="99222" spans="1:16" x14ac:dyDescent="0.25">
      <c r="A99222">
        <v>2019</v>
      </c>
      <c r="B99222" t="s">
        <v>16</v>
      </c>
      <c r="C99222">
        <v>38</v>
      </c>
      <c r="D99222" t="s">
        <v>77</v>
      </c>
      <c r="E99222">
        <v>0</v>
      </c>
      <c r="F99222">
        <v>0</v>
      </c>
      <c r="G99222">
        <v>0</v>
      </c>
      <c r="H99222">
        <v>0</v>
      </c>
      <c r="I99222">
        <v>1</v>
      </c>
      <c r="J99222">
        <v>0</v>
      </c>
      <c r="K99222">
        <v>0</v>
      </c>
      <c r="L99222" t="s">
        <v>20</v>
      </c>
      <c r="M99222">
        <v>23.58</v>
      </c>
      <c r="N99222">
        <v>4.8</v>
      </c>
      <c r="O99222">
        <v>85</v>
      </c>
      <c r="P99222">
        <v>0</v>
      </c>
    </row>
    <row r="99223" spans="1:16" x14ac:dyDescent="0.25">
      <c r="A99223">
        <v>2019</v>
      </c>
      <c r="B99223" t="s">
        <v>16</v>
      </c>
      <c r="C99223">
        <v>58</v>
      </c>
      <c r="D99223" t="s">
        <v>77</v>
      </c>
      <c r="E99223">
        <v>1</v>
      </c>
      <c r="F99223">
        <v>0</v>
      </c>
      <c r="G99223">
        <v>0</v>
      </c>
      <c r="H99223">
        <v>0</v>
      </c>
      <c r="I99223">
        <v>0</v>
      </c>
      <c r="J99223">
        <v>1</v>
      </c>
      <c r="K99223">
        <v>0</v>
      </c>
      <c r="L99223" t="s">
        <v>18</v>
      </c>
      <c r="M99223">
        <v>38.31</v>
      </c>
      <c r="N99223">
        <v>7</v>
      </c>
      <c r="O99223">
        <v>200</v>
      </c>
      <c r="P99223">
        <v>1</v>
      </c>
    </row>
    <row r="99224" spans="1:16" x14ac:dyDescent="0.25">
      <c r="A99224">
        <v>2019</v>
      </c>
      <c r="B99224" t="s">
        <v>19</v>
      </c>
      <c r="C99224">
        <v>32</v>
      </c>
      <c r="D99224" t="s">
        <v>77</v>
      </c>
      <c r="E99224">
        <v>1</v>
      </c>
      <c r="F99224">
        <v>0</v>
      </c>
      <c r="G99224">
        <v>0</v>
      </c>
      <c r="H99224">
        <v>0</v>
      </c>
      <c r="I99224">
        <v>0</v>
      </c>
      <c r="J99224">
        <v>0</v>
      </c>
      <c r="K99224">
        <v>0</v>
      </c>
      <c r="L99224" t="s">
        <v>23</v>
      </c>
      <c r="M99224">
        <v>37.71</v>
      </c>
      <c r="N99224">
        <v>6.1</v>
      </c>
      <c r="O99224">
        <v>126</v>
      </c>
      <c r="P99224">
        <v>0</v>
      </c>
    </row>
    <row r="99225" spans="1:16" x14ac:dyDescent="0.25">
      <c r="A99225">
        <v>2019</v>
      </c>
      <c r="B99225" t="s">
        <v>19</v>
      </c>
      <c r="C99225">
        <v>66</v>
      </c>
      <c r="D99225" t="s">
        <v>77</v>
      </c>
      <c r="E99225">
        <v>0</v>
      </c>
      <c r="F99225">
        <v>1</v>
      </c>
      <c r="G99225">
        <v>0</v>
      </c>
      <c r="H99225">
        <v>0</v>
      </c>
      <c r="I99225">
        <v>0</v>
      </c>
      <c r="J99225">
        <v>0</v>
      </c>
      <c r="K99225">
        <v>0</v>
      </c>
      <c r="L99225" t="s">
        <v>24</v>
      </c>
      <c r="M99225">
        <v>27.83</v>
      </c>
      <c r="N99225">
        <v>5.7</v>
      </c>
      <c r="O99225">
        <v>155</v>
      </c>
      <c r="P99225">
        <v>0</v>
      </c>
    </row>
    <row r="99226" spans="1:16" x14ac:dyDescent="0.25">
      <c r="A99226">
        <v>2015</v>
      </c>
      <c r="B99226" t="s">
        <v>19</v>
      </c>
      <c r="C99226">
        <v>46</v>
      </c>
      <c r="D99226" t="s">
        <v>78</v>
      </c>
      <c r="E99226">
        <v>0</v>
      </c>
      <c r="F99226">
        <v>1</v>
      </c>
      <c r="G99226">
        <v>0</v>
      </c>
      <c r="H99226">
        <v>0</v>
      </c>
      <c r="I99226">
        <v>0</v>
      </c>
      <c r="J99226">
        <v>0</v>
      </c>
      <c r="K99226">
        <v>0</v>
      </c>
      <c r="L99226" t="s">
        <v>22</v>
      </c>
      <c r="M99226">
        <v>24.41</v>
      </c>
      <c r="N99226">
        <v>5</v>
      </c>
      <c r="O99226">
        <v>140</v>
      </c>
      <c r="P99226">
        <v>0</v>
      </c>
    </row>
    <row r="99227" spans="1:16" x14ac:dyDescent="0.25">
      <c r="A99227">
        <v>2015</v>
      </c>
      <c r="B99227" t="s">
        <v>16</v>
      </c>
      <c r="C99227">
        <v>46</v>
      </c>
      <c r="D99227" t="s">
        <v>78</v>
      </c>
      <c r="E99227">
        <v>1</v>
      </c>
      <c r="F99227">
        <v>0</v>
      </c>
      <c r="G99227">
        <v>0</v>
      </c>
      <c r="H99227">
        <v>0</v>
      </c>
      <c r="I99227">
        <v>0</v>
      </c>
      <c r="J99227">
        <v>0</v>
      </c>
      <c r="K99227">
        <v>0</v>
      </c>
      <c r="L99227" t="s">
        <v>18</v>
      </c>
      <c r="M99227">
        <v>29.06</v>
      </c>
      <c r="N99227">
        <v>6.6</v>
      </c>
      <c r="O99227">
        <v>145</v>
      </c>
      <c r="P99227">
        <v>0</v>
      </c>
    </row>
    <row r="99228" spans="1:16" x14ac:dyDescent="0.25">
      <c r="A99228">
        <v>2015</v>
      </c>
      <c r="B99228" t="s">
        <v>19</v>
      </c>
      <c r="C99228">
        <v>44</v>
      </c>
      <c r="D99228" t="s">
        <v>78</v>
      </c>
      <c r="E99228">
        <v>0</v>
      </c>
      <c r="F99228">
        <v>0</v>
      </c>
      <c r="G99228">
        <v>0</v>
      </c>
      <c r="H99228">
        <v>0</v>
      </c>
      <c r="I99228">
        <v>1</v>
      </c>
      <c r="J99228">
        <v>0</v>
      </c>
      <c r="K99228">
        <v>0</v>
      </c>
      <c r="L99228" t="s">
        <v>22</v>
      </c>
      <c r="M99228">
        <v>27.07</v>
      </c>
      <c r="N99228">
        <v>6.1</v>
      </c>
      <c r="O99228">
        <v>159</v>
      </c>
      <c r="P99228">
        <v>0</v>
      </c>
    </row>
    <row r="99229" spans="1:16" x14ac:dyDescent="0.25">
      <c r="A99229">
        <v>2015</v>
      </c>
      <c r="B99229" t="s">
        <v>16</v>
      </c>
      <c r="C99229">
        <v>62</v>
      </c>
      <c r="D99229" t="s">
        <v>78</v>
      </c>
      <c r="E99229">
        <v>0</v>
      </c>
      <c r="F99229">
        <v>1</v>
      </c>
      <c r="G99229">
        <v>0</v>
      </c>
      <c r="H99229">
        <v>0</v>
      </c>
      <c r="I99229">
        <v>0</v>
      </c>
      <c r="J99229">
        <v>0</v>
      </c>
      <c r="K99229">
        <v>0</v>
      </c>
      <c r="L99229" t="s">
        <v>18</v>
      </c>
      <c r="M99229">
        <v>27.32</v>
      </c>
      <c r="N99229">
        <v>5.8</v>
      </c>
      <c r="O99229">
        <v>100</v>
      </c>
      <c r="P99229">
        <v>0</v>
      </c>
    </row>
    <row r="99230" spans="1:16" x14ac:dyDescent="0.25">
      <c r="A99230">
        <v>2015</v>
      </c>
      <c r="B99230" t="s">
        <v>16</v>
      </c>
      <c r="C99230">
        <v>78</v>
      </c>
      <c r="D99230" t="s">
        <v>78</v>
      </c>
      <c r="E99230">
        <v>0</v>
      </c>
      <c r="F99230">
        <v>0</v>
      </c>
      <c r="G99230">
        <v>0</v>
      </c>
      <c r="H99230">
        <v>0</v>
      </c>
      <c r="I99230">
        <v>1</v>
      </c>
      <c r="J99230">
        <v>0</v>
      </c>
      <c r="K99230">
        <v>1</v>
      </c>
      <c r="L99230" t="s">
        <v>18</v>
      </c>
      <c r="M99230">
        <v>28.73</v>
      </c>
      <c r="N99230">
        <v>4.8</v>
      </c>
      <c r="O99230">
        <v>90</v>
      </c>
      <c r="P99230">
        <v>0</v>
      </c>
    </row>
    <row r="99231" spans="1:16" x14ac:dyDescent="0.25">
      <c r="A99231">
        <v>2015</v>
      </c>
      <c r="B99231" t="s">
        <v>16</v>
      </c>
      <c r="C99231">
        <v>27</v>
      </c>
      <c r="D99231" t="s">
        <v>78</v>
      </c>
      <c r="E99231">
        <v>1</v>
      </c>
      <c r="F99231">
        <v>0</v>
      </c>
      <c r="G99231">
        <v>0</v>
      </c>
      <c r="H99231">
        <v>0</v>
      </c>
      <c r="I99231">
        <v>0</v>
      </c>
      <c r="J99231">
        <v>0</v>
      </c>
      <c r="K99231">
        <v>0</v>
      </c>
      <c r="L99231" t="s">
        <v>18</v>
      </c>
      <c r="M99231">
        <v>26.46</v>
      </c>
      <c r="N99231">
        <v>6.6</v>
      </c>
      <c r="O99231">
        <v>160</v>
      </c>
      <c r="P99231">
        <v>0</v>
      </c>
    </row>
    <row r="99232" spans="1:16" x14ac:dyDescent="0.25">
      <c r="A99232">
        <v>2015</v>
      </c>
      <c r="B99232" t="s">
        <v>19</v>
      </c>
      <c r="C99232">
        <v>45</v>
      </c>
      <c r="D99232" t="s">
        <v>78</v>
      </c>
      <c r="E99232">
        <v>0</v>
      </c>
      <c r="F99232">
        <v>0</v>
      </c>
      <c r="G99232">
        <v>0</v>
      </c>
      <c r="H99232">
        <v>0</v>
      </c>
      <c r="I99232">
        <v>1</v>
      </c>
      <c r="J99232">
        <v>0</v>
      </c>
      <c r="K99232">
        <v>0</v>
      </c>
      <c r="L99232" t="s">
        <v>18</v>
      </c>
      <c r="M99232">
        <v>28.72</v>
      </c>
      <c r="N99232">
        <v>4.8</v>
      </c>
      <c r="O99232">
        <v>158</v>
      </c>
      <c r="P99232">
        <v>0</v>
      </c>
    </row>
    <row r="99233" spans="1:16" x14ac:dyDescent="0.25">
      <c r="A99233">
        <v>2015</v>
      </c>
      <c r="B99233" t="s">
        <v>19</v>
      </c>
      <c r="C99233">
        <v>65</v>
      </c>
      <c r="D99233" t="s">
        <v>78</v>
      </c>
      <c r="E99233">
        <v>0</v>
      </c>
      <c r="F99233">
        <v>0</v>
      </c>
      <c r="G99233">
        <v>0</v>
      </c>
      <c r="H99233">
        <v>1</v>
      </c>
      <c r="I99233">
        <v>0</v>
      </c>
      <c r="J99233">
        <v>0</v>
      </c>
      <c r="K99233">
        <v>0</v>
      </c>
      <c r="L99233" t="s">
        <v>24</v>
      </c>
      <c r="M99233">
        <v>33.700000000000003</v>
      </c>
      <c r="N99233">
        <v>6.2</v>
      </c>
      <c r="O99233">
        <v>159</v>
      </c>
      <c r="P99233">
        <v>0</v>
      </c>
    </row>
    <row r="99234" spans="1:16" x14ac:dyDescent="0.25">
      <c r="A99234">
        <v>2015</v>
      </c>
      <c r="B99234" t="s">
        <v>19</v>
      </c>
      <c r="C99234">
        <v>14</v>
      </c>
      <c r="D99234" t="s">
        <v>78</v>
      </c>
      <c r="E99234">
        <v>0</v>
      </c>
      <c r="F99234">
        <v>1</v>
      </c>
      <c r="G99234">
        <v>0</v>
      </c>
      <c r="H99234">
        <v>0</v>
      </c>
      <c r="I99234">
        <v>0</v>
      </c>
      <c r="J99234">
        <v>0</v>
      </c>
      <c r="K99234">
        <v>0</v>
      </c>
      <c r="L99234" t="s">
        <v>22</v>
      </c>
      <c r="M99234">
        <v>20.67</v>
      </c>
      <c r="N99234">
        <v>6</v>
      </c>
      <c r="O99234">
        <v>200</v>
      </c>
      <c r="P99234">
        <v>0</v>
      </c>
    </row>
    <row r="99235" spans="1:16" x14ac:dyDescent="0.25">
      <c r="A99235">
        <v>2015</v>
      </c>
      <c r="B99235" t="s">
        <v>19</v>
      </c>
      <c r="C99235">
        <v>71</v>
      </c>
      <c r="D99235" t="s">
        <v>78</v>
      </c>
      <c r="E99235">
        <v>0</v>
      </c>
      <c r="F99235">
        <v>0</v>
      </c>
      <c r="G99235">
        <v>1</v>
      </c>
      <c r="H99235">
        <v>0</v>
      </c>
      <c r="I99235">
        <v>0</v>
      </c>
      <c r="J99235">
        <v>0</v>
      </c>
      <c r="K99235">
        <v>0</v>
      </c>
      <c r="L99235" t="s">
        <v>18</v>
      </c>
      <c r="M99235">
        <v>25.77</v>
      </c>
      <c r="N99235">
        <v>6.1</v>
      </c>
      <c r="O99235">
        <v>200</v>
      </c>
      <c r="P99235">
        <v>0</v>
      </c>
    </row>
    <row r="99236" spans="1:16" x14ac:dyDescent="0.25">
      <c r="A99236">
        <v>2015</v>
      </c>
      <c r="B99236" t="s">
        <v>19</v>
      </c>
      <c r="C99236">
        <v>60</v>
      </c>
      <c r="D99236" t="s">
        <v>78</v>
      </c>
      <c r="E99236">
        <v>1</v>
      </c>
      <c r="F99236">
        <v>0</v>
      </c>
      <c r="G99236">
        <v>0</v>
      </c>
      <c r="H99236">
        <v>0</v>
      </c>
      <c r="I99236">
        <v>0</v>
      </c>
      <c r="J99236">
        <v>1</v>
      </c>
      <c r="K99236">
        <v>0</v>
      </c>
      <c r="L99236" t="s">
        <v>18</v>
      </c>
      <c r="M99236">
        <v>36.96</v>
      </c>
      <c r="N99236">
        <v>3.5</v>
      </c>
      <c r="O99236">
        <v>160</v>
      </c>
      <c r="P99236">
        <v>0</v>
      </c>
    </row>
    <row r="99237" spans="1:16" x14ac:dyDescent="0.25">
      <c r="A99237">
        <v>2015</v>
      </c>
      <c r="B99237" t="s">
        <v>19</v>
      </c>
      <c r="C99237">
        <v>5</v>
      </c>
      <c r="D99237" t="s">
        <v>78</v>
      </c>
      <c r="E99237">
        <v>1</v>
      </c>
      <c r="F99237">
        <v>0</v>
      </c>
      <c r="G99237">
        <v>0</v>
      </c>
      <c r="H99237">
        <v>0</v>
      </c>
      <c r="I99237">
        <v>0</v>
      </c>
      <c r="J99237">
        <v>0</v>
      </c>
      <c r="K99237">
        <v>0</v>
      </c>
      <c r="L99237" t="s">
        <v>22</v>
      </c>
      <c r="M99237">
        <v>27.32</v>
      </c>
      <c r="N99237">
        <v>5.8</v>
      </c>
      <c r="O99237">
        <v>159</v>
      </c>
      <c r="P99237">
        <v>0</v>
      </c>
    </row>
    <row r="99238" spans="1:16" x14ac:dyDescent="0.25">
      <c r="A99238">
        <v>2015</v>
      </c>
      <c r="B99238" t="s">
        <v>16</v>
      </c>
      <c r="C99238">
        <v>43</v>
      </c>
      <c r="D99238" t="s">
        <v>78</v>
      </c>
      <c r="E99238">
        <v>0</v>
      </c>
      <c r="F99238">
        <v>0</v>
      </c>
      <c r="G99238">
        <v>1</v>
      </c>
      <c r="H99238">
        <v>0</v>
      </c>
      <c r="I99238">
        <v>0</v>
      </c>
      <c r="J99238">
        <v>0</v>
      </c>
      <c r="K99238">
        <v>0</v>
      </c>
      <c r="L99238" t="s">
        <v>18</v>
      </c>
      <c r="M99238">
        <v>36.31</v>
      </c>
      <c r="N99238">
        <v>4.8</v>
      </c>
      <c r="O99238">
        <v>85</v>
      </c>
      <c r="P99238">
        <v>0</v>
      </c>
    </row>
    <row r="99239" spans="1:16" x14ac:dyDescent="0.25">
      <c r="A99239">
        <v>2015</v>
      </c>
      <c r="B99239" t="s">
        <v>16</v>
      </c>
      <c r="C99239">
        <v>8</v>
      </c>
      <c r="D99239" t="s">
        <v>78</v>
      </c>
      <c r="E99239">
        <v>0</v>
      </c>
      <c r="F99239">
        <v>0</v>
      </c>
      <c r="G99239">
        <v>0</v>
      </c>
      <c r="H99239">
        <v>1</v>
      </c>
      <c r="I99239">
        <v>0</v>
      </c>
      <c r="J99239">
        <v>0</v>
      </c>
      <c r="K99239">
        <v>0</v>
      </c>
      <c r="L99239" t="s">
        <v>22</v>
      </c>
      <c r="M99239">
        <v>27.32</v>
      </c>
      <c r="N99239">
        <v>4</v>
      </c>
      <c r="O99239">
        <v>130</v>
      </c>
      <c r="P99239">
        <v>0</v>
      </c>
    </row>
    <row r="99240" spans="1:16" x14ac:dyDescent="0.25">
      <c r="A99240">
        <v>2015</v>
      </c>
      <c r="B99240" t="s">
        <v>16</v>
      </c>
      <c r="C99240">
        <v>18</v>
      </c>
      <c r="D99240" t="s">
        <v>78</v>
      </c>
      <c r="E99240">
        <v>0</v>
      </c>
      <c r="F99240">
        <v>0</v>
      </c>
      <c r="G99240">
        <v>0</v>
      </c>
      <c r="H99240">
        <v>1</v>
      </c>
      <c r="I99240">
        <v>0</v>
      </c>
      <c r="J99240">
        <v>0</v>
      </c>
      <c r="K99240">
        <v>0</v>
      </c>
      <c r="L99240" t="s">
        <v>18</v>
      </c>
      <c r="M99240">
        <v>23.5</v>
      </c>
      <c r="N99240">
        <v>6.6</v>
      </c>
      <c r="O99240">
        <v>160</v>
      </c>
      <c r="P99240">
        <v>0</v>
      </c>
    </row>
    <row r="99241" spans="1:16" x14ac:dyDescent="0.25">
      <c r="A99241">
        <v>2015</v>
      </c>
      <c r="B99241" t="s">
        <v>16</v>
      </c>
      <c r="C99241">
        <v>37</v>
      </c>
      <c r="D99241" t="s">
        <v>78</v>
      </c>
      <c r="E99241">
        <v>1</v>
      </c>
      <c r="F99241">
        <v>0</v>
      </c>
      <c r="G99241">
        <v>0</v>
      </c>
      <c r="H99241">
        <v>0</v>
      </c>
      <c r="I99241">
        <v>0</v>
      </c>
      <c r="J99241">
        <v>0</v>
      </c>
      <c r="K99241">
        <v>0</v>
      </c>
      <c r="L99241" t="s">
        <v>18</v>
      </c>
      <c r="M99241">
        <v>38.97</v>
      </c>
      <c r="N99241">
        <v>6</v>
      </c>
      <c r="O99241">
        <v>90</v>
      </c>
      <c r="P99241">
        <v>0</v>
      </c>
    </row>
    <row r="99242" spans="1:16" x14ac:dyDescent="0.25">
      <c r="A99242">
        <v>2015</v>
      </c>
      <c r="B99242" t="s">
        <v>19</v>
      </c>
      <c r="C99242">
        <v>0.48</v>
      </c>
      <c r="D99242" t="s">
        <v>78</v>
      </c>
      <c r="E99242">
        <v>1</v>
      </c>
      <c r="F99242">
        <v>0</v>
      </c>
      <c r="G99242">
        <v>0</v>
      </c>
      <c r="H99242">
        <v>0</v>
      </c>
      <c r="I99242">
        <v>0</v>
      </c>
      <c r="J99242">
        <v>0</v>
      </c>
      <c r="K99242">
        <v>0</v>
      </c>
      <c r="L99242" t="s">
        <v>22</v>
      </c>
      <c r="M99242">
        <v>18.82</v>
      </c>
      <c r="N99242">
        <v>4</v>
      </c>
      <c r="O99242">
        <v>126</v>
      </c>
      <c r="P99242">
        <v>0</v>
      </c>
    </row>
    <row r="99243" spans="1:16" x14ac:dyDescent="0.25">
      <c r="A99243">
        <v>2015</v>
      </c>
      <c r="B99243" t="s">
        <v>19</v>
      </c>
      <c r="C99243">
        <v>42</v>
      </c>
      <c r="D99243" t="s">
        <v>78</v>
      </c>
      <c r="E99243">
        <v>0</v>
      </c>
      <c r="F99243">
        <v>0</v>
      </c>
      <c r="G99243">
        <v>0</v>
      </c>
      <c r="H99243">
        <v>1</v>
      </c>
      <c r="I99243">
        <v>0</v>
      </c>
      <c r="J99243">
        <v>0</v>
      </c>
      <c r="K99243">
        <v>0</v>
      </c>
      <c r="L99243" t="s">
        <v>18</v>
      </c>
      <c r="M99243">
        <v>29.55</v>
      </c>
      <c r="N99243">
        <v>6.2</v>
      </c>
      <c r="O99243">
        <v>130</v>
      </c>
      <c r="P99243">
        <v>0</v>
      </c>
    </row>
    <row r="99244" spans="1:16" x14ac:dyDescent="0.25">
      <c r="A99244">
        <v>2015</v>
      </c>
      <c r="B99244" t="s">
        <v>19</v>
      </c>
      <c r="C99244">
        <v>26</v>
      </c>
      <c r="D99244" t="s">
        <v>78</v>
      </c>
      <c r="E99244">
        <v>0</v>
      </c>
      <c r="F99244">
        <v>1</v>
      </c>
      <c r="G99244">
        <v>0</v>
      </c>
      <c r="H99244">
        <v>0</v>
      </c>
      <c r="I99244">
        <v>0</v>
      </c>
      <c r="J99244">
        <v>0</v>
      </c>
      <c r="K99244">
        <v>0</v>
      </c>
      <c r="L99244" t="s">
        <v>24</v>
      </c>
      <c r="M99244">
        <v>41.9</v>
      </c>
      <c r="N99244">
        <v>4.8</v>
      </c>
      <c r="O99244">
        <v>160</v>
      </c>
      <c r="P99244">
        <v>0</v>
      </c>
    </row>
    <row r="99245" spans="1:16" x14ac:dyDescent="0.25">
      <c r="A99245">
        <v>2015</v>
      </c>
      <c r="B99245" t="s">
        <v>19</v>
      </c>
      <c r="C99245">
        <v>46</v>
      </c>
      <c r="D99245" t="s">
        <v>78</v>
      </c>
      <c r="E99245">
        <v>1</v>
      </c>
      <c r="F99245">
        <v>0</v>
      </c>
      <c r="G99245">
        <v>0</v>
      </c>
      <c r="H99245">
        <v>0</v>
      </c>
      <c r="I99245">
        <v>0</v>
      </c>
      <c r="J99245">
        <v>0</v>
      </c>
      <c r="K99245">
        <v>0</v>
      </c>
      <c r="L99245" t="s">
        <v>18</v>
      </c>
      <c r="M99245">
        <v>27.32</v>
      </c>
      <c r="N99245">
        <v>5.8</v>
      </c>
      <c r="O99245">
        <v>80</v>
      </c>
      <c r="P99245">
        <v>0</v>
      </c>
    </row>
    <row r="99246" spans="1:16" x14ac:dyDescent="0.25">
      <c r="A99246">
        <v>2015</v>
      </c>
      <c r="B99246" t="s">
        <v>16</v>
      </c>
      <c r="C99246">
        <v>59</v>
      </c>
      <c r="D99246" t="s">
        <v>78</v>
      </c>
      <c r="E99246">
        <v>1</v>
      </c>
      <c r="F99246">
        <v>0</v>
      </c>
      <c r="G99246">
        <v>0</v>
      </c>
      <c r="H99246">
        <v>0</v>
      </c>
      <c r="I99246">
        <v>0</v>
      </c>
      <c r="J99246">
        <v>0</v>
      </c>
      <c r="K99246">
        <v>0</v>
      </c>
      <c r="L99246" t="s">
        <v>21</v>
      </c>
      <c r="M99246">
        <v>22.32</v>
      </c>
      <c r="N99246">
        <v>8.8000000000000007</v>
      </c>
      <c r="O99246">
        <v>126</v>
      </c>
      <c r="P99246">
        <v>1</v>
      </c>
    </row>
    <row r="99247" spans="1:16" x14ac:dyDescent="0.25">
      <c r="A99247">
        <v>2015</v>
      </c>
      <c r="B99247" t="s">
        <v>16</v>
      </c>
      <c r="C99247">
        <v>25</v>
      </c>
      <c r="D99247" t="s">
        <v>78</v>
      </c>
      <c r="E99247">
        <v>0</v>
      </c>
      <c r="F99247">
        <v>0</v>
      </c>
      <c r="G99247">
        <v>1</v>
      </c>
      <c r="H99247">
        <v>0</v>
      </c>
      <c r="I99247">
        <v>0</v>
      </c>
      <c r="J99247">
        <v>0</v>
      </c>
      <c r="K99247">
        <v>0</v>
      </c>
      <c r="L99247" t="s">
        <v>20</v>
      </c>
      <c r="M99247">
        <v>41.65</v>
      </c>
      <c r="N99247">
        <v>9</v>
      </c>
      <c r="O99247">
        <v>280</v>
      </c>
      <c r="P99247">
        <v>1</v>
      </c>
    </row>
    <row r="99248" spans="1:16" x14ac:dyDescent="0.25">
      <c r="A99248">
        <v>2015</v>
      </c>
      <c r="B99248" t="s">
        <v>19</v>
      </c>
      <c r="C99248">
        <v>11</v>
      </c>
      <c r="D99248" t="s">
        <v>78</v>
      </c>
      <c r="E99248">
        <v>0</v>
      </c>
      <c r="F99248">
        <v>0</v>
      </c>
      <c r="G99248">
        <v>1</v>
      </c>
      <c r="H99248">
        <v>0</v>
      </c>
      <c r="I99248">
        <v>0</v>
      </c>
      <c r="J99248">
        <v>0</v>
      </c>
      <c r="K99248">
        <v>0</v>
      </c>
      <c r="L99248" t="s">
        <v>22</v>
      </c>
      <c r="M99248">
        <v>26.11</v>
      </c>
      <c r="N99248">
        <v>6.5</v>
      </c>
      <c r="O99248">
        <v>155</v>
      </c>
      <c r="P99248">
        <v>0</v>
      </c>
    </row>
    <row r="99249" spans="1:16" x14ac:dyDescent="0.25">
      <c r="A99249">
        <v>2015</v>
      </c>
      <c r="B99249" t="s">
        <v>19</v>
      </c>
      <c r="C99249">
        <v>52</v>
      </c>
      <c r="D99249" t="s">
        <v>78</v>
      </c>
      <c r="E99249">
        <v>1</v>
      </c>
      <c r="F99249">
        <v>0</v>
      </c>
      <c r="G99249">
        <v>0</v>
      </c>
      <c r="H99249">
        <v>0</v>
      </c>
      <c r="I99249">
        <v>0</v>
      </c>
      <c r="J99249">
        <v>0</v>
      </c>
      <c r="K99249">
        <v>0</v>
      </c>
      <c r="L99249" t="s">
        <v>23</v>
      </c>
      <c r="M99249">
        <v>33.659999999999997</v>
      </c>
      <c r="N99249">
        <v>6.5</v>
      </c>
      <c r="O99249">
        <v>100</v>
      </c>
      <c r="P99249">
        <v>0</v>
      </c>
    </row>
    <row r="99250" spans="1:16" x14ac:dyDescent="0.25">
      <c r="A99250">
        <v>2015</v>
      </c>
      <c r="B99250" t="s">
        <v>19</v>
      </c>
      <c r="C99250">
        <v>11</v>
      </c>
      <c r="D99250" t="s">
        <v>78</v>
      </c>
      <c r="E99250">
        <v>1</v>
      </c>
      <c r="F99250">
        <v>0</v>
      </c>
      <c r="G99250">
        <v>0</v>
      </c>
      <c r="H99250">
        <v>0</v>
      </c>
      <c r="I99250">
        <v>0</v>
      </c>
      <c r="J99250">
        <v>0</v>
      </c>
      <c r="K99250">
        <v>0</v>
      </c>
      <c r="L99250" t="s">
        <v>22</v>
      </c>
      <c r="M99250">
        <v>23.9</v>
      </c>
      <c r="N99250">
        <v>5.7</v>
      </c>
      <c r="O99250">
        <v>145</v>
      </c>
      <c r="P99250">
        <v>0</v>
      </c>
    </row>
    <row r="99251" spans="1:16" x14ac:dyDescent="0.25">
      <c r="A99251">
        <v>2015</v>
      </c>
      <c r="B99251" t="s">
        <v>19</v>
      </c>
      <c r="C99251">
        <v>33</v>
      </c>
      <c r="D99251" t="s">
        <v>78</v>
      </c>
      <c r="E99251">
        <v>0</v>
      </c>
      <c r="F99251">
        <v>0</v>
      </c>
      <c r="G99251">
        <v>0</v>
      </c>
      <c r="H99251">
        <v>1</v>
      </c>
      <c r="I99251">
        <v>0</v>
      </c>
      <c r="J99251">
        <v>0</v>
      </c>
      <c r="K99251">
        <v>0</v>
      </c>
      <c r="L99251" t="s">
        <v>21</v>
      </c>
      <c r="M99251">
        <v>30.53</v>
      </c>
      <c r="N99251">
        <v>4.5</v>
      </c>
      <c r="O99251">
        <v>140</v>
      </c>
      <c r="P99251">
        <v>0</v>
      </c>
    </row>
    <row r="99252" spans="1:16" x14ac:dyDescent="0.25">
      <c r="A99252">
        <v>2015</v>
      </c>
      <c r="B99252" t="s">
        <v>16</v>
      </c>
      <c r="C99252">
        <v>22</v>
      </c>
      <c r="D99252" t="s">
        <v>78</v>
      </c>
      <c r="E99252">
        <v>0</v>
      </c>
      <c r="F99252">
        <v>1</v>
      </c>
      <c r="G99252">
        <v>0</v>
      </c>
      <c r="H99252">
        <v>0</v>
      </c>
      <c r="I99252">
        <v>0</v>
      </c>
      <c r="J99252">
        <v>0</v>
      </c>
      <c r="K99252">
        <v>0</v>
      </c>
      <c r="L99252" t="s">
        <v>21</v>
      </c>
      <c r="M99252">
        <v>21.27</v>
      </c>
      <c r="N99252">
        <v>5.8</v>
      </c>
      <c r="O99252">
        <v>140</v>
      </c>
      <c r="P99252">
        <v>0</v>
      </c>
    </row>
    <row r="99253" spans="1:16" x14ac:dyDescent="0.25">
      <c r="A99253">
        <v>2015</v>
      </c>
      <c r="B99253" t="s">
        <v>19</v>
      </c>
      <c r="C99253">
        <v>54</v>
      </c>
      <c r="D99253" t="s">
        <v>78</v>
      </c>
      <c r="E99253">
        <v>0</v>
      </c>
      <c r="F99253">
        <v>0</v>
      </c>
      <c r="G99253">
        <v>0</v>
      </c>
      <c r="H99253">
        <v>1</v>
      </c>
      <c r="I99253">
        <v>0</v>
      </c>
      <c r="J99253">
        <v>0</v>
      </c>
      <c r="K99253">
        <v>0</v>
      </c>
      <c r="L99253" t="s">
        <v>21</v>
      </c>
      <c r="M99253">
        <v>28.5</v>
      </c>
      <c r="N99253">
        <v>5</v>
      </c>
      <c r="O99253">
        <v>126</v>
      </c>
      <c r="P99253">
        <v>0</v>
      </c>
    </row>
    <row r="99254" spans="1:16" x14ac:dyDescent="0.25">
      <c r="A99254">
        <v>2015</v>
      </c>
      <c r="B99254" t="s">
        <v>19</v>
      </c>
      <c r="C99254">
        <v>77</v>
      </c>
      <c r="D99254" t="s">
        <v>78</v>
      </c>
      <c r="E99254">
        <v>0</v>
      </c>
      <c r="F99254">
        <v>0</v>
      </c>
      <c r="G99254">
        <v>0</v>
      </c>
      <c r="H99254">
        <v>0</v>
      </c>
      <c r="I99254">
        <v>1</v>
      </c>
      <c r="J99254">
        <v>1</v>
      </c>
      <c r="K99254">
        <v>0</v>
      </c>
      <c r="L99254" t="s">
        <v>21</v>
      </c>
      <c r="M99254">
        <v>30.36</v>
      </c>
      <c r="N99254">
        <v>6</v>
      </c>
      <c r="O99254">
        <v>126</v>
      </c>
      <c r="P99254">
        <v>0</v>
      </c>
    </row>
    <row r="99255" spans="1:16" x14ac:dyDescent="0.25">
      <c r="A99255">
        <v>2015</v>
      </c>
      <c r="B99255" t="s">
        <v>19</v>
      </c>
      <c r="C99255">
        <v>47</v>
      </c>
      <c r="D99255" t="s">
        <v>78</v>
      </c>
      <c r="E99255">
        <v>1</v>
      </c>
      <c r="F99255">
        <v>0</v>
      </c>
      <c r="G99255">
        <v>0</v>
      </c>
      <c r="H99255">
        <v>0</v>
      </c>
      <c r="I99255">
        <v>0</v>
      </c>
      <c r="J99255">
        <v>0</v>
      </c>
      <c r="K99255">
        <v>0</v>
      </c>
      <c r="L99255" t="s">
        <v>22</v>
      </c>
      <c r="M99255">
        <v>27.32</v>
      </c>
      <c r="N99255">
        <v>4.5</v>
      </c>
      <c r="O99255">
        <v>130</v>
      </c>
      <c r="P99255">
        <v>0</v>
      </c>
    </row>
    <row r="99256" spans="1:16" x14ac:dyDescent="0.25">
      <c r="A99256">
        <v>2015</v>
      </c>
      <c r="B99256" t="s">
        <v>16</v>
      </c>
      <c r="C99256">
        <v>46</v>
      </c>
      <c r="D99256" t="s">
        <v>78</v>
      </c>
      <c r="E99256">
        <v>0</v>
      </c>
      <c r="F99256">
        <v>0</v>
      </c>
      <c r="G99256">
        <v>0</v>
      </c>
      <c r="H99256">
        <v>0</v>
      </c>
      <c r="I99256">
        <v>1</v>
      </c>
      <c r="J99256">
        <v>0</v>
      </c>
      <c r="K99256">
        <v>0</v>
      </c>
      <c r="L99256" t="s">
        <v>21</v>
      </c>
      <c r="M99256">
        <v>30.38</v>
      </c>
      <c r="N99256">
        <v>5</v>
      </c>
      <c r="O99256">
        <v>155</v>
      </c>
      <c r="P99256">
        <v>0</v>
      </c>
    </row>
    <row r="99257" spans="1:16" x14ac:dyDescent="0.25">
      <c r="A99257">
        <v>2015</v>
      </c>
      <c r="B99257" t="s">
        <v>16</v>
      </c>
      <c r="C99257">
        <v>47</v>
      </c>
      <c r="D99257" t="s">
        <v>78</v>
      </c>
      <c r="E99257">
        <v>0</v>
      </c>
      <c r="F99257">
        <v>1</v>
      </c>
      <c r="G99257">
        <v>0</v>
      </c>
      <c r="H99257">
        <v>0</v>
      </c>
      <c r="I99257">
        <v>0</v>
      </c>
      <c r="J99257">
        <v>0</v>
      </c>
      <c r="K99257">
        <v>0</v>
      </c>
      <c r="L99257" t="s">
        <v>22</v>
      </c>
      <c r="M99257">
        <v>19.47</v>
      </c>
      <c r="N99257">
        <v>6.2</v>
      </c>
      <c r="O99257">
        <v>90</v>
      </c>
      <c r="P99257">
        <v>0</v>
      </c>
    </row>
    <row r="99258" spans="1:16" x14ac:dyDescent="0.25">
      <c r="A99258">
        <v>2015</v>
      </c>
      <c r="B99258" t="s">
        <v>19</v>
      </c>
      <c r="C99258">
        <v>47</v>
      </c>
      <c r="D99258" t="s">
        <v>78</v>
      </c>
      <c r="E99258">
        <v>1</v>
      </c>
      <c r="F99258">
        <v>0</v>
      </c>
      <c r="G99258">
        <v>0</v>
      </c>
      <c r="H99258">
        <v>0</v>
      </c>
      <c r="I99258">
        <v>0</v>
      </c>
      <c r="J99258">
        <v>0</v>
      </c>
      <c r="K99258">
        <v>0</v>
      </c>
      <c r="L99258" t="s">
        <v>21</v>
      </c>
      <c r="M99258">
        <v>34.29</v>
      </c>
      <c r="N99258">
        <v>4.8</v>
      </c>
      <c r="O99258">
        <v>90</v>
      </c>
      <c r="P99258">
        <v>0</v>
      </c>
    </row>
    <row r="99259" spans="1:16" x14ac:dyDescent="0.25">
      <c r="A99259">
        <v>2015</v>
      </c>
      <c r="B99259" t="s">
        <v>19</v>
      </c>
      <c r="C99259">
        <v>19</v>
      </c>
      <c r="D99259" t="s">
        <v>78</v>
      </c>
      <c r="E99259">
        <v>0</v>
      </c>
      <c r="F99259">
        <v>0</v>
      </c>
      <c r="G99259">
        <v>0</v>
      </c>
      <c r="H99259">
        <v>1</v>
      </c>
      <c r="I99259">
        <v>0</v>
      </c>
      <c r="J99259">
        <v>0</v>
      </c>
      <c r="K99259">
        <v>0</v>
      </c>
      <c r="L99259" t="s">
        <v>22</v>
      </c>
      <c r="M99259">
        <v>18.93</v>
      </c>
      <c r="N99259">
        <v>4.5</v>
      </c>
      <c r="O99259">
        <v>126</v>
      </c>
      <c r="P99259">
        <v>0</v>
      </c>
    </row>
    <row r="99260" spans="1:16" x14ac:dyDescent="0.25">
      <c r="A99260">
        <v>2015</v>
      </c>
      <c r="B99260" t="s">
        <v>19</v>
      </c>
      <c r="C99260">
        <v>72</v>
      </c>
      <c r="D99260" t="s">
        <v>78</v>
      </c>
      <c r="E99260">
        <v>1</v>
      </c>
      <c r="F99260">
        <v>0</v>
      </c>
      <c r="G99260">
        <v>0</v>
      </c>
      <c r="H99260">
        <v>0</v>
      </c>
      <c r="I99260">
        <v>0</v>
      </c>
      <c r="J99260">
        <v>0</v>
      </c>
      <c r="K99260">
        <v>0</v>
      </c>
      <c r="L99260" t="s">
        <v>24</v>
      </c>
      <c r="M99260">
        <v>25.48</v>
      </c>
      <c r="N99260">
        <v>6</v>
      </c>
      <c r="O99260">
        <v>158</v>
      </c>
      <c r="P99260">
        <v>0</v>
      </c>
    </row>
    <row r="99261" spans="1:16" x14ac:dyDescent="0.25">
      <c r="A99261">
        <v>2015</v>
      </c>
      <c r="B99261" t="s">
        <v>16</v>
      </c>
      <c r="C99261">
        <v>38</v>
      </c>
      <c r="D99261" t="s">
        <v>78</v>
      </c>
      <c r="E99261">
        <v>1</v>
      </c>
      <c r="F99261">
        <v>0</v>
      </c>
      <c r="G99261">
        <v>0</v>
      </c>
      <c r="H99261">
        <v>0</v>
      </c>
      <c r="I99261">
        <v>0</v>
      </c>
      <c r="J99261">
        <v>0</v>
      </c>
      <c r="K99261">
        <v>0</v>
      </c>
      <c r="L99261" t="s">
        <v>18</v>
      </c>
      <c r="M99261">
        <v>28.65</v>
      </c>
      <c r="N99261">
        <v>6.6</v>
      </c>
      <c r="O99261">
        <v>158</v>
      </c>
      <c r="P99261">
        <v>0</v>
      </c>
    </row>
    <row r="99262" spans="1:16" x14ac:dyDescent="0.25">
      <c r="A99262">
        <v>2015</v>
      </c>
      <c r="B99262" t="s">
        <v>16</v>
      </c>
      <c r="C99262">
        <v>34</v>
      </c>
      <c r="D99262" t="s">
        <v>78</v>
      </c>
      <c r="E99262">
        <v>0</v>
      </c>
      <c r="F99262">
        <v>1</v>
      </c>
      <c r="G99262">
        <v>0</v>
      </c>
      <c r="H99262">
        <v>0</v>
      </c>
      <c r="I99262">
        <v>0</v>
      </c>
      <c r="J99262">
        <v>0</v>
      </c>
      <c r="K99262">
        <v>0</v>
      </c>
      <c r="L99262" t="s">
        <v>18</v>
      </c>
      <c r="M99262">
        <v>27.32</v>
      </c>
      <c r="N99262">
        <v>4.8</v>
      </c>
      <c r="O99262">
        <v>145</v>
      </c>
      <c r="P99262">
        <v>0</v>
      </c>
    </row>
    <row r="99263" spans="1:16" x14ac:dyDescent="0.25">
      <c r="A99263">
        <v>2015</v>
      </c>
      <c r="B99263" t="s">
        <v>19</v>
      </c>
      <c r="C99263">
        <v>18</v>
      </c>
      <c r="D99263" t="s">
        <v>78</v>
      </c>
      <c r="E99263">
        <v>0</v>
      </c>
      <c r="F99263">
        <v>0</v>
      </c>
      <c r="G99263">
        <v>0</v>
      </c>
      <c r="H99263">
        <v>1</v>
      </c>
      <c r="I99263">
        <v>0</v>
      </c>
      <c r="J99263">
        <v>0</v>
      </c>
      <c r="K99263">
        <v>0</v>
      </c>
      <c r="L99263" t="s">
        <v>21</v>
      </c>
      <c r="M99263">
        <v>23.83</v>
      </c>
      <c r="N99263">
        <v>6.5</v>
      </c>
      <c r="O99263">
        <v>145</v>
      </c>
      <c r="P99263">
        <v>0</v>
      </c>
    </row>
    <row r="99264" spans="1:16" x14ac:dyDescent="0.25">
      <c r="A99264">
        <v>2015</v>
      </c>
      <c r="B99264" t="s">
        <v>16</v>
      </c>
      <c r="C99264">
        <v>60</v>
      </c>
      <c r="D99264" t="s">
        <v>78</v>
      </c>
      <c r="E99264">
        <v>0</v>
      </c>
      <c r="F99264">
        <v>1</v>
      </c>
      <c r="G99264">
        <v>0</v>
      </c>
      <c r="H99264">
        <v>0</v>
      </c>
      <c r="I99264">
        <v>0</v>
      </c>
      <c r="J99264">
        <v>0</v>
      </c>
      <c r="K99264">
        <v>0</v>
      </c>
      <c r="L99264" t="s">
        <v>18</v>
      </c>
      <c r="M99264">
        <v>29.63</v>
      </c>
      <c r="N99264">
        <v>5.8</v>
      </c>
      <c r="O99264">
        <v>200</v>
      </c>
      <c r="P99264">
        <v>0</v>
      </c>
    </row>
    <row r="99265" spans="1:16" x14ac:dyDescent="0.25">
      <c r="A99265">
        <v>2015</v>
      </c>
      <c r="B99265" t="s">
        <v>19</v>
      </c>
      <c r="C99265">
        <v>37</v>
      </c>
      <c r="D99265" t="s">
        <v>78</v>
      </c>
      <c r="E99265">
        <v>0</v>
      </c>
      <c r="F99265">
        <v>1</v>
      </c>
      <c r="G99265">
        <v>0</v>
      </c>
      <c r="H99265">
        <v>0</v>
      </c>
      <c r="I99265">
        <v>0</v>
      </c>
      <c r="J99265">
        <v>0</v>
      </c>
      <c r="K99265">
        <v>0</v>
      </c>
      <c r="L99265" t="s">
        <v>22</v>
      </c>
      <c r="M99265">
        <v>23.42</v>
      </c>
      <c r="N99265">
        <v>3.5</v>
      </c>
      <c r="O99265">
        <v>158</v>
      </c>
      <c r="P99265">
        <v>0</v>
      </c>
    </row>
    <row r="99266" spans="1:16" x14ac:dyDescent="0.25">
      <c r="A99266">
        <v>2015</v>
      </c>
      <c r="B99266" t="s">
        <v>16</v>
      </c>
      <c r="C99266">
        <v>19</v>
      </c>
      <c r="D99266" t="s">
        <v>78</v>
      </c>
      <c r="E99266">
        <v>1</v>
      </c>
      <c r="F99266">
        <v>0</v>
      </c>
      <c r="G99266">
        <v>0</v>
      </c>
      <c r="H99266">
        <v>0</v>
      </c>
      <c r="I99266">
        <v>0</v>
      </c>
      <c r="J99266">
        <v>0</v>
      </c>
      <c r="K99266">
        <v>0</v>
      </c>
      <c r="L99266" t="s">
        <v>18</v>
      </c>
      <c r="M99266">
        <v>36.06</v>
      </c>
      <c r="N99266">
        <v>6</v>
      </c>
      <c r="O99266">
        <v>200</v>
      </c>
      <c r="P99266">
        <v>0</v>
      </c>
    </row>
    <row r="99267" spans="1:16" x14ac:dyDescent="0.25">
      <c r="A99267">
        <v>2015</v>
      </c>
      <c r="B99267" t="s">
        <v>19</v>
      </c>
      <c r="C99267">
        <v>11</v>
      </c>
      <c r="D99267" t="s">
        <v>78</v>
      </c>
      <c r="E99267">
        <v>0</v>
      </c>
      <c r="F99267">
        <v>0</v>
      </c>
      <c r="G99267">
        <v>1</v>
      </c>
      <c r="H99267">
        <v>0</v>
      </c>
      <c r="I99267">
        <v>0</v>
      </c>
      <c r="J99267">
        <v>0</v>
      </c>
      <c r="K99267">
        <v>0</v>
      </c>
      <c r="L99267" t="s">
        <v>22</v>
      </c>
      <c r="M99267">
        <v>19.79</v>
      </c>
      <c r="N99267">
        <v>6.5</v>
      </c>
      <c r="O99267">
        <v>90</v>
      </c>
      <c r="P99267">
        <v>0</v>
      </c>
    </row>
    <row r="99268" spans="1:16" x14ac:dyDescent="0.25">
      <c r="A99268">
        <v>2015</v>
      </c>
      <c r="B99268" t="s">
        <v>16</v>
      </c>
      <c r="C99268">
        <v>49</v>
      </c>
      <c r="D99268" t="s">
        <v>78</v>
      </c>
      <c r="E99268">
        <v>0</v>
      </c>
      <c r="F99268">
        <v>0</v>
      </c>
      <c r="G99268">
        <v>1</v>
      </c>
      <c r="H99268">
        <v>0</v>
      </c>
      <c r="I99268">
        <v>0</v>
      </c>
      <c r="J99268">
        <v>0</v>
      </c>
      <c r="K99268">
        <v>0</v>
      </c>
      <c r="L99268" t="s">
        <v>18</v>
      </c>
      <c r="M99268">
        <v>34.42</v>
      </c>
      <c r="N99268">
        <v>5.7</v>
      </c>
      <c r="O99268">
        <v>126</v>
      </c>
      <c r="P99268">
        <v>0</v>
      </c>
    </row>
    <row r="99269" spans="1:16" x14ac:dyDescent="0.25">
      <c r="A99269">
        <v>2015</v>
      </c>
      <c r="B99269" t="s">
        <v>16</v>
      </c>
      <c r="C99269">
        <v>51</v>
      </c>
      <c r="D99269" t="s">
        <v>78</v>
      </c>
      <c r="E99269">
        <v>1</v>
      </c>
      <c r="F99269">
        <v>0</v>
      </c>
      <c r="G99269">
        <v>0</v>
      </c>
      <c r="H99269">
        <v>0</v>
      </c>
      <c r="I99269">
        <v>0</v>
      </c>
      <c r="J99269">
        <v>0</v>
      </c>
      <c r="K99269">
        <v>0</v>
      </c>
      <c r="L99269" t="s">
        <v>22</v>
      </c>
      <c r="M99269">
        <v>27.32</v>
      </c>
      <c r="N99269">
        <v>5.8</v>
      </c>
      <c r="O99269">
        <v>100</v>
      </c>
      <c r="P99269">
        <v>0</v>
      </c>
    </row>
    <row r="99270" spans="1:16" x14ac:dyDescent="0.25">
      <c r="A99270">
        <v>2015</v>
      </c>
      <c r="B99270" t="s">
        <v>16</v>
      </c>
      <c r="C99270">
        <v>24</v>
      </c>
      <c r="D99270" t="s">
        <v>78</v>
      </c>
      <c r="E99270">
        <v>0</v>
      </c>
      <c r="F99270">
        <v>0</v>
      </c>
      <c r="G99270">
        <v>0</v>
      </c>
      <c r="H99270">
        <v>1</v>
      </c>
      <c r="I99270">
        <v>0</v>
      </c>
      <c r="J99270">
        <v>0</v>
      </c>
      <c r="K99270">
        <v>0</v>
      </c>
      <c r="L99270" t="s">
        <v>18</v>
      </c>
      <c r="M99270">
        <v>27.32</v>
      </c>
      <c r="N99270">
        <v>4.5</v>
      </c>
      <c r="O99270">
        <v>145</v>
      </c>
      <c r="P99270">
        <v>0</v>
      </c>
    </row>
    <row r="99271" spans="1:16" x14ac:dyDescent="0.25">
      <c r="A99271">
        <v>2015</v>
      </c>
      <c r="B99271" t="s">
        <v>16</v>
      </c>
      <c r="C99271">
        <v>47</v>
      </c>
      <c r="D99271" t="s">
        <v>78</v>
      </c>
      <c r="E99271">
        <v>0</v>
      </c>
      <c r="F99271">
        <v>1</v>
      </c>
      <c r="G99271">
        <v>0</v>
      </c>
      <c r="H99271">
        <v>0</v>
      </c>
      <c r="I99271">
        <v>0</v>
      </c>
      <c r="J99271">
        <v>1</v>
      </c>
      <c r="K99271">
        <v>0</v>
      </c>
      <c r="L99271" t="s">
        <v>18</v>
      </c>
      <c r="M99271">
        <v>32.840000000000003</v>
      </c>
      <c r="N99271">
        <v>5.7</v>
      </c>
      <c r="O99271">
        <v>145</v>
      </c>
      <c r="P99271">
        <v>0</v>
      </c>
    </row>
    <row r="99272" spans="1:16" x14ac:dyDescent="0.25">
      <c r="A99272">
        <v>2015</v>
      </c>
      <c r="B99272" t="s">
        <v>16</v>
      </c>
      <c r="C99272">
        <v>49</v>
      </c>
      <c r="D99272" t="s">
        <v>78</v>
      </c>
      <c r="E99272">
        <v>0</v>
      </c>
      <c r="F99272">
        <v>1</v>
      </c>
      <c r="G99272">
        <v>0</v>
      </c>
      <c r="H99272">
        <v>0</v>
      </c>
      <c r="I99272">
        <v>0</v>
      </c>
      <c r="J99272">
        <v>0</v>
      </c>
      <c r="K99272">
        <v>0</v>
      </c>
      <c r="L99272" t="s">
        <v>22</v>
      </c>
      <c r="M99272">
        <v>27.32</v>
      </c>
      <c r="N99272">
        <v>5.8</v>
      </c>
      <c r="O99272">
        <v>160</v>
      </c>
      <c r="P99272">
        <v>0</v>
      </c>
    </row>
    <row r="99273" spans="1:16" x14ac:dyDescent="0.25">
      <c r="A99273">
        <v>2015</v>
      </c>
      <c r="B99273" t="s">
        <v>16</v>
      </c>
      <c r="C99273">
        <v>60</v>
      </c>
      <c r="D99273" t="s">
        <v>78</v>
      </c>
      <c r="E99273">
        <v>0</v>
      </c>
      <c r="F99273">
        <v>0</v>
      </c>
      <c r="G99273">
        <v>1</v>
      </c>
      <c r="H99273">
        <v>0</v>
      </c>
      <c r="I99273">
        <v>0</v>
      </c>
      <c r="J99273">
        <v>0</v>
      </c>
      <c r="K99273">
        <v>0</v>
      </c>
      <c r="L99273" t="s">
        <v>18</v>
      </c>
      <c r="M99273">
        <v>40.4</v>
      </c>
      <c r="N99273">
        <v>6.1</v>
      </c>
      <c r="O99273">
        <v>155</v>
      </c>
      <c r="P99273">
        <v>0</v>
      </c>
    </row>
    <row r="99274" spans="1:16" x14ac:dyDescent="0.25">
      <c r="A99274">
        <v>2015</v>
      </c>
      <c r="B99274" t="s">
        <v>16</v>
      </c>
      <c r="C99274">
        <v>22</v>
      </c>
      <c r="D99274" t="s">
        <v>78</v>
      </c>
      <c r="E99274">
        <v>0</v>
      </c>
      <c r="F99274">
        <v>0</v>
      </c>
      <c r="G99274">
        <v>0</v>
      </c>
      <c r="H99274">
        <v>0</v>
      </c>
      <c r="I99274">
        <v>1</v>
      </c>
      <c r="J99274">
        <v>0</v>
      </c>
      <c r="K99274">
        <v>0</v>
      </c>
      <c r="L99274" t="s">
        <v>21</v>
      </c>
      <c r="M99274">
        <v>31.56</v>
      </c>
      <c r="N99274">
        <v>5</v>
      </c>
      <c r="O99274">
        <v>85</v>
      </c>
      <c r="P99274">
        <v>0</v>
      </c>
    </row>
    <row r="99275" spans="1:16" x14ac:dyDescent="0.25">
      <c r="A99275">
        <v>2015</v>
      </c>
      <c r="B99275" t="s">
        <v>19</v>
      </c>
      <c r="C99275">
        <v>47</v>
      </c>
      <c r="D99275" t="s">
        <v>78</v>
      </c>
      <c r="E99275">
        <v>0</v>
      </c>
      <c r="F99275">
        <v>0</v>
      </c>
      <c r="G99275">
        <v>0</v>
      </c>
      <c r="H99275">
        <v>0</v>
      </c>
      <c r="I99275">
        <v>1</v>
      </c>
      <c r="J99275">
        <v>0</v>
      </c>
      <c r="K99275">
        <v>0</v>
      </c>
      <c r="L99275" t="s">
        <v>21</v>
      </c>
      <c r="M99275">
        <v>23.73</v>
      </c>
      <c r="N99275">
        <v>6.2</v>
      </c>
      <c r="O99275">
        <v>155</v>
      </c>
      <c r="P99275">
        <v>0</v>
      </c>
    </row>
    <row r="99276" spans="1:16" x14ac:dyDescent="0.25">
      <c r="A99276">
        <v>2015</v>
      </c>
      <c r="B99276" t="s">
        <v>16</v>
      </c>
      <c r="C99276">
        <v>39</v>
      </c>
      <c r="D99276" t="s">
        <v>78</v>
      </c>
      <c r="E99276">
        <v>0</v>
      </c>
      <c r="F99276">
        <v>0</v>
      </c>
      <c r="G99276">
        <v>0</v>
      </c>
      <c r="H99276">
        <v>0</v>
      </c>
      <c r="I99276">
        <v>1</v>
      </c>
      <c r="J99276">
        <v>0</v>
      </c>
      <c r="K99276">
        <v>0</v>
      </c>
      <c r="L99276" t="s">
        <v>22</v>
      </c>
      <c r="M99276">
        <v>27.32</v>
      </c>
      <c r="N99276">
        <v>4.5</v>
      </c>
      <c r="O99276">
        <v>80</v>
      </c>
      <c r="P99276">
        <v>0</v>
      </c>
    </row>
    <row r="99277" spans="1:16" x14ac:dyDescent="0.25">
      <c r="A99277">
        <v>2015</v>
      </c>
      <c r="B99277" t="s">
        <v>19</v>
      </c>
      <c r="C99277">
        <v>60</v>
      </c>
      <c r="D99277" t="s">
        <v>78</v>
      </c>
      <c r="E99277">
        <v>0</v>
      </c>
      <c r="F99277">
        <v>0</v>
      </c>
      <c r="G99277">
        <v>1</v>
      </c>
      <c r="H99277">
        <v>0</v>
      </c>
      <c r="I99277">
        <v>0</v>
      </c>
      <c r="J99277">
        <v>1</v>
      </c>
      <c r="K99277">
        <v>1</v>
      </c>
      <c r="L99277" t="s">
        <v>18</v>
      </c>
      <c r="M99277">
        <v>31.71</v>
      </c>
      <c r="N99277">
        <v>5</v>
      </c>
      <c r="O99277">
        <v>159</v>
      </c>
      <c r="P99277">
        <v>0</v>
      </c>
    </row>
    <row r="99278" spans="1:16" x14ac:dyDescent="0.25">
      <c r="A99278">
        <v>2015</v>
      </c>
      <c r="B99278" t="s">
        <v>16</v>
      </c>
      <c r="C99278">
        <v>56</v>
      </c>
      <c r="D99278" t="s">
        <v>78</v>
      </c>
      <c r="E99278">
        <v>0</v>
      </c>
      <c r="F99278">
        <v>1</v>
      </c>
      <c r="G99278">
        <v>0</v>
      </c>
      <c r="H99278">
        <v>0</v>
      </c>
      <c r="I99278">
        <v>0</v>
      </c>
      <c r="J99278">
        <v>0</v>
      </c>
      <c r="K99278">
        <v>0</v>
      </c>
      <c r="L99278" t="s">
        <v>18</v>
      </c>
      <c r="M99278">
        <v>27.32</v>
      </c>
      <c r="N99278">
        <v>4.5</v>
      </c>
      <c r="O99278">
        <v>126</v>
      </c>
      <c r="P99278">
        <v>0</v>
      </c>
    </row>
    <row r="99279" spans="1:16" x14ac:dyDescent="0.25">
      <c r="A99279">
        <v>2015</v>
      </c>
      <c r="B99279" t="s">
        <v>16</v>
      </c>
      <c r="C99279">
        <v>50</v>
      </c>
      <c r="D99279" t="s">
        <v>78</v>
      </c>
      <c r="E99279">
        <v>0</v>
      </c>
      <c r="F99279">
        <v>0</v>
      </c>
      <c r="G99279">
        <v>1</v>
      </c>
      <c r="H99279">
        <v>0</v>
      </c>
      <c r="I99279">
        <v>0</v>
      </c>
      <c r="J99279">
        <v>0</v>
      </c>
      <c r="K99279">
        <v>0</v>
      </c>
      <c r="L99279" t="s">
        <v>21</v>
      </c>
      <c r="M99279">
        <v>27.32</v>
      </c>
      <c r="N99279">
        <v>5.7</v>
      </c>
      <c r="O99279">
        <v>145</v>
      </c>
      <c r="P99279">
        <v>0</v>
      </c>
    </row>
    <row r="99280" spans="1:16" x14ac:dyDescent="0.25">
      <c r="A99280">
        <v>2015</v>
      </c>
      <c r="B99280" t="s">
        <v>19</v>
      </c>
      <c r="C99280">
        <v>3</v>
      </c>
      <c r="D99280" t="s">
        <v>78</v>
      </c>
      <c r="E99280">
        <v>0</v>
      </c>
      <c r="F99280">
        <v>0</v>
      </c>
      <c r="G99280">
        <v>1</v>
      </c>
      <c r="H99280">
        <v>0</v>
      </c>
      <c r="I99280">
        <v>0</v>
      </c>
      <c r="J99280">
        <v>0</v>
      </c>
      <c r="K99280">
        <v>0</v>
      </c>
      <c r="L99280" t="s">
        <v>22</v>
      </c>
      <c r="M99280">
        <v>27.32</v>
      </c>
      <c r="N99280">
        <v>4.8</v>
      </c>
      <c r="O99280">
        <v>140</v>
      </c>
      <c r="P99280">
        <v>0</v>
      </c>
    </row>
    <row r="99281" spans="1:16" x14ac:dyDescent="0.25">
      <c r="A99281">
        <v>2015</v>
      </c>
      <c r="B99281" t="s">
        <v>19</v>
      </c>
      <c r="C99281">
        <v>39</v>
      </c>
      <c r="D99281" t="s">
        <v>78</v>
      </c>
      <c r="E99281">
        <v>1</v>
      </c>
      <c r="F99281">
        <v>0</v>
      </c>
      <c r="G99281">
        <v>0</v>
      </c>
      <c r="H99281">
        <v>0</v>
      </c>
      <c r="I99281">
        <v>0</v>
      </c>
      <c r="J99281">
        <v>0</v>
      </c>
      <c r="K99281">
        <v>0</v>
      </c>
      <c r="L99281" t="s">
        <v>21</v>
      </c>
      <c r="M99281">
        <v>26.4</v>
      </c>
      <c r="N99281">
        <v>6.6</v>
      </c>
      <c r="O99281">
        <v>80</v>
      </c>
      <c r="P99281">
        <v>0</v>
      </c>
    </row>
    <row r="99282" spans="1:16" x14ac:dyDescent="0.25">
      <c r="A99282">
        <v>2015</v>
      </c>
      <c r="B99282" t="s">
        <v>16</v>
      </c>
      <c r="C99282">
        <v>4</v>
      </c>
      <c r="D99282" t="s">
        <v>78</v>
      </c>
      <c r="E99282">
        <v>0</v>
      </c>
      <c r="F99282">
        <v>1</v>
      </c>
      <c r="G99282">
        <v>0</v>
      </c>
      <c r="H99282">
        <v>0</v>
      </c>
      <c r="I99282">
        <v>0</v>
      </c>
      <c r="J99282">
        <v>0</v>
      </c>
      <c r="K99282">
        <v>0</v>
      </c>
      <c r="L99282" t="s">
        <v>18</v>
      </c>
      <c r="M99282">
        <v>15.46</v>
      </c>
      <c r="N99282">
        <v>6.2</v>
      </c>
      <c r="O99282">
        <v>80</v>
      </c>
      <c r="P99282">
        <v>0</v>
      </c>
    </row>
    <row r="99283" spans="1:16" x14ac:dyDescent="0.25">
      <c r="A99283">
        <v>2015</v>
      </c>
      <c r="B99283" t="s">
        <v>16</v>
      </c>
      <c r="C99283">
        <v>13</v>
      </c>
      <c r="D99283" t="s">
        <v>78</v>
      </c>
      <c r="E99283">
        <v>0</v>
      </c>
      <c r="F99283">
        <v>0</v>
      </c>
      <c r="G99283">
        <v>1</v>
      </c>
      <c r="H99283">
        <v>0</v>
      </c>
      <c r="I99283">
        <v>0</v>
      </c>
      <c r="J99283">
        <v>0</v>
      </c>
      <c r="K99283">
        <v>0</v>
      </c>
      <c r="L99283" t="s">
        <v>22</v>
      </c>
      <c r="M99283">
        <v>27.32</v>
      </c>
      <c r="N99283">
        <v>4</v>
      </c>
      <c r="O99283">
        <v>159</v>
      </c>
      <c r="P99283">
        <v>0</v>
      </c>
    </row>
    <row r="99284" spans="1:16" x14ac:dyDescent="0.25">
      <c r="A99284">
        <v>2015</v>
      </c>
      <c r="B99284" t="s">
        <v>16</v>
      </c>
      <c r="C99284">
        <v>1.72</v>
      </c>
      <c r="D99284" t="s">
        <v>78</v>
      </c>
      <c r="E99284">
        <v>0</v>
      </c>
      <c r="F99284">
        <v>0</v>
      </c>
      <c r="G99284">
        <v>1</v>
      </c>
      <c r="H99284">
        <v>0</v>
      </c>
      <c r="I99284">
        <v>0</v>
      </c>
      <c r="J99284">
        <v>0</v>
      </c>
      <c r="K99284">
        <v>0</v>
      </c>
      <c r="L99284" t="s">
        <v>18</v>
      </c>
      <c r="M99284">
        <v>17.59</v>
      </c>
      <c r="N99284">
        <v>6.6</v>
      </c>
      <c r="O99284">
        <v>80</v>
      </c>
      <c r="P99284">
        <v>0</v>
      </c>
    </row>
    <row r="99285" spans="1:16" x14ac:dyDescent="0.25">
      <c r="A99285">
        <v>2015</v>
      </c>
      <c r="B99285" t="s">
        <v>16</v>
      </c>
      <c r="C99285">
        <v>46</v>
      </c>
      <c r="D99285" t="s">
        <v>78</v>
      </c>
      <c r="E99285">
        <v>0</v>
      </c>
      <c r="F99285">
        <v>0</v>
      </c>
      <c r="G99285">
        <v>0</v>
      </c>
      <c r="H99285">
        <v>1</v>
      </c>
      <c r="I99285">
        <v>0</v>
      </c>
      <c r="J99285">
        <v>1</v>
      </c>
      <c r="K99285">
        <v>1</v>
      </c>
      <c r="L99285" t="s">
        <v>24</v>
      </c>
      <c r="M99285">
        <v>51.61</v>
      </c>
      <c r="N99285">
        <v>7.5</v>
      </c>
      <c r="O99285">
        <v>159</v>
      </c>
      <c r="P99285">
        <v>1</v>
      </c>
    </row>
    <row r="99286" spans="1:16" x14ac:dyDescent="0.25">
      <c r="A99286">
        <v>2015</v>
      </c>
      <c r="B99286" t="s">
        <v>16</v>
      </c>
      <c r="C99286">
        <v>24</v>
      </c>
      <c r="D99286" t="s">
        <v>78</v>
      </c>
      <c r="E99286">
        <v>0</v>
      </c>
      <c r="F99286">
        <v>0</v>
      </c>
      <c r="G99286">
        <v>0</v>
      </c>
      <c r="H99286">
        <v>0</v>
      </c>
      <c r="I99286">
        <v>1</v>
      </c>
      <c r="J99286">
        <v>0</v>
      </c>
      <c r="K99286">
        <v>0</v>
      </c>
      <c r="L99286" t="s">
        <v>18</v>
      </c>
      <c r="M99286">
        <v>33.369999999999997</v>
      </c>
      <c r="N99286">
        <v>3.5</v>
      </c>
      <c r="O99286">
        <v>200</v>
      </c>
      <c r="P99286">
        <v>0</v>
      </c>
    </row>
    <row r="99287" spans="1:16" x14ac:dyDescent="0.25">
      <c r="A99287">
        <v>2015</v>
      </c>
      <c r="B99287" t="s">
        <v>16</v>
      </c>
      <c r="C99287">
        <v>54</v>
      </c>
      <c r="D99287" t="s">
        <v>78</v>
      </c>
      <c r="E99287">
        <v>0</v>
      </c>
      <c r="F99287">
        <v>0</v>
      </c>
      <c r="G99287">
        <v>0</v>
      </c>
      <c r="H99287">
        <v>1</v>
      </c>
      <c r="I99287">
        <v>0</v>
      </c>
      <c r="J99287">
        <v>0</v>
      </c>
      <c r="K99287">
        <v>0</v>
      </c>
      <c r="L99287" t="s">
        <v>24</v>
      </c>
      <c r="M99287">
        <v>39.28</v>
      </c>
      <c r="N99287">
        <v>3.5</v>
      </c>
      <c r="O99287">
        <v>100</v>
      </c>
      <c r="P99287">
        <v>0</v>
      </c>
    </row>
    <row r="99288" spans="1:16" x14ac:dyDescent="0.25">
      <c r="A99288">
        <v>2015</v>
      </c>
      <c r="B99288" t="s">
        <v>16</v>
      </c>
      <c r="C99288">
        <v>28</v>
      </c>
      <c r="D99288" t="s">
        <v>78</v>
      </c>
      <c r="E99288">
        <v>0</v>
      </c>
      <c r="F99288">
        <v>0</v>
      </c>
      <c r="G99288">
        <v>1</v>
      </c>
      <c r="H99288">
        <v>0</v>
      </c>
      <c r="I99288">
        <v>0</v>
      </c>
      <c r="J99288">
        <v>0</v>
      </c>
      <c r="K99288">
        <v>0</v>
      </c>
      <c r="L99288" t="s">
        <v>22</v>
      </c>
      <c r="M99288">
        <v>27.32</v>
      </c>
      <c r="N99288">
        <v>5.8</v>
      </c>
      <c r="O99288">
        <v>80</v>
      </c>
      <c r="P99288">
        <v>0</v>
      </c>
    </row>
    <row r="99289" spans="1:16" x14ac:dyDescent="0.25">
      <c r="A99289">
        <v>2015</v>
      </c>
      <c r="B99289" t="s">
        <v>16</v>
      </c>
      <c r="C99289">
        <v>22</v>
      </c>
      <c r="D99289" t="s">
        <v>78</v>
      </c>
      <c r="E99289">
        <v>0</v>
      </c>
      <c r="F99289">
        <v>1</v>
      </c>
      <c r="G99289">
        <v>0</v>
      </c>
      <c r="H99289">
        <v>0</v>
      </c>
      <c r="I99289">
        <v>0</v>
      </c>
      <c r="J99289">
        <v>0</v>
      </c>
      <c r="K99289">
        <v>0</v>
      </c>
      <c r="L99289" t="s">
        <v>18</v>
      </c>
      <c r="M99289">
        <v>20.48</v>
      </c>
      <c r="N99289">
        <v>5.8</v>
      </c>
      <c r="O99289">
        <v>130</v>
      </c>
      <c r="P99289">
        <v>0</v>
      </c>
    </row>
    <row r="99290" spans="1:16" x14ac:dyDescent="0.25">
      <c r="A99290">
        <v>2015</v>
      </c>
      <c r="B99290" t="s">
        <v>19</v>
      </c>
      <c r="C99290">
        <v>34</v>
      </c>
      <c r="D99290" t="s">
        <v>78</v>
      </c>
      <c r="E99290">
        <v>0</v>
      </c>
      <c r="F99290">
        <v>0</v>
      </c>
      <c r="G99290">
        <v>0</v>
      </c>
      <c r="H99290">
        <v>0</v>
      </c>
      <c r="I99290">
        <v>1</v>
      </c>
      <c r="J99290">
        <v>0</v>
      </c>
      <c r="K99290">
        <v>0</v>
      </c>
      <c r="L99290" t="s">
        <v>18</v>
      </c>
      <c r="M99290">
        <v>29.95</v>
      </c>
      <c r="N99290">
        <v>5.8</v>
      </c>
      <c r="O99290">
        <v>200</v>
      </c>
      <c r="P99290">
        <v>0</v>
      </c>
    </row>
    <row r="99291" spans="1:16" x14ac:dyDescent="0.25">
      <c r="A99291">
        <v>2015</v>
      </c>
      <c r="B99291" t="s">
        <v>16</v>
      </c>
      <c r="C99291">
        <v>17</v>
      </c>
      <c r="D99291" t="s">
        <v>78</v>
      </c>
      <c r="E99291">
        <v>0</v>
      </c>
      <c r="F99291">
        <v>0</v>
      </c>
      <c r="G99291">
        <v>0</v>
      </c>
      <c r="H99291">
        <v>1</v>
      </c>
      <c r="I99291">
        <v>0</v>
      </c>
      <c r="J99291">
        <v>0</v>
      </c>
      <c r="K99291">
        <v>0</v>
      </c>
      <c r="L99291" t="s">
        <v>18</v>
      </c>
      <c r="M99291">
        <v>31.06</v>
      </c>
      <c r="N99291">
        <v>4.8</v>
      </c>
      <c r="O99291">
        <v>80</v>
      </c>
      <c r="P99291">
        <v>0</v>
      </c>
    </row>
    <row r="99292" spans="1:16" x14ac:dyDescent="0.25">
      <c r="A99292">
        <v>2015</v>
      </c>
      <c r="B99292" t="s">
        <v>19</v>
      </c>
      <c r="C99292">
        <v>74</v>
      </c>
      <c r="D99292" t="s">
        <v>78</v>
      </c>
      <c r="E99292">
        <v>0</v>
      </c>
      <c r="F99292">
        <v>0</v>
      </c>
      <c r="G99292">
        <v>0</v>
      </c>
      <c r="H99292">
        <v>0</v>
      </c>
      <c r="I99292">
        <v>1</v>
      </c>
      <c r="J99292">
        <v>0</v>
      </c>
      <c r="K99292">
        <v>0</v>
      </c>
      <c r="L99292" t="s">
        <v>24</v>
      </c>
      <c r="M99292">
        <v>27.32</v>
      </c>
      <c r="N99292">
        <v>6.1</v>
      </c>
      <c r="O99292">
        <v>90</v>
      </c>
      <c r="P99292">
        <v>0</v>
      </c>
    </row>
    <row r="99293" spans="1:16" x14ac:dyDescent="0.25">
      <c r="A99293">
        <v>2015</v>
      </c>
      <c r="B99293" t="s">
        <v>19</v>
      </c>
      <c r="C99293">
        <v>12</v>
      </c>
      <c r="D99293" t="s">
        <v>78</v>
      </c>
      <c r="E99293">
        <v>0</v>
      </c>
      <c r="F99293">
        <v>1</v>
      </c>
      <c r="G99293">
        <v>0</v>
      </c>
      <c r="H99293">
        <v>0</v>
      </c>
      <c r="I99293">
        <v>0</v>
      </c>
      <c r="J99293">
        <v>0</v>
      </c>
      <c r="K99293">
        <v>0</v>
      </c>
      <c r="L99293" t="s">
        <v>22</v>
      </c>
      <c r="M99293">
        <v>27.1</v>
      </c>
      <c r="N99293">
        <v>5</v>
      </c>
      <c r="O99293">
        <v>85</v>
      </c>
      <c r="P99293">
        <v>0</v>
      </c>
    </row>
    <row r="99294" spans="1:16" x14ac:dyDescent="0.25">
      <c r="A99294">
        <v>2015</v>
      </c>
      <c r="B99294" t="s">
        <v>16</v>
      </c>
      <c r="C99294">
        <v>27</v>
      </c>
      <c r="D99294" t="s">
        <v>78</v>
      </c>
      <c r="E99294">
        <v>1</v>
      </c>
      <c r="F99294">
        <v>0</v>
      </c>
      <c r="G99294">
        <v>0</v>
      </c>
      <c r="H99294">
        <v>0</v>
      </c>
      <c r="I99294">
        <v>0</v>
      </c>
      <c r="J99294">
        <v>0</v>
      </c>
      <c r="K99294">
        <v>0</v>
      </c>
      <c r="L99294" t="s">
        <v>22</v>
      </c>
      <c r="M99294">
        <v>22.08</v>
      </c>
      <c r="N99294">
        <v>5.8</v>
      </c>
      <c r="O99294">
        <v>140</v>
      </c>
      <c r="P99294">
        <v>0</v>
      </c>
    </row>
    <row r="99295" spans="1:16" x14ac:dyDescent="0.25">
      <c r="A99295">
        <v>2015</v>
      </c>
      <c r="B99295" t="s">
        <v>19</v>
      </c>
      <c r="C99295">
        <v>74</v>
      </c>
      <c r="D99295" t="s">
        <v>78</v>
      </c>
      <c r="E99295">
        <v>0</v>
      </c>
      <c r="F99295">
        <v>0</v>
      </c>
      <c r="G99295">
        <v>1</v>
      </c>
      <c r="H99295">
        <v>0</v>
      </c>
      <c r="I99295">
        <v>0</v>
      </c>
      <c r="J99295">
        <v>0</v>
      </c>
      <c r="K99295">
        <v>0</v>
      </c>
      <c r="L99295" t="s">
        <v>22</v>
      </c>
      <c r="M99295">
        <v>27.32</v>
      </c>
      <c r="N99295">
        <v>5</v>
      </c>
      <c r="O99295">
        <v>130</v>
      </c>
      <c r="P99295">
        <v>0</v>
      </c>
    </row>
    <row r="99296" spans="1:16" x14ac:dyDescent="0.25">
      <c r="A99296">
        <v>2015</v>
      </c>
      <c r="B99296" t="s">
        <v>16</v>
      </c>
      <c r="C99296">
        <v>68</v>
      </c>
      <c r="D99296" t="s">
        <v>78</v>
      </c>
      <c r="E99296">
        <v>0</v>
      </c>
      <c r="F99296">
        <v>0</v>
      </c>
      <c r="G99296">
        <v>1</v>
      </c>
      <c r="H99296">
        <v>0</v>
      </c>
      <c r="I99296">
        <v>0</v>
      </c>
      <c r="J99296">
        <v>0</v>
      </c>
      <c r="K99296">
        <v>0</v>
      </c>
      <c r="L99296" t="s">
        <v>18</v>
      </c>
      <c r="M99296">
        <v>31</v>
      </c>
      <c r="N99296">
        <v>4.8</v>
      </c>
      <c r="O99296">
        <v>90</v>
      </c>
      <c r="P99296">
        <v>0</v>
      </c>
    </row>
    <row r="99297" spans="1:16" x14ac:dyDescent="0.25">
      <c r="A99297">
        <v>2015</v>
      </c>
      <c r="B99297" t="s">
        <v>19</v>
      </c>
      <c r="C99297">
        <v>73</v>
      </c>
      <c r="D99297" t="s">
        <v>78</v>
      </c>
      <c r="E99297">
        <v>1</v>
      </c>
      <c r="F99297">
        <v>0</v>
      </c>
      <c r="G99297">
        <v>0</v>
      </c>
      <c r="H99297">
        <v>0</v>
      </c>
      <c r="I99297">
        <v>0</v>
      </c>
      <c r="J99297">
        <v>0</v>
      </c>
      <c r="K99297">
        <v>0</v>
      </c>
      <c r="L99297" t="s">
        <v>22</v>
      </c>
      <c r="M99297">
        <v>27.32</v>
      </c>
      <c r="N99297">
        <v>5.8</v>
      </c>
      <c r="O99297">
        <v>140</v>
      </c>
      <c r="P99297">
        <v>0</v>
      </c>
    </row>
    <row r="99298" spans="1:16" x14ac:dyDescent="0.25">
      <c r="A99298">
        <v>2015</v>
      </c>
      <c r="B99298" t="s">
        <v>19</v>
      </c>
      <c r="C99298">
        <v>15</v>
      </c>
      <c r="D99298" t="s">
        <v>78</v>
      </c>
      <c r="E99298">
        <v>0</v>
      </c>
      <c r="F99298">
        <v>0</v>
      </c>
      <c r="G99298">
        <v>0</v>
      </c>
      <c r="H99298">
        <v>0</v>
      </c>
      <c r="I99298">
        <v>1</v>
      </c>
      <c r="J99298">
        <v>0</v>
      </c>
      <c r="K99298">
        <v>0</v>
      </c>
      <c r="L99298" t="s">
        <v>18</v>
      </c>
      <c r="M99298">
        <v>32.659999999999997</v>
      </c>
      <c r="N99298">
        <v>4</v>
      </c>
      <c r="O99298">
        <v>158</v>
      </c>
      <c r="P99298">
        <v>0</v>
      </c>
    </row>
    <row r="99299" spans="1:16" x14ac:dyDescent="0.25">
      <c r="A99299">
        <v>2015</v>
      </c>
      <c r="B99299" t="s">
        <v>16</v>
      </c>
      <c r="C99299">
        <v>42</v>
      </c>
      <c r="D99299" t="s">
        <v>78</v>
      </c>
      <c r="E99299">
        <v>0</v>
      </c>
      <c r="F99299">
        <v>1</v>
      </c>
      <c r="G99299">
        <v>0</v>
      </c>
      <c r="H99299">
        <v>0</v>
      </c>
      <c r="I99299">
        <v>0</v>
      </c>
      <c r="J99299">
        <v>0</v>
      </c>
      <c r="K99299">
        <v>0</v>
      </c>
      <c r="L99299" t="s">
        <v>22</v>
      </c>
      <c r="M99299">
        <v>27.32</v>
      </c>
      <c r="N99299">
        <v>5.7</v>
      </c>
      <c r="O99299">
        <v>90</v>
      </c>
      <c r="P99299">
        <v>0</v>
      </c>
    </row>
    <row r="99300" spans="1:16" x14ac:dyDescent="0.25">
      <c r="A99300">
        <v>2015</v>
      </c>
      <c r="B99300" t="s">
        <v>19</v>
      </c>
      <c r="C99300">
        <v>69</v>
      </c>
      <c r="D99300" t="s">
        <v>78</v>
      </c>
      <c r="E99300">
        <v>0</v>
      </c>
      <c r="F99300">
        <v>0</v>
      </c>
      <c r="G99300">
        <v>0</v>
      </c>
      <c r="H99300">
        <v>1</v>
      </c>
      <c r="I99300">
        <v>0</v>
      </c>
      <c r="J99300">
        <v>0</v>
      </c>
      <c r="K99300">
        <v>0</v>
      </c>
      <c r="L99300" t="s">
        <v>18</v>
      </c>
      <c r="M99300">
        <v>25.9</v>
      </c>
      <c r="N99300">
        <v>5.7</v>
      </c>
      <c r="O99300">
        <v>85</v>
      </c>
      <c r="P99300">
        <v>0</v>
      </c>
    </row>
    <row r="99301" spans="1:16" x14ac:dyDescent="0.25">
      <c r="A99301">
        <v>2015</v>
      </c>
      <c r="B99301" t="s">
        <v>16</v>
      </c>
      <c r="C99301">
        <v>55</v>
      </c>
      <c r="D99301" t="s">
        <v>78</v>
      </c>
      <c r="E99301">
        <v>0</v>
      </c>
      <c r="F99301">
        <v>0</v>
      </c>
      <c r="G99301">
        <v>1</v>
      </c>
      <c r="H99301">
        <v>0</v>
      </c>
      <c r="I99301">
        <v>0</v>
      </c>
      <c r="J99301">
        <v>0</v>
      </c>
      <c r="K99301">
        <v>1</v>
      </c>
      <c r="L99301" t="s">
        <v>18</v>
      </c>
      <c r="M99301">
        <v>19.13</v>
      </c>
      <c r="N99301">
        <v>5</v>
      </c>
      <c r="O99301">
        <v>140</v>
      </c>
      <c r="P99301">
        <v>0</v>
      </c>
    </row>
    <row r="99302" spans="1:16" x14ac:dyDescent="0.25">
      <c r="A99302">
        <v>2015</v>
      </c>
      <c r="B99302" t="s">
        <v>16</v>
      </c>
      <c r="C99302">
        <v>14</v>
      </c>
      <c r="D99302" t="s">
        <v>78</v>
      </c>
      <c r="E99302">
        <v>0</v>
      </c>
      <c r="F99302">
        <v>0</v>
      </c>
      <c r="G99302">
        <v>0</v>
      </c>
      <c r="H99302">
        <v>1</v>
      </c>
      <c r="I99302">
        <v>0</v>
      </c>
      <c r="J99302">
        <v>0</v>
      </c>
      <c r="K99302">
        <v>0</v>
      </c>
      <c r="L99302" t="s">
        <v>22</v>
      </c>
      <c r="M99302">
        <v>20.329999999999998</v>
      </c>
      <c r="N99302">
        <v>4.5</v>
      </c>
      <c r="O99302">
        <v>160</v>
      </c>
      <c r="P99302">
        <v>0</v>
      </c>
    </row>
    <row r="99303" spans="1:16" x14ac:dyDescent="0.25">
      <c r="A99303">
        <v>2015</v>
      </c>
      <c r="B99303" t="s">
        <v>16</v>
      </c>
      <c r="C99303">
        <v>44</v>
      </c>
      <c r="D99303" t="s">
        <v>78</v>
      </c>
      <c r="E99303">
        <v>1</v>
      </c>
      <c r="F99303">
        <v>0</v>
      </c>
      <c r="G99303">
        <v>0</v>
      </c>
      <c r="H99303">
        <v>0</v>
      </c>
      <c r="I99303">
        <v>0</v>
      </c>
      <c r="J99303">
        <v>1</v>
      </c>
      <c r="K99303">
        <v>0</v>
      </c>
      <c r="L99303" t="s">
        <v>18</v>
      </c>
      <c r="M99303">
        <v>27.92</v>
      </c>
      <c r="N99303">
        <v>4.5</v>
      </c>
      <c r="O99303">
        <v>160</v>
      </c>
      <c r="P99303">
        <v>0</v>
      </c>
    </row>
    <row r="99304" spans="1:16" x14ac:dyDescent="0.25">
      <c r="A99304">
        <v>2015</v>
      </c>
      <c r="B99304" t="s">
        <v>19</v>
      </c>
      <c r="C99304">
        <v>22</v>
      </c>
      <c r="D99304" t="s">
        <v>78</v>
      </c>
      <c r="E99304">
        <v>1</v>
      </c>
      <c r="F99304">
        <v>0</v>
      </c>
      <c r="G99304">
        <v>0</v>
      </c>
      <c r="H99304">
        <v>0</v>
      </c>
      <c r="I99304">
        <v>0</v>
      </c>
      <c r="J99304">
        <v>0</v>
      </c>
      <c r="K99304">
        <v>0</v>
      </c>
      <c r="L99304" t="s">
        <v>22</v>
      </c>
      <c r="M99304">
        <v>27.32</v>
      </c>
      <c r="N99304">
        <v>4</v>
      </c>
      <c r="O99304">
        <v>126</v>
      </c>
      <c r="P99304">
        <v>0</v>
      </c>
    </row>
    <row r="99305" spans="1:16" x14ac:dyDescent="0.25">
      <c r="A99305">
        <v>2015</v>
      </c>
      <c r="B99305" t="s">
        <v>16</v>
      </c>
      <c r="C99305">
        <v>36</v>
      </c>
      <c r="D99305" t="s">
        <v>78</v>
      </c>
      <c r="E99305">
        <v>0</v>
      </c>
      <c r="F99305">
        <v>0</v>
      </c>
      <c r="G99305">
        <v>0</v>
      </c>
      <c r="H99305">
        <v>0</v>
      </c>
      <c r="I99305">
        <v>1</v>
      </c>
      <c r="J99305">
        <v>0</v>
      </c>
      <c r="K99305">
        <v>0</v>
      </c>
      <c r="L99305" t="s">
        <v>18</v>
      </c>
      <c r="M99305">
        <v>31.41</v>
      </c>
      <c r="N99305">
        <v>5.7</v>
      </c>
      <c r="O99305">
        <v>140</v>
      </c>
      <c r="P99305">
        <v>0</v>
      </c>
    </row>
    <row r="99306" spans="1:16" x14ac:dyDescent="0.25">
      <c r="A99306">
        <v>2015</v>
      </c>
      <c r="B99306" t="s">
        <v>19</v>
      </c>
      <c r="C99306">
        <v>60</v>
      </c>
      <c r="D99306" t="s">
        <v>78</v>
      </c>
      <c r="E99306">
        <v>1</v>
      </c>
      <c r="F99306">
        <v>0</v>
      </c>
      <c r="G99306">
        <v>0</v>
      </c>
      <c r="H99306">
        <v>0</v>
      </c>
      <c r="I99306">
        <v>0</v>
      </c>
      <c r="J99306">
        <v>0</v>
      </c>
      <c r="K99306">
        <v>0</v>
      </c>
      <c r="L99306" t="s">
        <v>18</v>
      </c>
      <c r="M99306">
        <v>29.7</v>
      </c>
      <c r="N99306">
        <v>4.5</v>
      </c>
      <c r="O99306">
        <v>90</v>
      </c>
      <c r="P99306">
        <v>0</v>
      </c>
    </row>
    <row r="99307" spans="1:16" x14ac:dyDescent="0.25">
      <c r="A99307">
        <v>2015</v>
      </c>
      <c r="B99307" t="s">
        <v>16</v>
      </c>
      <c r="C99307">
        <v>46</v>
      </c>
      <c r="D99307" t="s">
        <v>78</v>
      </c>
      <c r="E99307">
        <v>0</v>
      </c>
      <c r="F99307">
        <v>1</v>
      </c>
      <c r="G99307">
        <v>0</v>
      </c>
      <c r="H99307">
        <v>0</v>
      </c>
      <c r="I99307">
        <v>0</v>
      </c>
      <c r="J99307">
        <v>0</v>
      </c>
      <c r="K99307">
        <v>0</v>
      </c>
      <c r="L99307" t="s">
        <v>22</v>
      </c>
      <c r="M99307">
        <v>33.549999999999997</v>
      </c>
      <c r="N99307">
        <v>6.1</v>
      </c>
      <c r="O99307">
        <v>300</v>
      </c>
      <c r="P99307">
        <v>1</v>
      </c>
    </row>
    <row r="99308" spans="1:16" x14ac:dyDescent="0.25">
      <c r="A99308">
        <v>2015</v>
      </c>
      <c r="B99308" t="s">
        <v>19</v>
      </c>
      <c r="C99308">
        <v>35</v>
      </c>
      <c r="D99308" t="s">
        <v>78</v>
      </c>
      <c r="E99308">
        <v>0</v>
      </c>
      <c r="F99308">
        <v>1</v>
      </c>
      <c r="G99308">
        <v>0</v>
      </c>
      <c r="H99308">
        <v>0</v>
      </c>
      <c r="I99308">
        <v>0</v>
      </c>
      <c r="J99308">
        <v>0</v>
      </c>
      <c r="K99308">
        <v>0</v>
      </c>
      <c r="L99308" t="s">
        <v>24</v>
      </c>
      <c r="M99308">
        <v>31.09</v>
      </c>
      <c r="N99308">
        <v>5.7</v>
      </c>
      <c r="O99308">
        <v>90</v>
      </c>
      <c r="P99308">
        <v>0</v>
      </c>
    </row>
    <row r="99309" spans="1:16" x14ac:dyDescent="0.25">
      <c r="A99309">
        <v>2015</v>
      </c>
      <c r="B99309" t="s">
        <v>19</v>
      </c>
      <c r="C99309">
        <v>29</v>
      </c>
      <c r="D99309" t="s">
        <v>78</v>
      </c>
      <c r="E99309">
        <v>1</v>
      </c>
      <c r="F99309">
        <v>0</v>
      </c>
      <c r="G99309">
        <v>0</v>
      </c>
      <c r="H99309">
        <v>0</v>
      </c>
      <c r="I99309">
        <v>0</v>
      </c>
      <c r="J99309">
        <v>0</v>
      </c>
      <c r="K99309">
        <v>0</v>
      </c>
      <c r="L99309" t="s">
        <v>24</v>
      </c>
      <c r="M99309">
        <v>22.94</v>
      </c>
      <c r="N99309">
        <v>6.6</v>
      </c>
      <c r="O99309">
        <v>159</v>
      </c>
      <c r="P99309">
        <v>0</v>
      </c>
    </row>
    <row r="99310" spans="1:16" x14ac:dyDescent="0.25">
      <c r="A99310">
        <v>2015</v>
      </c>
      <c r="B99310" t="s">
        <v>16</v>
      </c>
      <c r="C99310">
        <v>25</v>
      </c>
      <c r="D99310" t="s">
        <v>78</v>
      </c>
      <c r="E99310">
        <v>0</v>
      </c>
      <c r="F99310">
        <v>0</v>
      </c>
      <c r="G99310">
        <v>0</v>
      </c>
      <c r="H99310">
        <v>0</v>
      </c>
      <c r="I99310">
        <v>1</v>
      </c>
      <c r="J99310">
        <v>0</v>
      </c>
      <c r="K99310">
        <v>0</v>
      </c>
      <c r="L99310" t="s">
        <v>22</v>
      </c>
      <c r="M99310">
        <v>27.32</v>
      </c>
      <c r="N99310">
        <v>3.5</v>
      </c>
      <c r="O99310">
        <v>145</v>
      </c>
      <c r="P99310">
        <v>0</v>
      </c>
    </row>
    <row r="99311" spans="1:16" x14ac:dyDescent="0.25">
      <c r="A99311">
        <v>2015</v>
      </c>
      <c r="B99311" t="s">
        <v>16</v>
      </c>
      <c r="C99311">
        <v>2</v>
      </c>
      <c r="D99311" t="s">
        <v>78</v>
      </c>
      <c r="E99311">
        <v>0</v>
      </c>
      <c r="F99311">
        <v>0</v>
      </c>
      <c r="G99311">
        <v>0</v>
      </c>
      <c r="H99311">
        <v>0</v>
      </c>
      <c r="I99311">
        <v>1</v>
      </c>
      <c r="J99311">
        <v>0</v>
      </c>
      <c r="K99311">
        <v>0</v>
      </c>
      <c r="L99311" t="s">
        <v>22</v>
      </c>
      <c r="M99311">
        <v>13.05</v>
      </c>
      <c r="N99311">
        <v>5</v>
      </c>
      <c r="O99311">
        <v>200</v>
      </c>
      <c r="P99311">
        <v>0</v>
      </c>
    </row>
    <row r="99312" spans="1:16" x14ac:dyDescent="0.25">
      <c r="A99312">
        <v>2015</v>
      </c>
      <c r="B99312" t="s">
        <v>16</v>
      </c>
      <c r="C99312">
        <v>65</v>
      </c>
      <c r="D99312" t="s">
        <v>78</v>
      </c>
      <c r="E99312">
        <v>0</v>
      </c>
      <c r="F99312">
        <v>1</v>
      </c>
      <c r="G99312">
        <v>0</v>
      </c>
      <c r="H99312">
        <v>0</v>
      </c>
      <c r="I99312">
        <v>0</v>
      </c>
      <c r="J99312">
        <v>1</v>
      </c>
      <c r="K99312">
        <v>0</v>
      </c>
      <c r="L99312" t="s">
        <v>23</v>
      </c>
      <c r="M99312">
        <v>39.32</v>
      </c>
      <c r="N99312">
        <v>5.8</v>
      </c>
      <c r="O99312">
        <v>90</v>
      </c>
      <c r="P99312">
        <v>0</v>
      </c>
    </row>
    <row r="99313" spans="1:16" x14ac:dyDescent="0.25">
      <c r="A99313">
        <v>2015</v>
      </c>
      <c r="B99313" t="s">
        <v>19</v>
      </c>
      <c r="C99313">
        <v>50</v>
      </c>
      <c r="D99313" t="s">
        <v>78</v>
      </c>
      <c r="E99313">
        <v>0</v>
      </c>
      <c r="F99313">
        <v>0</v>
      </c>
      <c r="G99313">
        <v>0</v>
      </c>
      <c r="H99313">
        <v>0</v>
      </c>
      <c r="I99313">
        <v>1</v>
      </c>
      <c r="J99313">
        <v>0</v>
      </c>
      <c r="K99313">
        <v>0</v>
      </c>
      <c r="L99313" t="s">
        <v>22</v>
      </c>
      <c r="M99313">
        <v>33.47</v>
      </c>
      <c r="N99313">
        <v>6.5</v>
      </c>
      <c r="O99313">
        <v>130</v>
      </c>
      <c r="P99313">
        <v>0</v>
      </c>
    </row>
    <row r="99314" spans="1:16" x14ac:dyDescent="0.25">
      <c r="A99314">
        <v>2015</v>
      </c>
      <c r="B99314" t="s">
        <v>16</v>
      </c>
      <c r="C99314">
        <v>43</v>
      </c>
      <c r="D99314" t="s">
        <v>78</v>
      </c>
      <c r="E99314">
        <v>0</v>
      </c>
      <c r="F99314">
        <v>1</v>
      </c>
      <c r="G99314">
        <v>0</v>
      </c>
      <c r="H99314">
        <v>0</v>
      </c>
      <c r="I99314">
        <v>0</v>
      </c>
      <c r="J99314">
        <v>0</v>
      </c>
      <c r="K99314">
        <v>0</v>
      </c>
      <c r="L99314" t="s">
        <v>18</v>
      </c>
      <c r="M99314">
        <v>27.92</v>
      </c>
      <c r="N99314">
        <v>4.5</v>
      </c>
      <c r="O99314">
        <v>100</v>
      </c>
      <c r="P99314">
        <v>0</v>
      </c>
    </row>
    <row r="99315" spans="1:16" x14ac:dyDescent="0.25">
      <c r="A99315">
        <v>2015</v>
      </c>
      <c r="B99315" t="s">
        <v>16</v>
      </c>
      <c r="C99315">
        <v>26</v>
      </c>
      <c r="D99315" t="s">
        <v>78</v>
      </c>
      <c r="E99315">
        <v>0</v>
      </c>
      <c r="F99315">
        <v>1</v>
      </c>
      <c r="G99315">
        <v>0</v>
      </c>
      <c r="H99315">
        <v>0</v>
      </c>
      <c r="I99315">
        <v>0</v>
      </c>
      <c r="J99315">
        <v>0</v>
      </c>
      <c r="K99315">
        <v>0</v>
      </c>
      <c r="L99315" t="s">
        <v>18</v>
      </c>
      <c r="M99315">
        <v>32.44</v>
      </c>
      <c r="N99315">
        <v>6.6</v>
      </c>
      <c r="O99315">
        <v>155</v>
      </c>
      <c r="P99315">
        <v>0</v>
      </c>
    </row>
    <row r="99316" spans="1:16" x14ac:dyDescent="0.25">
      <c r="A99316">
        <v>2015</v>
      </c>
      <c r="B99316" t="s">
        <v>16</v>
      </c>
      <c r="C99316">
        <v>17</v>
      </c>
      <c r="D99316" t="s">
        <v>78</v>
      </c>
      <c r="E99316">
        <v>0</v>
      </c>
      <c r="F99316">
        <v>0</v>
      </c>
      <c r="G99316">
        <v>1</v>
      </c>
      <c r="H99316">
        <v>0</v>
      </c>
      <c r="I99316">
        <v>0</v>
      </c>
      <c r="J99316">
        <v>0</v>
      </c>
      <c r="K99316">
        <v>0</v>
      </c>
      <c r="L99316" t="s">
        <v>22</v>
      </c>
      <c r="M99316">
        <v>19.690000000000001</v>
      </c>
      <c r="N99316">
        <v>5</v>
      </c>
      <c r="O99316">
        <v>140</v>
      </c>
      <c r="P99316">
        <v>0</v>
      </c>
    </row>
    <row r="99317" spans="1:16" x14ac:dyDescent="0.25">
      <c r="A99317">
        <v>2015</v>
      </c>
      <c r="B99317" t="s">
        <v>16</v>
      </c>
      <c r="C99317">
        <v>51</v>
      </c>
      <c r="D99317" t="s">
        <v>78</v>
      </c>
      <c r="E99317">
        <v>0</v>
      </c>
      <c r="F99317">
        <v>0</v>
      </c>
      <c r="G99317">
        <v>1</v>
      </c>
      <c r="H99317">
        <v>0</v>
      </c>
      <c r="I99317">
        <v>0</v>
      </c>
      <c r="J99317">
        <v>0</v>
      </c>
      <c r="K99317">
        <v>0</v>
      </c>
      <c r="L99317" t="s">
        <v>18</v>
      </c>
      <c r="M99317">
        <v>35.17</v>
      </c>
      <c r="N99317">
        <v>6.5</v>
      </c>
      <c r="O99317">
        <v>158</v>
      </c>
      <c r="P99317">
        <v>0</v>
      </c>
    </row>
    <row r="99318" spans="1:16" x14ac:dyDescent="0.25">
      <c r="A99318">
        <v>2015</v>
      </c>
      <c r="B99318" t="s">
        <v>16</v>
      </c>
      <c r="C99318">
        <v>29</v>
      </c>
      <c r="D99318" t="s">
        <v>78</v>
      </c>
      <c r="E99318">
        <v>1</v>
      </c>
      <c r="F99318">
        <v>0</v>
      </c>
      <c r="G99318">
        <v>0</v>
      </c>
      <c r="H99318">
        <v>0</v>
      </c>
      <c r="I99318">
        <v>0</v>
      </c>
      <c r="J99318">
        <v>0</v>
      </c>
      <c r="K99318">
        <v>0</v>
      </c>
      <c r="L99318" t="s">
        <v>22</v>
      </c>
      <c r="M99318">
        <v>27.32</v>
      </c>
      <c r="N99318">
        <v>4.8</v>
      </c>
      <c r="O99318">
        <v>100</v>
      </c>
      <c r="P99318">
        <v>0</v>
      </c>
    </row>
    <row r="99319" spans="1:16" x14ac:dyDescent="0.25">
      <c r="A99319">
        <v>2015</v>
      </c>
      <c r="B99319" t="s">
        <v>16</v>
      </c>
      <c r="C99319">
        <v>80</v>
      </c>
      <c r="D99319" t="s">
        <v>78</v>
      </c>
      <c r="E99319">
        <v>1</v>
      </c>
      <c r="F99319">
        <v>0</v>
      </c>
      <c r="G99319">
        <v>0</v>
      </c>
      <c r="H99319">
        <v>0</v>
      </c>
      <c r="I99319">
        <v>0</v>
      </c>
      <c r="J99319">
        <v>0</v>
      </c>
      <c r="K99319">
        <v>0</v>
      </c>
      <c r="L99319" t="s">
        <v>22</v>
      </c>
      <c r="M99319">
        <v>27.32</v>
      </c>
      <c r="N99319">
        <v>4.5</v>
      </c>
      <c r="O99319">
        <v>155</v>
      </c>
      <c r="P99319">
        <v>0</v>
      </c>
    </row>
    <row r="99320" spans="1:16" x14ac:dyDescent="0.25">
      <c r="A99320">
        <v>2015</v>
      </c>
      <c r="B99320" t="s">
        <v>19</v>
      </c>
      <c r="C99320">
        <v>42</v>
      </c>
      <c r="D99320" t="s">
        <v>78</v>
      </c>
      <c r="E99320">
        <v>0</v>
      </c>
      <c r="F99320">
        <v>0</v>
      </c>
      <c r="G99320">
        <v>0</v>
      </c>
      <c r="H99320">
        <v>0</v>
      </c>
      <c r="I99320">
        <v>1</v>
      </c>
      <c r="J99320">
        <v>0</v>
      </c>
      <c r="K99320">
        <v>0</v>
      </c>
      <c r="L99320" t="s">
        <v>22</v>
      </c>
      <c r="M99320">
        <v>29.24</v>
      </c>
      <c r="N99320">
        <v>4.5</v>
      </c>
      <c r="O99320">
        <v>145</v>
      </c>
      <c r="P99320">
        <v>0</v>
      </c>
    </row>
    <row r="99321" spans="1:16" x14ac:dyDescent="0.25">
      <c r="A99321">
        <v>2015</v>
      </c>
      <c r="B99321" t="s">
        <v>16</v>
      </c>
      <c r="C99321">
        <v>14</v>
      </c>
      <c r="D99321" t="s">
        <v>78</v>
      </c>
      <c r="E99321">
        <v>0</v>
      </c>
      <c r="F99321">
        <v>0</v>
      </c>
      <c r="G99321">
        <v>1</v>
      </c>
      <c r="H99321">
        <v>0</v>
      </c>
      <c r="I99321">
        <v>0</v>
      </c>
      <c r="J99321">
        <v>0</v>
      </c>
      <c r="K99321">
        <v>0</v>
      </c>
      <c r="L99321" t="s">
        <v>22</v>
      </c>
      <c r="M99321">
        <v>21.81</v>
      </c>
      <c r="N99321">
        <v>6</v>
      </c>
      <c r="O99321">
        <v>126</v>
      </c>
      <c r="P99321">
        <v>0</v>
      </c>
    </row>
    <row r="99322" spans="1:16" x14ac:dyDescent="0.25">
      <c r="A99322">
        <v>2015</v>
      </c>
      <c r="B99322" t="s">
        <v>19</v>
      </c>
      <c r="C99322">
        <v>78</v>
      </c>
      <c r="D99322" t="s">
        <v>78</v>
      </c>
      <c r="E99322">
        <v>0</v>
      </c>
      <c r="F99322">
        <v>0</v>
      </c>
      <c r="G99322">
        <v>0</v>
      </c>
      <c r="H99322">
        <v>1</v>
      </c>
      <c r="I99322">
        <v>0</v>
      </c>
      <c r="J99322">
        <v>0</v>
      </c>
      <c r="K99322">
        <v>1</v>
      </c>
      <c r="L99322" t="s">
        <v>22</v>
      </c>
      <c r="M99322">
        <v>27.32</v>
      </c>
      <c r="N99322">
        <v>4</v>
      </c>
      <c r="O99322">
        <v>130</v>
      </c>
      <c r="P99322">
        <v>0</v>
      </c>
    </row>
    <row r="99323" spans="1:16" x14ac:dyDescent="0.25">
      <c r="A99323">
        <v>2015</v>
      </c>
      <c r="B99323" t="s">
        <v>16</v>
      </c>
      <c r="C99323">
        <v>80</v>
      </c>
      <c r="D99323" t="s">
        <v>78</v>
      </c>
      <c r="E99323">
        <v>0</v>
      </c>
      <c r="F99323">
        <v>0</v>
      </c>
      <c r="G99323">
        <v>1</v>
      </c>
      <c r="H99323">
        <v>0</v>
      </c>
      <c r="I99323">
        <v>0</v>
      </c>
      <c r="J99323">
        <v>0</v>
      </c>
      <c r="K99323">
        <v>0</v>
      </c>
      <c r="L99323" t="s">
        <v>18</v>
      </c>
      <c r="M99323">
        <v>29.55</v>
      </c>
      <c r="N99323">
        <v>6</v>
      </c>
      <c r="O99323">
        <v>90</v>
      </c>
      <c r="P99323">
        <v>0</v>
      </c>
    </row>
    <row r="99324" spans="1:16" x14ac:dyDescent="0.25">
      <c r="A99324">
        <v>2015</v>
      </c>
      <c r="B99324" t="s">
        <v>19</v>
      </c>
      <c r="C99324">
        <v>47</v>
      </c>
      <c r="D99324" t="s">
        <v>78</v>
      </c>
      <c r="E99324">
        <v>0</v>
      </c>
      <c r="F99324">
        <v>0</v>
      </c>
      <c r="G99324">
        <v>1</v>
      </c>
      <c r="H99324">
        <v>0</v>
      </c>
      <c r="I99324">
        <v>0</v>
      </c>
      <c r="J99324">
        <v>0</v>
      </c>
      <c r="K99324">
        <v>0</v>
      </c>
      <c r="L99324" t="s">
        <v>21</v>
      </c>
      <c r="M99324">
        <v>29.86</v>
      </c>
      <c r="N99324">
        <v>6</v>
      </c>
      <c r="O99324">
        <v>200</v>
      </c>
      <c r="P99324">
        <v>0</v>
      </c>
    </row>
    <row r="99325" spans="1:16" x14ac:dyDescent="0.25">
      <c r="A99325">
        <v>2015</v>
      </c>
      <c r="B99325" t="s">
        <v>16</v>
      </c>
      <c r="C99325">
        <v>20</v>
      </c>
      <c r="D99325" t="s">
        <v>78</v>
      </c>
      <c r="E99325">
        <v>1</v>
      </c>
      <c r="F99325">
        <v>0</v>
      </c>
      <c r="G99325">
        <v>0</v>
      </c>
      <c r="H99325">
        <v>0</v>
      </c>
      <c r="I99325">
        <v>0</v>
      </c>
      <c r="J99325">
        <v>0</v>
      </c>
      <c r="K99325">
        <v>0</v>
      </c>
      <c r="L99325" t="s">
        <v>22</v>
      </c>
      <c r="M99325">
        <v>27.32</v>
      </c>
      <c r="N99325">
        <v>6.2</v>
      </c>
      <c r="O99325">
        <v>145</v>
      </c>
      <c r="P99325">
        <v>0</v>
      </c>
    </row>
    <row r="99326" spans="1:16" x14ac:dyDescent="0.25">
      <c r="A99326">
        <v>2015</v>
      </c>
      <c r="B99326" t="s">
        <v>19</v>
      </c>
      <c r="C99326">
        <v>61</v>
      </c>
      <c r="D99326" t="s">
        <v>78</v>
      </c>
      <c r="E99326">
        <v>0</v>
      </c>
      <c r="F99326">
        <v>0</v>
      </c>
      <c r="G99326">
        <v>0</v>
      </c>
      <c r="H99326">
        <v>0</v>
      </c>
      <c r="I99326">
        <v>1</v>
      </c>
      <c r="J99326">
        <v>0</v>
      </c>
      <c r="K99326">
        <v>1</v>
      </c>
      <c r="L99326" t="s">
        <v>22</v>
      </c>
      <c r="M99326">
        <v>27.32</v>
      </c>
      <c r="N99326">
        <v>6</v>
      </c>
      <c r="O99326">
        <v>155</v>
      </c>
      <c r="P99326">
        <v>0</v>
      </c>
    </row>
    <row r="99327" spans="1:16" x14ac:dyDescent="0.25">
      <c r="A99327">
        <v>2015</v>
      </c>
      <c r="B99327" t="s">
        <v>19</v>
      </c>
      <c r="C99327">
        <v>29</v>
      </c>
      <c r="D99327" t="s">
        <v>78</v>
      </c>
      <c r="E99327">
        <v>0</v>
      </c>
      <c r="F99327">
        <v>1</v>
      </c>
      <c r="G99327">
        <v>0</v>
      </c>
      <c r="H99327">
        <v>0</v>
      </c>
      <c r="I99327">
        <v>0</v>
      </c>
      <c r="J99327">
        <v>0</v>
      </c>
      <c r="K99327">
        <v>0</v>
      </c>
      <c r="L99327" t="s">
        <v>22</v>
      </c>
      <c r="M99327">
        <v>27.32</v>
      </c>
      <c r="N99327">
        <v>4.5</v>
      </c>
      <c r="O99327">
        <v>145</v>
      </c>
      <c r="P99327">
        <v>0</v>
      </c>
    </row>
    <row r="99328" spans="1:16" x14ac:dyDescent="0.25">
      <c r="A99328">
        <v>2015</v>
      </c>
      <c r="B99328" t="s">
        <v>16</v>
      </c>
      <c r="C99328">
        <v>56</v>
      </c>
      <c r="D99328" t="s">
        <v>78</v>
      </c>
      <c r="E99328">
        <v>0</v>
      </c>
      <c r="F99328">
        <v>0</v>
      </c>
      <c r="G99328">
        <v>0</v>
      </c>
      <c r="H99328">
        <v>1</v>
      </c>
      <c r="I99328">
        <v>0</v>
      </c>
      <c r="J99328">
        <v>0</v>
      </c>
      <c r="K99328">
        <v>0</v>
      </c>
      <c r="L99328" t="s">
        <v>21</v>
      </c>
      <c r="M99328">
        <v>30.66</v>
      </c>
      <c r="N99328">
        <v>3.5</v>
      </c>
      <c r="O99328">
        <v>140</v>
      </c>
      <c r="P99328">
        <v>0</v>
      </c>
    </row>
    <row r="99329" spans="1:16" x14ac:dyDescent="0.25">
      <c r="A99329">
        <v>2015</v>
      </c>
      <c r="B99329" t="s">
        <v>16</v>
      </c>
      <c r="C99329">
        <v>7</v>
      </c>
      <c r="D99329" t="s">
        <v>78</v>
      </c>
      <c r="E99329">
        <v>0</v>
      </c>
      <c r="F99329">
        <v>1</v>
      </c>
      <c r="G99329">
        <v>0</v>
      </c>
      <c r="H99329">
        <v>0</v>
      </c>
      <c r="I99329">
        <v>0</v>
      </c>
      <c r="J99329">
        <v>0</v>
      </c>
      <c r="K99329">
        <v>0</v>
      </c>
      <c r="L99329" t="s">
        <v>18</v>
      </c>
      <c r="M99329">
        <v>27.32</v>
      </c>
      <c r="N99329">
        <v>5</v>
      </c>
      <c r="O99329">
        <v>159</v>
      </c>
      <c r="P99329">
        <v>0</v>
      </c>
    </row>
    <row r="99330" spans="1:16" x14ac:dyDescent="0.25">
      <c r="A99330">
        <v>2015</v>
      </c>
      <c r="B99330" t="s">
        <v>16</v>
      </c>
      <c r="C99330">
        <v>31</v>
      </c>
      <c r="D99330" t="s">
        <v>78</v>
      </c>
      <c r="E99330">
        <v>0</v>
      </c>
      <c r="F99330">
        <v>0</v>
      </c>
      <c r="G99330">
        <v>1</v>
      </c>
      <c r="H99330">
        <v>0</v>
      </c>
      <c r="I99330">
        <v>0</v>
      </c>
      <c r="J99330">
        <v>0</v>
      </c>
      <c r="K99330">
        <v>0</v>
      </c>
      <c r="L99330" t="s">
        <v>22</v>
      </c>
      <c r="M99330">
        <v>27.32</v>
      </c>
      <c r="N99330">
        <v>4</v>
      </c>
      <c r="O99330">
        <v>155</v>
      </c>
      <c r="P99330">
        <v>0</v>
      </c>
    </row>
    <row r="99331" spans="1:16" x14ac:dyDescent="0.25">
      <c r="A99331">
        <v>2015</v>
      </c>
      <c r="B99331" t="s">
        <v>19</v>
      </c>
      <c r="C99331">
        <v>80</v>
      </c>
      <c r="D99331" t="s">
        <v>78</v>
      </c>
      <c r="E99331">
        <v>0</v>
      </c>
      <c r="F99331">
        <v>1</v>
      </c>
      <c r="G99331">
        <v>0</v>
      </c>
      <c r="H99331">
        <v>0</v>
      </c>
      <c r="I99331">
        <v>0</v>
      </c>
      <c r="J99331">
        <v>0</v>
      </c>
      <c r="K99331">
        <v>0</v>
      </c>
      <c r="L99331" t="s">
        <v>24</v>
      </c>
      <c r="M99331">
        <v>34.200000000000003</v>
      </c>
      <c r="N99331">
        <v>8.8000000000000007</v>
      </c>
      <c r="O99331">
        <v>126</v>
      </c>
      <c r="P99331">
        <v>1</v>
      </c>
    </row>
    <row r="99332" spans="1:16" x14ac:dyDescent="0.25">
      <c r="A99332">
        <v>2015</v>
      </c>
      <c r="B99332" t="s">
        <v>19</v>
      </c>
      <c r="C99332">
        <v>65</v>
      </c>
      <c r="D99332" t="s">
        <v>78</v>
      </c>
      <c r="E99332">
        <v>1</v>
      </c>
      <c r="F99332">
        <v>0</v>
      </c>
      <c r="G99332">
        <v>0</v>
      </c>
      <c r="H99332">
        <v>0</v>
      </c>
      <c r="I99332">
        <v>0</v>
      </c>
      <c r="J99332">
        <v>0</v>
      </c>
      <c r="K99332">
        <v>0</v>
      </c>
      <c r="L99332" t="s">
        <v>24</v>
      </c>
      <c r="M99332">
        <v>27.32</v>
      </c>
      <c r="N99332">
        <v>6</v>
      </c>
      <c r="O99332">
        <v>140</v>
      </c>
      <c r="P99332">
        <v>0</v>
      </c>
    </row>
    <row r="99333" spans="1:16" x14ac:dyDescent="0.25">
      <c r="A99333">
        <v>2015</v>
      </c>
      <c r="B99333" t="s">
        <v>19</v>
      </c>
      <c r="C99333">
        <v>45</v>
      </c>
      <c r="D99333" t="s">
        <v>78</v>
      </c>
      <c r="E99333">
        <v>1</v>
      </c>
      <c r="F99333">
        <v>0</v>
      </c>
      <c r="G99333">
        <v>0</v>
      </c>
      <c r="H99333">
        <v>0</v>
      </c>
      <c r="I99333">
        <v>0</v>
      </c>
      <c r="J99333">
        <v>0</v>
      </c>
      <c r="K99333">
        <v>0</v>
      </c>
      <c r="L99333" t="s">
        <v>18</v>
      </c>
      <c r="M99333">
        <v>27.32</v>
      </c>
      <c r="N99333">
        <v>5.8</v>
      </c>
      <c r="O99333">
        <v>158</v>
      </c>
      <c r="P99333">
        <v>0</v>
      </c>
    </row>
    <row r="99334" spans="1:16" x14ac:dyDescent="0.25">
      <c r="A99334">
        <v>2015</v>
      </c>
      <c r="B99334" t="s">
        <v>16</v>
      </c>
      <c r="C99334">
        <v>29</v>
      </c>
      <c r="D99334" t="s">
        <v>78</v>
      </c>
      <c r="E99334">
        <v>0</v>
      </c>
      <c r="F99334">
        <v>0</v>
      </c>
      <c r="G99334">
        <v>1</v>
      </c>
      <c r="H99334">
        <v>0</v>
      </c>
      <c r="I99334">
        <v>0</v>
      </c>
      <c r="J99334">
        <v>0</v>
      </c>
      <c r="K99334">
        <v>0</v>
      </c>
      <c r="L99334" t="s">
        <v>18</v>
      </c>
      <c r="M99334">
        <v>30.57</v>
      </c>
      <c r="N99334">
        <v>5</v>
      </c>
      <c r="O99334">
        <v>160</v>
      </c>
      <c r="P99334">
        <v>0</v>
      </c>
    </row>
    <row r="99335" spans="1:16" x14ac:dyDescent="0.25">
      <c r="A99335">
        <v>2015</v>
      </c>
      <c r="B99335" t="s">
        <v>19</v>
      </c>
      <c r="C99335">
        <v>80</v>
      </c>
      <c r="D99335" t="s">
        <v>78</v>
      </c>
      <c r="E99335">
        <v>1</v>
      </c>
      <c r="F99335">
        <v>0</v>
      </c>
      <c r="G99335">
        <v>0</v>
      </c>
      <c r="H99335">
        <v>0</v>
      </c>
      <c r="I99335">
        <v>0</v>
      </c>
      <c r="J99335">
        <v>0</v>
      </c>
      <c r="K99335">
        <v>0</v>
      </c>
      <c r="L99335" t="s">
        <v>20</v>
      </c>
      <c r="M99335">
        <v>29.63</v>
      </c>
      <c r="N99335">
        <v>6</v>
      </c>
      <c r="O99335">
        <v>158</v>
      </c>
      <c r="P99335">
        <v>0</v>
      </c>
    </row>
    <row r="99336" spans="1:16" x14ac:dyDescent="0.25">
      <c r="A99336">
        <v>2015</v>
      </c>
      <c r="B99336" t="s">
        <v>16</v>
      </c>
      <c r="C99336">
        <v>79</v>
      </c>
      <c r="D99336" t="s">
        <v>78</v>
      </c>
      <c r="E99336">
        <v>1</v>
      </c>
      <c r="F99336">
        <v>0</v>
      </c>
      <c r="G99336">
        <v>0</v>
      </c>
      <c r="H99336">
        <v>0</v>
      </c>
      <c r="I99336">
        <v>0</v>
      </c>
      <c r="J99336">
        <v>0</v>
      </c>
      <c r="K99336">
        <v>0</v>
      </c>
      <c r="L99336" t="s">
        <v>18</v>
      </c>
      <c r="M99336">
        <v>22.76</v>
      </c>
      <c r="N99336">
        <v>5.8</v>
      </c>
      <c r="O99336">
        <v>160</v>
      </c>
      <c r="P99336">
        <v>0</v>
      </c>
    </row>
    <row r="99337" spans="1:16" x14ac:dyDescent="0.25">
      <c r="A99337">
        <v>2015</v>
      </c>
      <c r="B99337" t="s">
        <v>16</v>
      </c>
      <c r="C99337">
        <v>47</v>
      </c>
      <c r="D99337" t="s">
        <v>78</v>
      </c>
      <c r="E99337">
        <v>0</v>
      </c>
      <c r="F99337">
        <v>0</v>
      </c>
      <c r="G99337">
        <v>0</v>
      </c>
      <c r="H99337">
        <v>1</v>
      </c>
      <c r="I99337">
        <v>0</v>
      </c>
      <c r="J99337">
        <v>0</v>
      </c>
      <c r="K99337">
        <v>0</v>
      </c>
      <c r="L99337" t="s">
        <v>23</v>
      </c>
      <c r="M99337">
        <v>28.45</v>
      </c>
      <c r="N99337">
        <v>4.8</v>
      </c>
      <c r="O99337">
        <v>100</v>
      </c>
      <c r="P99337">
        <v>0</v>
      </c>
    </row>
    <row r="99338" spans="1:16" x14ac:dyDescent="0.25">
      <c r="A99338">
        <v>2015</v>
      </c>
      <c r="B99338" t="s">
        <v>16</v>
      </c>
      <c r="C99338">
        <v>17</v>
      </c>
      <c r="D99338" t="s">
        <v>78</v>
      </c>
      <c r="E99338">
        <v>1</v>
      </c>
      <c r="F99338">
        <v>0</v>
      </c>
      <c r="G99338">
        <v>0</v>
      </c>
      <c r="H99338">
        <v>0</v>
      </c>
      <c r="I99338">
        <v>0</v>
      </c>
      <c r="J99338">
        <v>0</v>
      </c>
      <c r="K99338">
        <v>0</v>
      </c>
      <c r="L99338" t="s">
        <v>20</v>
      </c>
      <c r="M99338">
        <v>27.32</v>
      </c>
      <c r="N99338">
        <v>3.5</v>
      </c>
      <c r="O99338">
        <v>155</v>
      </c>
      <c r="P99338">
        <v>0</v>
      </c>
    </row>
    <row r="99339" spans="1:16" x14ac:dyDescent="0.25">
      <c r="A99339">
        <v>2015</v>
      </c>
      <c r="B99339" t="s">
        <v>16</v>
      </c>
      <c r="C99339">
        <v>74</v>
      </c>
      <c r="D99339" t="s">
        <v>78</v>
      </c>
      <c r="E99339">
        <v>0</v>
      </c>
      <c r="F99339">
        <v>0</v>
      </c>
      <c r="G99339">
        <v>0</v>
      </c>
      <c r="H99339">
        <v>1</v>
      </c>
      <c r="I99339">
        <v>0</v>
      </c>
      <c r="J99339">
        <v>1</v>
      </c>
      <c r="K99339">
        <v>0</v>
      </c>
      <c r="L99339" t="s">
        <v>18</v>
      </c>
      <c r="M99339">
        <v>24.98</v>
      </c>
      <c r="N99339">
        <v>5.7</v>
      </c>
      <c r="O99339">
        <v>130</v>
      </c>
      <c r="P99339">
        <v>0</v>
      </c>
    </row>
    <row r="99340" spans="1:16" x14ac:dyDescent="0.25">
      <c r="A99340">
        <v>2015</v>
      </c>
      <c r="B99340" t="s">
        <v>16</v>
      </c>
      <c r="C99340">
        <v>68</v>
      </c>
      <c r="D99340" t="s">
        <v>78</v>
      </c>
      <c r="E99340">
        <v>0</v>
      </c>
      <c r="F99340">
        <v>0</v>
      </c>
      <c r="G99340">
        <v>0</v>
      </c>
      <c r="H99340">
        <v>0</v>
      </c>
      <c r="I99340">
        <v>1</v>
      </c>
      <c r="J99340">
        <v>0</v>
      </c>
      <c r="K99340">
        <v>0</v>
      </c>
      <c r="L99340" t="s">
        <v>18</v>
      </c>
      <c r="M99340">
        <v>22.91</v>
      </c>
      <c r="N99340">
        <v>4.5</v>
      </c>
      <c r="O99340">
        <v>130</v>
      </c>
      <c r="P99340">
        <v>0</v>
      </c>
    </row>
    <row r="99341" spans="1:16" x14ac:dyDescent="0.25">
      <c r="A99341">
        <v>2015</v>
      </c>
      <c r="B99341" t="s">
        <v>16</v>
      </c>
      <c r="C99341">
        <v>80</v>
      </c>
      <c r="D99341" t="s">
        <v>78</v>
      </c>
      <c r="E99341">
        <v>1</v>
      </c>
      <c r="F99341">
        <v>0</v>
      </c>
      <c r="G99341">
        <v>0</v>
      </c>
      <c r="H99341">
        <v>0</v>
      </c>
      <c r="I99341">
        <v>0</v>
      </c>
      <c r="J99341">
        <v>0</v>
      </c>
      <c r="K99341">
        <v>0</v>
      </c>
      <c r="L99341" t="s">
        <v>18</v>
      </c>
      <c r="M99341">
        <v>22.25</v>
      </c>
      <c r="N99341">
        <v>6</v>
      </c>
      <c r="O99341">
        <v>160</v>
      </c>
      <c r="P99341">
        <v>1</v>
      </c>
    </row>
    <row r="99342" spans="1:16" x14ac:dyDescent="0.25">
      <c r="A99342">
        <v>2015</v>
      </c>
      <c r="B99342" t="s">
        <v>19</v>
      </c>
      <c r="C99342">
        <v>16</v>
      </c>
      <c r="D99342" t="s">
        <v>78</v>
      </c>
      <c r="E99342">
        <v>1</v>
      </c>
      <c r="F99342">
        <v>0</v>
      </c>
      <c r="G99342">
        <v>0</v>
      </c>
      <c r="H99342">
        <v>0</v>
      </c>
      <c r="I99342">
        <v>0</v>
      </c>
      <c r="J99342">
        <v>0</v>
      </c>
      <c r="K99342">
        <v>0</v>
      </c>
      <c r="L99342" t="s">
        <v>18</v>
      </c>
      <c r="M99342">
        <v>22.5</v>
      </c>
      <c r="N99342">
        <v>5.7</v>
      </c>
      <c r="O99342">
        <v>85</v>
      </c>
      <c r="P99342">
        <v>0</v>
      </c>
    </row>
    <row r="99343" spans="1:16" x14ac:dyDescent="0.25">
      <c r="A99343">
        <v>2015</v>
      </c>
      <c r="B99343" t="s">
        <v>19</v>
      </c>
      <c r="C99343">
        <v>49</v>
      </c>
      <c r="D99343" t="s">
        <v>78</v>
      </c>
      <c r="E99343">
        <v>0</v>
      </c>
      <c r="F99343">
        <v>1</v>
      </c>
      <c r="G99343">
        <v>0</v>
      </c>
      <c r="H99343">
        <v>0</v>
      </c>
      <c r="I99343">
        <v>0</v>
      </c>
      <c r="J99343">
        <v>0</v>
      </c>
      <c r="K99343">
        <v>0</v>
      </c>
      <c r="L99343" t="s">
        <v>21</v>
      </c>
      <c r="M99343">
        <v>27.35</v>
      </c>
      <c r="N99343">
        <v>4.5</v>
      </c>
      <c r="O99343">
        <v>200</v>
      </c>
      <c r="P99343">
        <v>0</v>
      </c>
    </row>
    <row r="99344" spans="1:16" x14ac:dyDescent="0.25">
      <c r="A99344">
        <v>2015</v>
      </c>
      <c r="B99344" t="s">
        <v>19</v>
      </c>
      <c r="C99344">
        <v>25</v>
      </c>
      <c r="D99344" t="s">
        <v>78</v>
      </c>
      <c r="E99344">
        <v>0</v>
      </c>
      <c r="F99344">
        <v>0</v>
      </c>
      <c r="G99344">
        <v>1</v>
      </c>
      <c r="H99344">
        <v>0</v>
      </c>
      <c r="I99344">
        <v>0</v>
      </c>
      <c r="J99344">
        <v>0</v>
      </c>
      <c r="K99344">
        <v>0</v>
      </c>
      <c r="L99344" t="s">
        <v>18</v>
      </c>
      <c r="M99344">
        <v>26.43</v>
      </c>
      <c r="N99344">
        <v>5.8</v>
      </c>
      <c r="O99344">
        <v>160</v>
      </c>
      <c r="P99344">
        <v>0</v>
      </c>
    </row>
    <row r="99345" spans="1:16" x14ac:dyDescent="0.25">
      <c r="A99345">
        <v>2015</v>
      </c>
      <c r="B99345" t="s">
        <v>16</v>
      </c>
      <c r="C99345">
        <v>71</v>
      </c>
      <c r="D99345" t="s">
        <v>78</v>
      </c>
      <c r="E99345">
        <v>0</v>
      </c>
      <c r="F99345">
        <v>0</v>
      </c>
      <c r="G99345">
        <v>0</v>
      </c>
      <c r="H99345">
        <v>0</v>
      </c>
      <c r="I99345">
        <v>1</v>
      </c>
      <c r="J99345">
        <v>0</v>
      </c>
      <c r="K99345">
        <v>0</v>
      </c>
      <c r="L99345" t="s">
        <v>20</v>
      </c>
      <c r="M99345">
        <v>16.46</v>
      </c>
      <c r="N99345">
        <v>5</v>
      </c>
      <c r="O99345">
        <v>80</v>
      </c>
      <c r="P99345">
        <v>0</v>
      </c>
    </row>
    <row r="99346" spans="1:16" x14ac:dyDescent="0.25">
      <c r="A99346">
        <v>2015</v>
      </c>
      <c r="B99346" t="s">
        <v>16</v>
      </c>
      <c r="C99346">
        <v>22</v>
      </c>
      <c r="D99346" t="s">
        <v>78</v>
      </c>
      <c r="E99346">
        <v>0</v>
      </c>
      <c r="F99346">
        <v>0</v>
      </c>
      <c r="G99346">
        <v>0</v>
      </c>
      <c r="H99346">
        <v>1</v>
      </c>
      <c r="I99346">
        <v>0</v>
      </c>
      <c r="J99346">
        <v>0</v>
      </c>
      <c r="K99346">
        <v>0</v>
      </c>
      <c r="L99346" t="s">
        <v>18</v>
      </c>
      <c r="M99346">
        <v>20.5</v>
      </c>
      <c r="N99346">
        <v>5</v>
      </c>
      <c r="O99346">
        <v>159</v>
      </c>
      <c r="P99346">
        <v>0</v>
      </c>
    </row>
    <row r="99347" spans="1:16" x14ac:dyDescent="0.25">
      <c r="A99347">
        <v>2015</v>
      </c>
      <c r="B99347" t="s">
        <v>19</v>
      </c>
      <c r="C99347">
        <v>28</v>
      </c>
      <c r="D99347" t="s">
        <v>78</v>
      </c>
      <c r="E99347">
        <v>0</v>
      </c>
      <c r="F99347">
        <v>1</v>
      </c>
      <c r="G99347">
        <v>0</v>
      </c>
      <c r="H99347">
        <v>0</v>
      </c>
      <c r="I99347">
        <v>0</v>
      </c>
      <c r="J99347">
        <v>0</v>
      </c>
      <c r="K99347">
        <v>0</v>
      </c>
      <c r="L99347" t="s">
        <v>21</v>
      </c>
      <c r="M99347">
        <v>28.45</v>
      </c>
      <c r="N99347">
        <v>6</v>
      </c>
      <c r="O99347">
        <v>159</v>
      </c>
      <c r="P99347">
        <v>0</v>
      </c>
    </row>
    <row r="99348" spans="1:16" x14ac:dyDescent="0.25">
      <c r="A99348">
        <v>2015</v>
      </c>
      <c r="B99348" t="s">
        <v>16</v>
      </c>
      <c r="C99348">
        <v>70</v>
      </c>
      <c r="D99348" t="s">
        <v>78</v>
      </c>
      <c r="E99348">
        <v>0</v>
      </c>
      <c r="F99348">
        <v>0</v>
      </c>
      <c r="G99348">
        <v>0</v>
      </c>
      <c r="H99348">
        <v>0</v>
      </c>
      <c r="I99348">
        <v>1</v>
      </c>
      <c r="J99348">
        <v>0</v>
      </c>
      <c r="K99348">
        <v>0</v>
      </c>
      <c r="L99348" t="s">
        <v>21</v>
      </c>
      <c r="M99348">
        <v>21.37</v>
      </c>
      <c r="N99348">
        <v>6.2</v>
      </c>
      <c r="O99348">
        <v>280</v>
      </c>
      <c r="P99348">
        <v>1</v>
      </c>
    </row>
    <row r="99349" spans="1:16" x14ac:dyDescent="0.25">
      <c r="A99349">
        <v>2015</v>
      </c>
      <c r="B99349" t="s">
        <v>16</v>
      </c>
      <c r="C99349">
        <v>61</v>
      </c>
      <c r="D99349" t="s">
        <v>78</v>
      </c>
      <c r="E99349">
        <v>1</v>
      </c>
      <c r="F99349">
        <v>0</v>
      </c>
      <c r="G99349">
        <v>0</v>
      </c>
      <c r="H99349">
        <v>0</v>
      </c>
      <c r="I99349">
        <v>0</v>
      </c>
      <c r="J99349">
        <v>0</v>
      </c>
      <c r="K99349">
        <v>0</v>
      </c>
      <c r="L99349" t="s">
        <v>18</v>
      </c>
      <c r="M99349">
        <v>29.18</v>
      </c>
      <c r="N99349">
        <v>6.6</v>
      </c>
      <c r="O99349">
        <v>85</v>
      </c>
      <c r="P99349">
        <v>0</v>
      </c>
    </row>
    <row r="99350" spans="1:16" x14ac:dyDescent="0.25">
      <c r="A99350">
        <v>2015</v>
      </c>
      <c r="B99350" t="s">
        <v>19</v>
      </c>
      <c r="C99350">
        <v>31</v>
      </c>
      <c r="D99350" t="s">
        <v>78</v>
      </c>
      <c r="E99350">
        <v>0</v>
      </c>
      <c r="F99350">
        <v>1</v>
      </c>
      <c r="G99350">
        <v>0</v>
      </c>
      <c r="H99350">
        <v>0</v>
      </c>
      <c r="I99350">
        <v>0</v>
      </c>
      <c r="J99350">
        <v>0</v>
      </c>
      <c r="K99350">
        <v>0</v>
      </c>
      <c r="L99350" t="s">
        <v>21</v>
      </c>
      <c r="M99350">
        <v>27.32</v>
      </c>
      <c r="N99350">
        <v>4</v>
      </c>
      <c r="O99350">
        <v>159</v>
      </c>
      <c r="P99350">
        <v>0</v>
      </c>
    </row>
    <row r="99351" spans="1:16" x14ac:dyDescent="0.25">
      <c r="A99351">
        <v>2015</v>
      </c>
      <c r="B99351" t="s">
        <v>19</v>
      </c>
      <c r="C99351">
        <v>60</v>
      </c>
      <c r="D99351" t="s">
        <v>78</v>
      </c>
      <c r="E99351">
        <v>1</v>
      </c>
      <c r="F99351">
        <v>0</v>
      </c>
      <c r="G99351">
        <v>0</v>
      </c>
      <c r="H99351">
        <v>0</v>
      </c>
      <c r="I99351">
        <v>0</v>
      </c>
      <c r="J99351">
        <v>0</v>
      </c>
      <c r="K99351">
        <v>0</v>
      </c>
      <c r="L99351" t="s">
        <v>18</v>
      </c>
      <c r="M99351">
        <v>27.32</v>
      </c>
      <c r="N99351">
        <v>6.6</v>
      </c>
      <c r="O99351">
        <v>130</v>
      </c>
      <c r="P99351">
        <v>0</v>
      </c>
    </row>
    <row r="99352" spans="1:16" x14ac:dyDescent="0.25">
      <c r="A99352">
        <v>2015</v>
      </c>
      <c r="B99352" t="s">
        <v>19</v>
      </c>
      <c r="C99352">
        <v>48</v>
      </c>
      <c r="D99352" t="s">
        <v>78</v>
      </c>
      <c r="E99352">
        <v>0</v>
      </c>
      <c r="F99352">
        <v>0</v>
      </c>
      <c r="G99352">
        <v>0</v>
      </c>
      <c r="H99352">
        <v>0</v>
      </c>
      <c r="I99352">
        <v>1</v>
      </c>
      <c r="J99352">
        <v>0</v>
      </c>
      <c r="K99352">
        <v>0</v>
      </c>
      <c r="L99352" t="s">
        <v>18</v>
      </c>
      <c r="M99352">
        <v>26.08</v>
      </c>
      <c r="N99352">
        <v>4</v>
      </c>
      <c r="O99352">
        <v>158</v>
      </c>
      <c r="P99352">
        <v>0</v>
      </c>
    </row>
    <row r="99353" spans="1:16" x14ac:dyDescent="0.25">
      <c r="A99353">
        <v>2015</v>
      </c>
      <c r="B99353" t="s">
        <v>16</v>
      </c>
      <c r="C99353">
        <v>18</v>
      </c>
      <c r="D99353" t="s">
        <v>78</v>
      </c>
      <c r="E99353">
        <v>0</v>
      </c>
      <c r="F99353">
        <v>1</v>
      </c>
      <c r="G99353">
        <v>0</v>
      </c>
      <c r="H99353">
        <v>0</v>
      </c>
      <c r="I99353">
        <v>0</v>
      </c>
      <c r="J99353">
        <v>0</v>
      </c>
      <c r="K99353">
        <v>0</v>
      </c>
      <c r="L99353" t="s">
        <v>18</v>
      </c>
      <c r="M99353">
        <v>32.14</v>
      </c>
      <c r="N99353">
        <v>6</v>
      </c>
      <c r="O99353">
        <v>145</v>
      </c>
      <c r="P99353">
        <v>0</v>
      </c>
    </row>
    <row r="99354" spans="1:16" x14ac:dyDescent="0.25">
      <c r="A99354">
        <v>2015</v>
      </c>
      <c r="B99354" t="s">
        <v>16</v>
      </c>
      <c r="C99354">
        <v>60</v>
      </c>
      <c r="D99354" t="s">
        <v>78</v>
      </c>
      <c r="E99354">
        <v>1</v>
      </c>
      <c r="F99354">
        <v>0</v>
      </c>
      <c r="G99354">
        <v>0</v>
      </c>
      <c r="H99354">
        <v>0</v>
      </c>
      <c r="I99354">
        <v>0</v>
      </c>
      <c r="J99354">
        <v>0</v>
      </c>
      <c r="K99354">
        <v>0</v>
      </c>
      <c r="L99354" t="s">
        <v>24</v>
      </c>
      <c r="M99354">
        <v>39.5</v>
      </c>
      <c r="N99354">
        <v>4.5</v>
      </c>
      <c r="O99354">
        <v>159</v>
      </c>
      <c r="P99354">
        <v>0</v>
      </c>
    </row>
    <row r="99355" spans="1:16" x14ac:dyDescent="0.25">
      <c r="A99355">
        <v>2015</v>
      </c>
      <c r="B99355" t="s">
        <v>19</v>
      </c>
      <c r="C99355">
        <v>69</v>
      </c>
      <c r="D99355" t="s">
        <v>78</v>
      </c>
      <c r="E99355">
        <v>0</v>
      </c>
      <c r="F99355">
        <v>0</v>
      </c>
      <c r="G99355">
        <v>1</v>
      </c>
      <c r="H99355">
        <v>0</v>
      </c>
      <c r="I99355">
        <v>0</v>
      </c>
      <c r="J99355">
        <v>0</v>
      </c>
      <c r="K99355">
        <v>0</v>
      </c>
      <c r="L99355" t="s">
        <v>18</v>
      </c>
      <c r="M99355">
        <v>29.95</v>
      </c>
      <c r="N99355">
        <v>8.8000000000000007</v>
      </c>
      <c r="O99355">
        <v>280</v>
      </c>
      <c r="P99355">
        <v>1</v>
      </c>
    </row>
    <row r="99356" spans="1:16" x14ac:dyDescent="0.25">
      <c r="A99356">
        <v>2015</v>
      </c>
      <c r="B99356" t="s">
        <v>16</v>
      </c>
      <c r="C99356">
        <v>23</v>
      </c>
      <c r="D99356" t="s">
        <v>78</v>
      </c>
      <c r="E99356">
        <v>0</v>
      </c>
      <c r="F99356">
        <v>0</v>
      </c>
      <c r="G99356">
        <v>0</v>
      </c>
      <c r="H99356">
        <v>1</v>
      </c>
      <c r="I99356">
        <v>0</v>
      </c>
      <c r="J99356">
        <v>0</v>
      </c>
      <c r="K99356">
        <v>0</v>
      </c>
      <c r="L99356" t="s">
        <v>20</v>
      </c>
      <c r="M99356">
        <v>27.01</v>
      </c>
      <c r="N99356">
        <v>3.5</v>
      </c>
      <c r="O99356">
        <v>130</v>
      </c>
      <c r="P99356">
        <v>0</v>
      </c>
    </row>
    <row r="99357" spans="1:16" x14ac:dyDescent="0.25">
      <c r="A99357">
        <v>2015</v>
      </c>
      <c r="B99357" t="s">
        <v>19</v>
      </c>
      <c r="C99357">
        <v>20</v>
      </c>
      <c r="D99357" t="s">
        <v>78</v>
      </c>
      <c r="E99357">
        <v>0</v>
      </c>
      <c r="F99357">
        <v>0</v>
      </c>
      <c r="G99357">
        <v>0</v>
      </c>
      <c r="H99357">
        <v>0</v>
      </c>
      <c r="I99357">
        <v>1</v>
      </c>
      <c r="J99357">
        <v>0</v>
      </c>
      <c r="K99357">
        <v>0</v>
      </c>
      <c r="L99357" t="s">
        <v>18</v>
      </c>
      <c r="M99357">
        <v>25.62</v>
      </c>
      <c r="N99357">
        <v>4.8</v>
      </c>
      <c r="O99357">
        <v>90</v>
      </c>
      <c r="P99357">
        <v>0</v>
      </c>
    </row>
    <row r="99358" spans="1:16" x14ac:dyDescent="0.25">
      <c r="A99358">
        <v>2015</v>
      </c>
      <c r="B99358" t="s">
        <v>19</v>
      </c>
      <c r="C99358">
        <v>0.56000000000000005</v>
      </c>
      <c r="D99358" t="s">
        <v>78</v>
      </c>
      <c r="E99358">
        <v>0</v>
      </c>
      <c r="F99358">
        <v>0</v>
      </c>
      <c r="G99358">
        <v>0</v>
      </c>
      <c r="H99358">
        <v>0</v>
      </c>
      <c r="I99358">
        <v>1</v>
      </c>
      <c r="J99358">
        <v>0</v>
      </c>
      <c r="K99358">
        <v>0</v>
      </c>
      <c r="L99358" t="s">
        <v>22</v>
      </c>
      <c r="M99358">
        <v>19.61</v>
      </c>
      <c r="N99358">
        <v>3.5</v>
      </c>
      <c r="O99358">
        <v>145</v>
      </c>
      <c r="P99358">
        <v>0</v>
      </c>
    </row>
    <row r="99359" spans="1:16" x14ac:dyDescent="0.25">
      <c r="A99359">
        <v>2015</v>
      </c>
      <c r="B99359" t="s">
        <v>16</v>
      </c>
      <c r="C99359">
        <v>54</v>
      </c>
      <c r="D99359" t="s">
        <v>78</v>
      </c>
      <c r="E99359">
        <v>0</v>
      </c>
      <c r="F99359">
        <v>0</v>
      </c>
      <c r="G99359">
        <v>0</v>
      </c>
      <c r="H99359">
        <v>0</v>
      </c>
      <c r="I99359">
        <v>1</v>
      </c>
      <c r="J99359">
        <v>0</v>
      </c>
      <c r="K99359">
        <v>0</v>
      </c>
      <c r="L99359" t="s">
        <v>18</v>
      </c>
      <c r="M99359">
        <v>24.21</v>
      </c>
      <c r="N99359">
        <v>6.2</v>
      </c>
      <c r="O99359">
        <v>130</v>
      </c>
      <c r="P99359">
        <v>0</v>
      </c>
    </row>
    <row r="99360" spans="1:16" x14ac:dyDescent="0.25">
      <c r="A99360">
        <v>2015</v>
      </c>
      <c r="B99360" t="s">
        <v>19</v>
      </c>
      <c r="C99360">
        <v>54</v>
      </c>
      <c r="D99360" t="s">
        <v>78</v>
      </c>
      <c r="E99360">
        <v>0</v>
      </c>
      <c r="F99360">
        <v>0</v>
      </c>
      <c r="G99360">
        <v>1</v>
      </c>
      <c r="H99360">
        <v>0</v>
      </c>
      <c r="I99360">
        <v>0</v>
      </c>
      <c r="J99360">
        <v>0</v>
      </c>
      <c r="K99360">
        <v>0</v>
      </c>
      <c r="L99360" t="s">
        <v>22</v>
      </c>
      <c r="M99360">
        <v>27.32</v>
      </c>
      <c r="N99360">
        <v>5.8</v>
      </c>
      <c r="O99360">
        <v>80</v>
      </c>
      <c r="P99360">
        <v>0</v>
      </c>
    </row>
    <row r="99361" spans="1:16" x14ac:dyDescent="0.25">
      <c r="A99361">
        <v>2015</v>
      </c>
      <c r="B99361" t="s">
        <v>16</v>
      </c>
      <c r="C99361">
        <v>33</v>
      </c>
      <c r="D99361" t="s">
        <v>78</v>
      </c>
      <c r="E99361">
        <v>1</v>
      </c>
      <c r="F99361">
        <v>0</v>
      </c>
      <c r="G99361">
        <v>0</v>
      </c>
      <c r="H99361">
        <v>0</v>
      </c>
      <c r="I99361">
        <v>0</v>
      </c>
      <c r="J99361">
        <v>0</v>
      </c>
      <c r="K99361">
        <v>0</v>
      </c>
      <c r="L99361" t="s">
        <v>18</v>
      </c>
      <c r="M99361">
        <v>23.31</v>
      </c>
      <c r="N99361">
        <v>6.6</v>
      </c>
      <c r="O99361">
        <v>85</v>
      </c>
      <c r="P99361">
        <v>0</v>
      </c>
    </row>
    <row r="99362" spans="1:16" x14ac:dyDescent="0.25">
      <c r="A99362">
        <v>2015</v>
      </c>
      <c r="B99362" t="s">
        <v>16</v>
      </c>
      <c r="C99362">
        <v>55</v>
      </c>
      <c r="D99362" t="s">
        <v>78</v>
      </c>
      <c r="E99362">
        <v>0</v>
      </c>
      <c r="F99362">
        <v>0</v>
      </c>
      <c r="G99362">
        <v>1</v>
      </c>
      <c r="H99362">
        <v>0</v>
      </c>
      <c r="I99362">
        <v>0</v>
      </c>
      <c r="J99362">
        <v>0</v>
      </c>
      <c r="K99362">
        <v>0</v>
      </c>
      <c r="L99362" t="s">
        <v>20</v>
      </c>
      <c r="M99362">
        <v>31.37</v>
      </c>
      <c r="N99362">
        <v>4.5</v>
      </c>
      <c r="O99362">
        <v>159</v>
      </c>
      <c r="P99362">
        <v>0</v>
      </c>
    </row>
    <row r="99363" spans="1:16" x14ac:dyDescent="0.25">
      <c r="A99363">
        <v>2015</v>
      </c>
      <c r="B99363" t="s">
        <v>16</v>
      </c>
      <c r="C99363">
        <v>76</v>
      </c>
      <c r="D99363" t="s">
        <v>78</v>
      </c>
      <c r="E99363">
        <v>1</v>
      </c>
      <c r="F99363">
        <v>0</v>
      </c>
      <c r="G99363">
        <v>0</v>
      </c>
      <c r="H99363">
        <v>0</v>
      </c>
      <c r="I99363">
        <v>0</v>
      </c>
      <c r="J99363">
        <v>0</v>
      </c>
      <c r="K99363">
        <v>0</v>
      </c>
      <c r="L99363" t="s">
        <v>18</v>
      </c>
      <c r="M99363">
        <v>19.53</v>
      </c>
      <c r="N99363">
        <v>7.5</v>
      </c>
      <c r="O99363">
        <v>200</v>
      </c>
      <c r="P99363">
        <v>1</v>
      </c>
    </row>
    <row r="99364" spans="1:16" x14ac:dyDescent="0.25">
      <c r="A99364">
        <v>2015</v>
      </c>
      <c r="B99364" t="s">
        <v>16</v>
      </c>
      <c r="C99364">
        <v>52</v>
      </c>
      <c r="D99364" t="s">
        <v>78</v>
      </c>
      <c r="E99364">
        <v>1</v>
      </c>
      <c r="F99364">
        <v>0</v>
      </c>
      <c r="G99364">
        <v>0</v>
      </c>
      <c r="H99364">
        <v>0</v>
      </c>
      <c r="I99364">
        <v>0</v>
      </c>
      <c r="J99364">
        <v>0</v>
      </c>
      <c r="K99364">
        <v>0</v>
      </c>
      <c r="L99364" t="s">
        <v>18</v>
      </c>
      <c r="M99364">
        <v>31.53</v>
      </c>
      <c r="N99364">
        <v>6.1</v>
      </c>
      <c r="O99364">
        <v>200</v>
      </c>
      <c r="P99364">
        <v>0</v>
      </c>
    </row>
    <row r="99365" spans="1:16" x14ac:dyDescent="0.25">
      <c r="A99365">
        <v>2015</v>
      </c>
      <c r="B99365" t="s">
        <v>16</v>
      </c>
      <c r="C99365">
        <v>46</v>
      </c>
      <c r="D99365" t="s">
        <v>78</v>
      </c>
      <c r="E99365">
        <v>0</v>
      </c>
      <c r="F99365">
        <v>0</v>
      </c>
      <c r="G99365">
        <v>0</v>
      </c>
      <c r="H99365">
        <v>1</v>
      </c>
      <c r="I99365">
        <v>0</v>
      </c>
      <c r="J99365">
        <v>0</v>
      </c>
      <c r="K99365">
        <v>0</v>
      </c>
      <c r="L99365" t="s">
        <v>18</v>
      </c>
      <c r="M99365">
        <v>27.32</v>
      </c>
      <c r="N99365">
        <v>7</v>
      </c>
      <c r="O99365">
        <v>145</v>
      </c>
      <c r="P99365">
        <v>1</v>
      </c>
    </row>
    <row r="99366" spans="1:16" x14ac:dyDescent="0.25">
      <c r="A99366">
        <v>2015</v>
      </c>
      <c r="B99366" t="s">
        <v>16</v>
      </c>
      <c r="C99366">
        <v>48</v>
      </c>
      <c r="D99366" t="s">
        <v>78</v>
      </c>
      <c r="E99366">
        <v>0</v>
      </c>
      <c r="F99366">
        <v>1</v>
      </c>
      <c r="G99366">
        <v>0</v>
      </c>
      <c r="H99366">
        <v>0</v>
      </c>
      <c r="I99366">
        <v>0</v>
      </c>
      <c r="J99366">
        <v>0</v>
      </c>
      <c r="K99366">
        <v>0</v>
      </c>
      <c r="L99366" t="s">
        <v>22</v>
      </c>
      <c r="M99366">
        <v>27.32</v>
      </c>
      <c r="N99366">
        <v>4</v>
      </c>
      <c r="O99366">
        <v>126</v>
      </c>
      <c r="P99366">
        <v>0</v>
      </c>
    </row>
    <row r="99367" spans="1:16" x14ac:dyDescent="0.25">
      <c r="A99367">
        <v>2015</v>
      </c>
      <c r="B99367" t="s">
        <v>19</v>
      </c>
      <c r="C99367">
        <v>75</v>
      </c>
      <c r="D99367" t="s">
        <v>78</v>
      </c>
      <c r="E99367">
        <v>0</v>
      </c>
      <c r="F99367">
        <v>1</v>
      </c>
      <c r="G99367">
        <v>0</v>
      </c>
      <c r="H99367">
        <v>0</v>
      </c>
      <c r="I99367">
        <v>0</v>
      </c>
      <c r="J99367">
        <v>0</v>
      </c>
      <c r="K99367">
        <v>1</v>
      </c>
      <c r="L99367" t="s">
        <v>20</v>
      </c>
      <c r="M99367">
        <v>29.62</v>
      </c>
      <c r="N99367">
        <v>5</v>
      </c>
      <c r="O99367">
        <v>160</v>
      </c>
      <c r="P99367">
        <v>0</v>
      </c>
    </row>
    <row r="99368" spans="1:16" x14ac:dyDescent="0.25">
      <c r="A99368">
        <v>2015</v>
      </c>
      <c r="B99368" t="s">
        <v>16</v>
      </c>
      <c r="C99368">
        <v>58</v>
      </c>
      <c r="D99368" t="s">
        <v>78</v>
      </c>
      <c r="E99368">
        <v>0</v>
      </c>
      <c r="F99368">
        <v>0</v>
      </c>
      <c r="G99368">
        <v>0</v>
      </c>
      <c r="H99368">
        <v>1</v>
      </c>
      <c r="I99368">
        <v>0</v>
      </c>
      <c r="J99368">
        <v>0</v>
      </c>
      <c r="K99368">
        <v>1</v>
      </c>
      <c r="L99368" t="s">
        <v>18</v>
      </c>
      <c r="M99368">
        <v>25.48</v>
      </c>
      <c r="N99368">
        <v>4</v>
      </c>
      <c r="O99368">
        <v>155</v>
      </c>
      <c r="P99368">
        <v>0</v>
      </c>
    </row>
    <row r="99369" spans="1:16" x14ac:dyDescent="0.25">
      <c r="A99369">
        <v>2015</v>
      </c>
      <c r="B99369" t="s">
        <v>19</v>
      </c>
      <c r="C99369">
        <v>2</v>
      </c>
      <c r="D99369" t="s">
        <v>78</v>
      </c>
      <c r="E99369">
        <v>0</v>
      </c>
      <c r="F99369">
        <v>0</v>
      </c>
      <c r="G99369">
        <v>0</v>
      </c>
      <c r="H99369">
        <v>0</v>
      </c>
      <c r="I99369">
        <v>1</v>
      </c>
      <c r="J99369">
        <v>0</v>
      </c>
      <c r="K99369">
        <v>0</v>
      </c>
      <c r="L99369" t="s">
        <v>22</v>
      </c>
      <c r="M99369">
        <v>18.29</v>
      </c>
      <c r="N99369">
        <v>5</v>
      </c>
      <c r="O99369">
        <v>85</v>
      </c>
      <c r="P99369">
        <v>0</v>
      </c>
    </row>
    <row r="99370" spans="1:16" x14ac:dyDescent="0.25">
      <c r="A99370">
        <v>2015</v>
      </c>
      <c r="B99370" t="s">
        <v>19</v>
      </c>
      <c r="C99370">
        <v>72</v>
      </c>
      <c r="D99370" t="s">
        <v>78</v>
      </c>
      <c r="E99370">
        <v>0</v>
      </c>
      <c r="F99370">
        <v>1</v>
      </c>
      <c r="G99370">
        <v>0</v>
      </c>
      <c r="H99370">
        <v>0</v>
      </c>
      <c r="I99370">
        <v>0</v>
      </c>
      <c r="J99370">
        <v>1</v>
      </c>
      <c r="K99370">
        <v>0</v>
      </c>
      <c r="L99370" t="s">
        <v>22</v>
      </c>
      <c r="M99370">
        <v>27.32</v>
      </c>
      <c r="N99370">
        <v>6.2</v>
      </c>
      <c r="O99370">
        <v>126</v>
      </c>
      <c r="P99370">
        <v>0</v>
      </c>
    </row>
    <row r="99371" spans="1:16" x14ac:dyDescent="0.25">
      <c r="A99371">
        <v>2015</v>
      </c>
      <c r="B99371" t="s">
        <v>16</v>
      </c>
      <c r="C99371">
        <v>14</v>
      </c>
      <c r="D99371" t="s">
        <v>78</v>
      </c>
      <c r="E99371">
        <v>0</v>
      </c>
      <c r="F99371">
        <v>0</v>
      </c>
      <c r="G99371">
        <v>0</v>
      </c>
      <c r="H99371">
        <v>0</v>
      </c>
      <c r="I99371">
        <v>1</v>
      </c>
      <c r="J99371">
        <v>0</v>
      </c>
      <c r="K99371">
        <v>0</v>
      </c>
      <c r="L99371" t="s">
        <v>22</v>
      </c>
      <c r="M99371">
        <v>22.6</v>
      </c>
      <c r="N99371">
        <v>3.5</v>
      </c>
      <c r="O99371">
        <v>160</v>
      </c>
      <c r="P99371">
        <v>0</v>
      </c>
    </row>
    <row r="99372" spans="1:16" x14ac:dyDescent="0.25">
      <c r="A99372">
        <v>2015</v>
      </c>
      <c r="B99372" t="s">
        <v>16</v>
      </c>
      <c r="C99372">
        <v>26</v>
      </c>
      <c r="D99372" t="s">
        <v>78</v>
      </c>
      <c r="E99372">
        <v>0</v>
      </c>
      <c r="F99372">
        <v>0</v>
      </c>
      <c r="G99372">
        <v>1</v>
      </c>
      <c r="H99372">
        <v>0</v>
      </c>
      <c r="I99372">
        <v>0</v>
      </c>
      <c r="J99372">
        <v>0</v>
      </c>
      <c r="K99372">
        <v>0</v>
      </c>
      <c r="L99372" t="s">
        <v>22</v>
      </c>
      <c r="M99372">
        <v>27.32</v>
      </c>
      <c r="N99372">
        <v>4.8</v>
      </c>
      <c r="O99372">
        <v>90</v>
      </c>
      <c r="P99372">
        <v>0</v>
      </c>
    </row>
    <row r="99373" spans="1:16" x14ac:dyDescent="0.25">
      <c r="A99373">
        <v>2015</v>
      </c>
      <c r="B99373" t="s">
        <v>16</v>
      </c>
      <c r="C99373">
        <v>55</v>
      </c>
      <c r="D99373" t="s">
        <v>78</v>
      </c>
      <c r="E99373">
        <v>1</v>
      </c>
      <c r="F99373">
        <v>0</v>
      </c>
      <c r="G99373">
        <v>0</v>
      </c>
      <c r="H99373">
        <v>0</v>
      </c>
      <c r="I99373">
        <v>0</v>
      </c>
      <c r="J99373">
        <v>0</v>
      </c>
      <c r="K99373">
        <v>0</v>
      </c>
      <c r="L99373" t="s">
        <v>21</v>
      </c>
      <c r="M99373">
        <v>17.3</v>
      </c>
      <c r="N99373">
        <v>6.1</v>
      </c>
      <c r="O99373">
        <v>126</v>
      </c>
      <c r="P99373">
        <v>0</v>
      </c>
    </row>
    <row r="99374" spans="1:16" x14ac:dyDescent="0.25">
      <c r="A99374">
        <v>2015</v>
      </c>
      <c r="B99374" t="s">
        <v>16</v>
      </c>
      <c r="C99374">
        <v>68</v>
      </c>
      <c r="D99374" t="s">
        <v>78</v>
      </c>
      <c r="E99374">
        <v>0</v>
      </c>
      <c r="F99374">
        <v>0</v>
      </c>
      <c r="G99374">
        <v>0</v>
      </c>
      <c r="H99374">
        <v>0</v>
      </c>
      <c r="I99374">
        <v>1</v>
      </c>
      <c r="J99374">
        <v>0</v>
      </c>
      <c r="K99374">
        <v>0</v>
      </c>
      <c r="L99374" t="s">
        <v>18</v>
      </c>
      <c r="M99374">
        <v>27.32</v>
      </c>
      <c r="N99374">
        <v>5.7</v>
      </c>
      <c r="O99374">
        <v>200</v>
      </c>
      <c r="P99374">
        <v>0</v>
      </c>
    </row>
    <row r="99375" spans="1:16" x14ac:dyDescent="0.25">
      <c r="A99375">
        <v>2015</v>
      </c>
      <c r="B99375" t="s">
        <v>19</v>
      </c>
      <c r="C99375">
        <v>47</v>
      </c>
      <c r="D99375" t="s">
        <v>78</v>
      </c>
      <c r="E99375">
        <v>0</v>
      </c>
      <c r="F99375">
        <v>1</v>
      </c>
      <c r="G99375">
        <v>0</v>
      </c>
      <c r="H99375">
        <v>0</v>
      </c>
      <c r="I99375">
        <v>0</v>
      </c>
      <c r="J99375">
        <v>0</v>
      </c>
      <c r="K99375">
        <v>0</v>
      </c>
      <c r="L99375" t="s">
        <v>18</v>
      </c>
      <c r="M99375">
        <v>23.19</v>
      </c>
      <c r="N99375">
        <v>3.5</v>
      </c>
      <c r="O99375">
        <v>145</v>
      </c>
      <c r="P99375">
        <v>0</v>
      </c>
    </row>
    <row r="99376" spans="1:16" x14ac:dyDescent="0.25">
      <c r="A99376">
        <v>2015</v>
      </c>
      <c r="B99376" t="s">
        <v>16</v>
      </c>
      <c r="C99376">
        <v>14</v>
      </c>
      <c r="D99376" t="s">
        <v>78</v>
      </c>
      <c r="E99376">
        <v>0</v>
      </c>
      <c r="F99376">
        <v>0</v>
      </c>
      <c r="G99376">
        <v>0</v>
      </c>
      <c r="H99376">
        <v>0</v>
      </c>
      <c r="I99376">
        <v>1</v>
      </c>
      <c r="J99376">
        <v>0</v>
      </c>
      <c r="K99376">
        <v>0</v>
      </c>
      <c r="L99376" t="s">
        <v>18</v>
      </c>
      <c r="M99376">
        <v>27.9</v>
      </c>
      <c r="N99376">
        <v>4.8</v>
      </c>
      <c r="O99376">
        <v>90</v>
      </c>
      <c r="P99376">
        <v>0</v>
      </c>
    </row>
    <row r="99377" spans="1:16" x14ac:dyDescent="0.25">
      <c r="A99377">
        <v>2015</v>
      </c>
      <c r="B99377" t="s">
        <v>16</v>
      </c>
      <c r="C99377">
        <v>68</v>
      </c>
      <c r="D99377" t="s">
        <v>78</v>
      </c>
      <c r="E99377">
        <v>0</v>
      </c>
      <c r="F99377">
        <v>0</v>
      </c>
      <c r="G99377">
        <v>0</v>
      </c>
      <c r="H99377">
        <v>0</v>
      </c>
      <c r="I99377">
        <v>1</v>
      </c>
      <c r="J99377">
        <v>0</v>
      </c>
      <c r="K99377">
        <v>0</v>
      </c>
      <c r="L99377" t="s">
        <v>18</v>
      </c>
      <c r="M99377">
        <v>27.32</v>
      </c>
      <c r="N99377">
        <v>6.1</v>
      </c>
      <c r="O99377">
        <v>130</v>
      </c>
      <c r="P99377">
        <v>0</v>
      </c>
    </row>
    <row r="99378" spans="1:16" x14ac:dyDescent="0.25">
      <c r="A99378">
        <v>2015</v>
      </c>
      <c r="B99378" t="s">
        <v>19</v>
      </c>
      <c r="C99378">
        <v>48</v>
      </c>
      <c r="D99378" t="s">
        <v>78</v>
      </c>
      <c r="E99378">
        <v>0</v>
      </c>
      <c r="F99378">
        <v>0</v>
      </c>
      <c r="G99378">
        <v>1</v>
      </c>
      <c r="H99378">
        <v>0</v>
      </c>
      <c r="I99378">
        <v>0</v>
      </c>
      <c r="J99378">
        <v>0</v>
      </c>
      <c r="K99378">
        <v>0</v>
      </c>
      <c r="L99378" t="s">
        <v>24</v>
      </c>
      <c r="M99378">
        <v>30.8</v>
      </c>
      <c r="N99378">
        <v>5.8</v>
      </c>
      <c r="O99378">
        <v>158</v>
      </c>
      <c r="P99378">
        <v>0</v>
      </c>
    </row>
    <row r="99379" spans="1:16" x14ac:dyDescent="0.25">
      <c r="A99379">
        <v>2015</v>
      </c>
      <c r="B99379" t="s">
        <v>19</v>
      </c>
      <c r="C99379">
        <v>15</v>
      </c>
      <c r="D99379" t="s">
        <v>78</v>
      </c>
      <c r="E99379">
        <v>0</v>
      </c>
      <c r="F99379">
        <v>0</v>
      </c>
      <c r="G99379">
        <v>1</v>
      </c>
      <c r="H99379">
        <v>0</v>
      </c>
      <c r="I99379">
        <v>0</v>
      </c>
      <c r="J99379">
        <v>0</v>
      </c>
      <c r="K99379">
        <v>0</v>
      </c>
      <c r="L99379" t="s">
        <v>22</v>
      </c>
      <c r="M99379">
        <v>27.32</v>
      </c>
      <c r="N99379">
        <v>4</v>
      </c>
      <c r="O99379">
        <v>145</v>
      </c>
      <c r="P99379">
        <v>0</v>
      </c>
    </row>
    <row r="99380" spans="1:16" x14ac:dyDescent="0.25">
      <c r="A99380">
        <v>2015</v>
      </c>
      <c r="B99380" t="s">
        <v>19</v>
      </c>
      <c r="C99380">
        <v>52</v>
      </c>
      <c r="D99380" t="s">
        <v>78</v>
      </c>
      <c r="E99380">
        <v>0</v>
      </c>
      <c r="F99380">
        <v>0</v>
      </c>
      <c r="G99380">
        <v>0</v>
      </c>
      <c r="H99380">
        <v>0</v>
      </c>
      <c r="I99380">
        <v>1</v>
      </c>
      <c r="J99380">
        <v>0</v>
      </c>
      <c r="K99380">
        <v>0</v>
      </c>
      <c r="L99380" t="s">
        <v>21</v>
      </c>
      <c r="M99380">
        <v>28.7</v>
      </c>
      <c r="N99380">
        <v>6.6</v>
      </c>
      <c r="O99380">
        <v>155</v>
      </c>
      <c r="P99380">
        <v>0</v>
      </c>
    </row>
    <row r="99381" spans="1:16" x14ac:dyDescent="0.25">
      <c r="A99381">
        <v>2015</v>
      </c>
      <c r="B99381" t="s">
        <v>19</v>
      </c>
      <c r="C99381">
        <v>7</v>
      </c>
      <c r="D99381" t="s">
        <v>78</v>
      </c>
      <c r="E99381">
        <v>0</v>
      </c>
      <c r="F99381">
        <v>1</v>
      </c>
      <c r="G99381">
        <v>0</v>
      </c>
      <c r="H99381">
        <v>0</v>
      </c>
      <c r="I99381">
        <v>0</v>
      </c>
      <c r="J99381">
        <v>0</v>
      </c>
      <c r="K99381">
        <v>0</v>
      </c>
      <c r="L99381" t="s">
        <v>22</v>
      </c>
      <c r="M99381">
        <v>18.350000000000001</v>
      </c>
      <c r="N99381">
        <v>5.7</v>
      </c>
      <c r="O99381">
        <v>145</v>
      </c>
      <c r="P99381">
        <v>0</v>
      </c>
    </row>
    <row r="99382" spans="1:16" x14ac:dyDescent="0.25">
      <c r="A99382">
        <v>2015</v>
      </c>
      <c r="B99382" t="s">
        <v>16</v>
      </c>
      <c r="C99382">
        <v>57</v>
      </c>
      <c r="D99382" t="s">
        <v>78</v>
      </c>
      <c r="E99382">
        <v>1</v>
      </c>
      <c r="F99382">
        <v>0</v>
      </c>
      <c r="G99382">
        <v>0</v>
      </c>
      <c r="H99382">
        <v>0</v>
      </c>
      <c r="I99382">
        <v>0</v>
      </c>
      <c r="J99382">
        <v>0</v>
      </c>
      <c r="K99382">
        <v>0</v>
      </c>
      <c r="L99382" t="s">
        <v>18</v>
      </c>
      <c r="M99382">
        <v>25.66</v>
      </c>
      <c r="N99382">
        <v>3.5</v>
      </c>
      <c r="O99382">
        <v>159</v>
      </c>
      <c r="P99382">
        <v>0</v>
      </c>
    </row>
    <row r="99383" spans="1:16" x14ac:dyDescent="0.25">
      <c r="A99383">
        <v>2015</v>
      </c>
      <c r="B99383" t="s">
        <v>16</v>
      </c>
      <c r="C99383">
        <v>42</v>
      </c>
      <c r="D99383" t="s">
        <v>78</v>
      </c>
      <c r="E99383">
        <v>0</v>
      </c>
      <c r="F99383">
        <v>0</v>
      </c>
      <c r="G99383">
        <v>0</v>
      </c>
      <c r="H99383">
        <v>0</v>
      </c>
      <c r="I99383">
        <v>1</v>
      </c>
      <c r="J99383">
        <v>0</v>
      </c>
      <c r="K99383">
        <v>0</v>
      </c>
      <c r="L99383" t="s">
        <v>22</v>
      </c>
      <c r="M99383">
        <v>27.32</v>
      </c>
      <c r="N99383">
        <v>6.5</v>
      </c>
      <c r="O99383">
        <v>160</v>
      </c>
      <c r="P99383">
        <v>0</v>
      </c>
    </row>
    <row r="99384" spans="1:16" x14ac:dyDescent="0.25">
      <c r="A99384">
        <v>2015</v>
      </c>
      <c r="B99384" t="s">
        <v>16</v>
      </c>
      <c r="C99384">
        <v>3</v>
      </c>
      <c r="D99384" t="s">
        <v>78</v>
      </c>
      <c r="E99384">
        <v>1</v>
      </c>
      <c r="F99384">
        <v>0</v>
      </c>
      <c r="G99384">
        <v>0</v>
      </c>
      <c r="H99384">
        <v>0</v>
      </c>
      <c r="I99384">
        <v>0</v>
      </c>
      <c r="J99384">
        <v>0</v>
      </c>
      <c r="K99384">
        <v>0</v>
      </c>
      <c r="L99384" t="s">
        <v>22</v>
      </c>
      <c r="M99384">
        <v>15.16</v>
      </c>
      <c r="N99384">
        <v>5.7</v>
      </c>
      <c r="O99384">
        <v>200</v>
      </c>
      <c r="P99384">
        <v>0</v>
      </c>
    </row>
    <row r="99385" spans="1:16" x14ac:dyDescent="0.25">
      <c r="A99385">
        <v>2015</v>
      </c>
      <c r="B99385" t="s">
        <v>16</v>
      </c>
      <c r="C99385">
        <v>44</v>
      </c>
      <c r="D99385" t="s">
        <v>78</v>
      </c>
      <c r="E99385">
        <v>0</v>
      </c>
      <c r="F99385">
        <v>0</v>
      </c>
      <c r="G99385">
        <v>1</v>
      </c>
      <c r="H99385">
        <v>0</v>
      </c>
      <c r="I99385">
        <v>0</v>
      </c>
      <c r="J99385">
        <v>0</v>
      </c>
      <c r="K99385">
        <v>0</v>
      </c>
      <c r="L99385" t="s">
        <v>22</v>
      </c>
      <c r="M99385">
        <v>27.32</v>
      </c>
      <c r="N99385">
        <v>6.1</v>
      </c>
      <c r="O99385">
        <v>80</v>
      </c>
      <c r="P99385">
        <v>0</v>
      </c>
    </row>
    <row r="99386" spans="1:16" x14ac:dyDescent="0.25">
      <c r="A99386">
        <v>2015</v>
      </c>
      <c r="B99386" t="s">
        <v>16</v>
      </c>
      <c r="C99386">
        <v>24</v>
      </c>
      <c r="D99386" t="s">
        <v>78</v>
      </c>
      <c r="E99386">
        <v>0</v>
      </c>
      <c r="F99386">
        <v>0</v>
      </c>
      <c r="G99386">
        <v>0</v>
      </c>
      <c r="H99386">
        <v>0</v>
      </c>
      <c r="I99386">
        <v>1</v>
      </c>
      <c r="J99386">
        <v>0</v>
      </c>
      <c r="K99386">
        <v>0</v>
      </c>
      <c r="L99386" t="s">
        <v>21</v>
      </c>
      <c r="M99386">
        <v>27.32</v>
      </c>
      <c r="N99386">
        <v>6</v>
      </c>
      <c r="O99386">
        <v>100</v>
      </c>
      <c r="P99386">
        <v>0</v>
      </c>
    </row>
    <row r="99387" spans="1:16" x14ac:dyDescent="0.25">
      <c r="A99387">
        <v>2015</v>
      </c>
      <c r="B99387" t="s">
        <v>16</v>
      </c>
      <c r="C99387">
        <v>80</v>
      </c>
      <c r="D99387" t="s">
        <v>78</v>
      </c>
      <c r="E99387">
        <v>0</v>
      </c>
      <c r="F99387">
        <v>0</v>
      </c>
      <c r="G99387">
        <v>0</v>
      </c>
      <c r="H99387">
        <v>1</v>
      </c>
      <c r="I99387">
        <v>0</v>
      </c>
      <c r="J99387">
        <v>0</v>
      </c>
      <c r="K99387">
        <v>0</v>
      </c>
      <c r="L99387" t="s">
        <v>18</v>
      </c>
      <c r="M99387">
        <v>31.29</v>
      </c>
      <c r="N99387">
        <v>6.1</v>
      </c>
      <c r="O99387">
        <v>130</v>
      </c>
      <c r="P99387">
        <v>0</v>
      </c>
    </row>
    <row r="99388" spans="1:16" x14ac:dyDescent="0.25">
      <c r="A99388">
        <v>2015</v>
      </c>
      <c r="B99388" t="s">
        <v>19</v>
      </c>
      <c r="C99388">
        <v>21</v>
      </c>
      <c r="D99388" t="s">
        <v>78</v>
      </c>
      <c r="E99388">
        <v>0</v>
      </c>
      <c r="F99388">
        <v>0</v>
      </c>
      <c r="G99388">
        <v>1</v>
      </c>
      <c r="H99388">
        <v>0</v>
      </c>
      <c r="I99388">
        <v>0</v>
      </c>
      <c r="J99388">
        <v>0</v>
      </c>
      <c r="K99388">
        <v>0</v>
      </c>
      <c r="L99388" t="s">
        <v>18</v>
      </c>
      <c r="M99388">
        <v>22.38</v>
      </c>
      <c r="N99388">
        <v>6.5</v>
      </c>
      <c r="O99388">
        <v>85</v>
      </c>
      <c r="P99388">
        <v>0</v>
      </c>
    </row>
    <row r="99389" spans="1:16" x14ac:dyDescent="0.25">
      <c r="A99389">
        <v>2015</v>
      </c>
      <c r="B99389" t="s">
        <v>19</v>
      </c>
      <c r="C99389">
        <v>61</v>
      </c>
      <c r="D99389" t="s">
        <v>78</v>
      </c>
      <c r="E99389">
        <v>0</v>
      </c>
      <c r="F99389">
        <v>1</v>
      </c>
      <c r="G99389">
        <v>0</v>
      </c>
      <c r="H99389">
        <v>0</v>
      </c>
      <c r="I99389">
        <v>0</v>
      </c>
      <c r="J99389">
        <v>1</v>
      </c>
      <c r="K99389">
        <v>0</v>
      </c>
      <c r="L99389" t="s">
        <v>21</v>
      </c>
      <c r="M99389">
        <v>27.32</v>
      </c>
      <c r="N99389">
        <v>6</v>
      </c>
      <c r="O99389">
        <v>126</v>
      </c>
      <c r="P99389">
        <v>1</v>
      </c>
    </row>
    <row r="99390" spans="1:16" x14ac:dyDescent="0.25">
      <c r="A99390">
        <v>2015</v>
      </c>
      <c r="B99390" t="s">
        <v>16</v>
      </c>
      <c r="C99390">
        <v>56</v>
      </c>
      <c r="D99390" t="s">
        <v>78</v>
      </c>
      <c r="E99390">
        <v>0</v>
      </c>
      <c r="F99390">
        <v>1</v>
      </c>
      <c r="G99390">
        <v>0</v>
      </c>
      <c r="H99390">
        <v>0</v>
      </c>
      <c r="I99390">
        <v>0</v>
      </c>
      <c r="J99390">
        <v>0</v>
      </c>
      <c r="K99390">
        <v>0</v>
      </c>
      <c r="L99390" t="s">
        <v>21</v>
      </c>
      <c r="M99390">
        <v>21.87</v>
      </c>
      <c r="N99390">
        <v>6.1</v>
      </c>
      <c r="O99390">
        <v>80</v>
      </c>
      <c r="P99390">
        <v>0</v>
      </c>
    </row>
    <row r="99391" spans="1:16" x14ac:dyDescent="0.25">
      <c r="A99391">
        <v>2015</v>
      </c>
      <c r="B99391" t="s">
        <v>16</v>
      </c>
      <c r="C99391">
        <v>4</v>
      </c>
      <c r="D99391" t="s">
        <v>78</v>
      </c>
      <c r="E99391">
        <v>0</v>
      </c>
      <c r="F99391">
        <v>1</v>
      </c>
      <c r="G99391">
        <v>0</v>
      </c>
      <c r="H99391">
        <v>0</v>
      </c>
      <c r="I99391">
        <v>0</v>
      </c>
      <c r="J99391">
        <v>0</v>
      </c>
      <c r="K99391">
        <v>0</v>
      </c>
      <c r="L99391" t="s">
        <v>22</v>
      </c>
      <c r="M99391">
        <v>14.38</v>
      </c>
      <c r="N99391">
        <v>6.1</v>
      </c>
      <c r="O99391">
        <v>126</v>
      </c>
      <c r="P99391">
        <v>0</v>
      </c>
    </row>
    <row r="99392" spans="1:16" x14ac:dyDescent="0.25">
      <c r="A99392">
        <v>2015</v>
      </c>
      <c r="B99392" t="s">
        <v>16</v>
      </c>
      <c r="C99392">
        <v>80</v>
      </c>
      <c r="D99392" t="s">
        <v>78</v>
      </c>
      <c r="E99392">
        <v>0</v>
      </c>
      <c r="F99392">
        <v>0</v>
      </c>
      <c r="G99392">
        <v>0</v>
      </c>
      <c r="H99392">
        <v>0</v>
      </c>
      <c r="I99392">
        <v>1</v>
      </c>
      <c r="J99392">
        <v>1</v>
      </c>
      <c r="K99392">
        <v>0</v>
      </c>
      <c r="L99392" t="s">
        <v>22</v>
      </c>
      <c r="M99392">
        <v>34.979999999999997</v>
      </c>
      <c r="N99392">
        <v>5.8</v>
      </c>
      <c r="O99392">
        <v>158</v>
      </c>
      <c r="P99392">
        <v>0</v>
      </c>
    </row>
    <row r="99393" spans="1:16" x14ac:dyDescent="0.25">
      <c r="A99393">
        <v>2015</v>
      </c>
      <c r="B99393" t="s">
        <v>16</v>
      </c>
      <c r="C99393">
        <v>46</v>
      </c>
      <c r="D99393" t="s">
        <v>78</v>
      </c>
      <c r="E99393">
        <v>0</v>
      </c>
      <c r="F99393">
        <v>0</v>
      </c>
      <c r="G99393">
        <v>0</v>
      </c>
      <c r="H99393">
        <v>0</v>
      </c>
      <c r="I99393">
        <v>1</v>
      </c>
      <c r="J99393">
        <v>1</v>
      </c>
      <c r="K99393">
        <v>0</v>
      </c>
      <c r="L99393" t="s">
        <v>18</v>
      </c>
      <c r="M99393">
        <v>42.05</v>
      </c>
      <c r="N99393">
        <v>4.8</v>
      </c>
      <c r="O99393">
        <v>160</v>
      </c>
      <c r="P99393">
        <v>0</v>
      </c>
    </row>
    <row r="99394" spans="1:16" x14ac:dyDescent="0.25">
      <c r="A99394">
        <v>2016</v>
      </c>
      <c r="B99394" t="s">
        <v>16</v>
      </c>
      <c r="C99394">
        <v>75</v>
      </c>
      <c r="D99394" t="s">
        <v>78</v>
      </c>
      <c r="E99394">
        <v>0</v>
      </c>
      <c r="F99394">
        <v>0</v>
      </c>
      <c r="G99394">
        <v>0</v>
      </c>
      <c r="H99394">
        <v>0</v>
      </c>
      <c r="I99394">
        <v>1</v>
      </c>
      <c r="J99394">
        <v>0</v>
      </c>
      <c r="K99394">
        <v>0</v>
      </c>
      <c r="L99394" t="s">
        <v>18</v>
      </c>
      <c r="M99394">
        <v>21.1</v>
      </c>
      <c r="N99394">
        <v>5.7</v>
      </c>
      <c r="O99394">
        <v>130</v>
      </c>
      <c r="P99394">
        <v>0</v>
      </c>
    </row>
    <row r="99395" spans="1:16" x14ac:dyDescent="0.25">
      <c r="A99395">
        <v>2016</v>
      </c>
      <c r="B99395" t="s">
        <v>19</v>
      </c>
      <c r="C99395">
        <v>24</v>
      </c>
      <c r="D99395" t="s">
        <v>78</v>
      </c>
      <c r="E99395">
        <v>1</v>
      </c>
      <c r="F99395">
        <v>0</v>
      </c>
      <c r="G99395">
        <v>0</v>
      </c>
      <c r="H99395">
        <v>0</v>
      </c>
      <c r="I99395">
        <v>0</v>
      </c>
      <c r="J99395">
        <v>0</v>
      </c>
      <c r="K99395">
        <v>0</v>
      </c>
      <c r="L99395" t="s">
        <v>24</v>
      </c>
      <c r="M99395">
        <v>22.45</v>
      </c>
      <c r="N99395">
        <v>4</v>
      </c>
      <c r="O99395">
        <v>140</v>
      </c>
      <c r="P99395">
        <v>0</v>
      </c>
    </row>
    <row r="99396" spans="1:16" x14ac:dyDescent="0.25">
      <c r="A99396">
        <v>2018</v>
      </c>
      <c r="B99396" t="s">
        <v>16</v>
      </c>
      <c r="C99396">
        <v>21</v>
      </c>
      <c r="D99396" t="s">
        <v>78</v>
      </c>
      <c r="E99396">
        <v>0</v>
      </c>
      <c r="F99396">
        <v>0</v>
      </c>
      <c r="G99396">
        <v>0</v>
      </c>
      <c r="H99396">
        <v>1</v>
      </c>
      <c r="I99396">
        <v>0</v>
      </c>
      <c r="J99396">
        <v>0</v>
      </c>
      <c r="K99396">
        <v>0</v>
      </c>
      <c r="L99396" t="s">
        <v>18</v>
      </c>
      <c r="M99396">
        <v>30.05</v>
      </c>
      <c r="N99396">
        <v>5</v>
      </c>
      <c r="O99396">
        <v>145</v>
      </c>
      <c r="P99396">
        <v>0</v>
      </c>
    </row>
    <row r="99397" spans="1:16" x14ac:dyDescent="0.25">
      <c r="A99397">
        <v>2016</v>
      </c>
      <c r="B99397" t="s">
        <v>16</v>
      </c>
      <c r="C99397">
        <v>62</v>
      </c>
      <c r="D99397" t="s">
        <v>78</v>
      </c>
      <c r="E99397">
        <v>0</v>
      </c>
      <c r="F99397">
        <v>0</v>
      </c>
      <c r="G99397">
        <v>0</v>
      </c>
      <c r="H99397">
        <v>0</v>
      </c>
      <c r="I99397">
        <v>1</v>
      </c>
      <c r="J99397">
        <v>0</v>
      </c>
      <c r="K99397">
        <v>0</v>
      </c>
      <c r="L99397" t="s">
        <v>18</v>
      </c>
      <c r="M99397">
        <v>28.2</v>
      </c>
      <c r="N99397">
        <v>6.1</v>
      </c>
      <c r="O99397">
        <v>160</v>
      </c>
      <c r="P99397">
        <v>0</v>
      </c>
    </row>
    <row r="99398" spans="1:16" x14ac:dyDescent="0.25">
      <c r="A99398">
        <v>2016</v>
      </c>
      <c r="B99398" t="s">
        <v>16</v>
      </c>
      <c r="C99398">
        <v>79</v>
      </c>
      <c r="D99398" t="s">
        <v>78</v>
      </c>
      <c r="E99398">
        <v>0</v>
      </c>
      <c r="F99398">
        <v>0</v>
      </c>
      <c r="G99398">
        <v>1</v>
      </c>
      <c r="H99398">
        <v>0</v>
      </c>
      <c r="I99398">
        <v>0</v>
      </c>
      <c r="J99398">
        <v>0</v>
      </c>
      <c r="K99398">
        <v>0</v>
      </c>
      <c r="L99398" t="s">
        <v>22</v>
      </c>
      <c r="M99398">
        <v>27.32</v>
      </c>
      <c r="N99398">
        <v>5.7</v>
      </c>
      <c r="O99398">
        <v>200</v>
      </c>
      <c r="P99398">
        <v>0</v>
      </c>
    </row>
    <row r="99399" spans="1:16" x14ac:dyDescent="0.25">
      <c r="A99399">
        <v>2016</v>
      </c>
      <c r="B99399" t="s">
        <v>16</v>
      </c>
      <c r="C99399">
        <v>56</v>
      </c>
      <c r="D99399" t="s">
        <v>78</v>
      </c>
      <c r="E99399">
        <v>0</v>
      </c>
      <c r="F99399">
        <v>1</v>
      </c>
      <c r="G99399">
        <v>0</v>
      </c>
      <c r="H99399">
        <v>0</v>
      </c>
      <c r="I99399">
        <v>0</v>
      </c>
      <c r="J99399">
        <v>0</v>
      </c>
      <c r="K99399">
        <v>0</v>
      </c>
      <c r="L99399" t="s">
        <v>18</v>
      </c>
      <c r="M99399">
        <v>27.32</v>
      </c>
      <c r="N99399">
        <v>6.2</v>
      </c>
      <c r="O99399">
        <v>200</v>
      </c>
      <c r="P99399">
        <v>0</v>
      </c>
    </row>
    <row r="99400" spans="1:16" x14ac:dyDescent="0.25">
      <c r="A99400">
        <v>2016</v>
      </c>
      <c r="B99400" t="s">
        <v>19</v>
      </c>
      <c r="C99400">
        <v>15</v>
      </c>
      <c r="D99400" t="s">
        <v>78</v>
      </c>
      <c r="E99400">
        <v>1</v>
      </c>
      <c r="F99400">
        <v>0</v>
      </c>
      <c r="G99400">
        <v>0</v>
      </c>
      <c r="H99400">
        <v>0</v>
      </c>
      <c r="I99400">
        <v>0</v>
      </c>
      <c r="J99400">
        <v>0</v>
      </c>
      <c r="K99400">
        <v>0</v>
      </c>
      <c r="L99400" t="s">
        <v>22</v>
      </c>
      <c r="M99400">
        <v>27.32</v>
      </c>
      <c r="N99400">
        <v>6.5</v>
      </c>
      <c r="O99400">
        <v>90</v>
      </c>
      <c r="P99400">
        <v>0</v>
      </c>
    </row>
    <row r="99401" spans="1:16" x14ac:dyDescent="0.25">
      <c r="A99401">
        <v>2016</v>
      </c>
      <c r="B99401" t="s">
        <v>16</v>
      </c>
      <c r="C99401">
        <v>1.32</v>
      </c>
      <c r="D99401" t="s">
        <v>78</v>
      </c>
      <c r="E99401">
        <v>0</v>
      </c>
      <c r="F99401">
        <v>0</v>
      </c>
      <c r="G99401">
        <v>1</v>
      </c>
      <c r="H99401">
        <v>0</v>
      </c>
      <c r="I99401">
        <v>0</v>
      </c>
      <c r="J99401">
        <v>0</v>
      </c>
      <c r="K99401">
        <v>0</v>
      </c>
      <c r="L99401" t="s">
        <v>22</v>
      </c>
      <c r="M99401">
        <v>27.32</v>
      </c>
      <c r="N99401">
        <v>4.5</v>
      </c>
      <c r="O99401">
        <v>158</v>
      </c>
      <c r="P99401">
        <v>0</v>
      </c>
    </row>
    <row r="99402" spans="1:16" x14ac:dyDescent="0.25">
      <c r="A99402">
        <v>2018</v>
      </c>
      <c r="B99402" t="s">
        <v>19</v>
      </c>
      <c r="C99402">
        <v>32</v>
      </c>
      <c r="D99402" t="s">
        <v>78</v>
      </c>
      <c r="E99402">
        <v>0</v>
      </c>
      <c r="F99402">
        <v>1</v>
      </c>
      <c r="G99402">
        <v>0</v>
      </c>
      <c r="H99402">
        <v>0</v>
      </c>
      <c r="I99402">
        <v>0</v>
      </c>
      <c r="J99402">
        <v>0</v>
      </c>
      <c r="K99402">
        <v>0</v>
      </c>
      <c r="L99402" t="s">
        <v>22</v>
      </c>
      <c r="M99402">
        <v>25.49</v>
      </c>
      <c r="N99402">
        <v>5.8</v>
      </c>
      <c r="O99402">
        <v>130</v>
      </c>
      <c r="P99402">
        <v>0</v>
      </c>
    </row>
    <row r="99403" spans="1:16" x14ac:dyDescent="0.25">
      <c r="A99403">
        <v>2016</v>
      </c>
      <c r="B99403" t="s">
        <v>19</v>
      </c>
      <c r="C99403">
        <v>37</v>
      </c>
      <c r="D99403" t="s">
        <v>78</v>
      </c>
      <c r="E99403">
        <v>0</v>
      </c>
      <c r="F99403">
        <v>0</v>
      </c>
      <c r="G99403">
        <v>0</v>
      </c>
      <c r="H99403">
        <v>1</v>
      </c>
      <c r="I99403">
        <v>0</v>
      </c>
      <c r="J99403">
        <v>0</v>
      </c>
      <c r="K99403">
        <v>0</v>
      </c>
      <c r="L99403" t="s">
        <v>22</v>
      </c>
      <c r="M99403">
        <v>27.32</v>
      </c>
      <c r="N99403">
        <v>6</v>
      </c>
      <c r="O99403">
        <v>130</v>
      </c>
      <c r="P99403">
        <v>0</v>
      </c>
    </row>
    <row r="99404" spans="1:16" x14ac:dyDescent="0.25">
      <c r="A99404">
        <v>2016</v>
      </c>
      <c r="B99404" t="s">
        <v>16</v>
      </c>
      <c r="C99404">
        <v>7</v>
      </c>
      <c r="D99404" t="s">
        <v>78</v>
      </c>
      <c r="E99404">
        <v>0</v>
      </c>
      <c r="F99404">
        <v>0</v>
      </c>
      <c r="G99404">
        <v>0</v>
      </c>
      <c r="H99404">
        <v>1</v>
      </c>
      <c r="I99404">
        <v>0</v>
      </c>
      <c r="J99404">
        <v>0</v>
      </c>
      <c r="K99404">
        <v>0</v>
      </c>
      <c r="L99404" t="s">
        <v>22</v>
      </c>
      <c r="M99404">
        <v>27.32</v>
      </c>
      <c r="N99404">
        <v>6.1</v>
      </c>
      <c r="O99404">
        <v>140</v>
      </c>
      <c r="P99404">
        <v>0</v>
      </c>
    </row>
    <row r="99405" spans="1:16" x14ac:dyDescent="0.25">
      <c r="A99405">
        <v>2016</v>
      </c>
      <c r="B99405" t="s">
        <v>16</v>
      </c>
      <c r="C99405">
        <v>55</v>
      </c>
      <c r="D99405" t="s">
        <v>78</v>
      </c>
      <c r="E99405">
        <v>0</v>
      </c>
      <c r="F99405">
        <v>1</v>
      </c>
      <c r="G99405">
        <v>0</v>
      </c>
      <c r="H99405">
        <v>0</v>
      </c>
      <c r="I99405">
        <v>0</v>
      </c>
      <c r="J99405">
        <v>0</v>
      </c>
      <c r="K99405">
        <v>0</v>
      </c>
      <c r="L99405" t="s">
        <v>21</v>
      </c>
      <c r="M99405">
        <v>31.74</v>
      </c>
      <c r="N99405">
        <v>6.1</v>
      </c>
      <c r="O99405">
        <v>140</v>
      </c>
      <c r="P99405">
        <v>0</v>
      </c>
    </row>
    <row r="99406" spans="1:16" x14ac:dyDescent="0.25">
      <c r="A99406">
        <v>2018</v>
      </c>
      <c r="B99406" t="s">
        <v>19</v>
      </c>
      <c r="C99406">
        <v>39</v>
      </c>
      <c r="D99406" t="s">
        <v>78</v>
      </c>
      <c r="E99406">
        <v>0</v>
      </c>
      <c r="F99406">
        <v>0</v>
      </c>
      <c r="G99406">
        <v>0</v>
      </c>
      <c r="H99406">
        <v>1</v>
      </c>
      <c r="I99406">
        <v>0</v>
      </c>
      <c r="J99406">
        <v>0</v>
      </c>
      <c r="K99406">
        <v>0</v>
      </c>
      <c r="L99406" t="s">
        <v>20</v>
      </c>
      <c r="M99406">
        <v>27.06</v>
      </c>
      <c r="N99406">
        <v>3.5</v>
      </c>
      <c r="O99406">
        <v>90</v>
      </c>
      <c r="P99406">
        <v>0</v>
      </c>
    </row>
    <row r="99407" spans="1:16" x14ac:dyDescent="0.25">
      <c r="A99407">
        <v>2016</v>
      </c>
      <c r="B99407" t="s">
        <v>19</v>
      </c>
      <c r="C99407">
        <v>60</v>
      </c>
      <c r="D99407" t="s">
        <v>78</v>
      </c>
      <c r="E99407">
        <v>1</v>
      </c>
      <c r="F99407">
        <v>0</v>
      </c>
      <c r="G99407">
        <v>0</v>
      </c>
      <c r="H99407">
        <v>0</v>
      </c>
      <c r="I99407">
        <v>0</v>
      </c>
      <c r="J99407">
        <v>0</v>
      </c>
      <c r="K99407">
        <v>1</v>
      </c>
      <c r="L99407" t="s">
        <v>22</v>
      </c>
      <c r="M99407">
        <v>27.32</v>
      </c>
      <c r="N99407">
        <v>4.5</v>
      </c>
      <c r="O99407">
        <v>155</v>
      </c>
      <c r="P99407">
        <v>0</v>
      </c>
    </row>
    <row r="99408" spans="1:16" x14ac:dyDescent="0.25">
      <c r="A99408">
        <v>2018</v>
      </c>
      <c r="B99408" t="s">
        <v>16</v>
      </c>
      <c r="C99408">
        <v>43</v>
      </c>
      <c r="D99408" t="s">
        <v>78</v>
      </c>
      <c r="E99408">
        <v>1</v>
      </c>
      <c r="F99408">
        <v>0</v>
      </c>
      <c r="G99408">
        <v>0</v>
      </c>
      <c r="H99408">
        <v>0</v>
      </c>
      <c r="I99408">
        <v>0</v>
      </c>
      <c r="J99408">
        <v>0</v>
      </c>
      <c r="K99408">
        <v>0</v>
      </c>
      <c r="L99408" t="s">
        <v>18</v>
      </c>
      <c r="M99408">
        <v>26.21</v>
      </c>
      <c r="N99408">
        <v>6</v>
      </c>
      <c r="O99408">
        <v>90</v>
      </c>
      <c r="P99408">
        <v>0</v>
      </c>
    </row>
    <row r="99409" spans="1:16" x14ac:dyDescent="0.25">
      <c r="A99409">
        <v>2016</v>
      </c>
      <c r="B99409" t="s">
        <v>16</v>
      </c>
      <c r="C99409">
        <v>12</v>
      </c>
      <c r="D99409" t="s">
        <v>78</v>
      </c>
      <c r="E99409">
        <v>0</v>
      </c>
      <c r="F99409">
        <v>0</v>
      </c>
      <c r="G99409">
        <v>0</v>
      </c>
      <c r="H99409">
        <v>1</v>
      </c>
      <c r="I99409">
        <v>0</v>
      </c>
      <c r="J99409">
        <v>0</v>
      </c>
      <c r="K99409">
        <v>0</v>
      </c>
      <c r="L99409" t="s">
        <v>20</v>
      </c>
      <c r="M99409">
        <v>19.75</v>
      </c>
      <c r="N99409">
        <v>4.8</v>
      </c>
      <c r="O99409">
        <v>158</v>
      </c>
      <c r="P99409">
        <v>0</v>
      </c>
    </row>
    <row r="99410" spans="1:16" x14ac:dyDescent="0.25">
      <c r="A99410">
        <v>2016</v>
      </c>
      <c r="B99410" t="s">
        <v>16</v>
      </c>
      <c r="C99410">
        <v>13</v>
      </c>
      <c r="D99410" t="s">
        <v>78</v>
      </c>
      <c r="E99410">
        <v>0</v>
      </c>
      <c r="F99410">
        <v>0</v>
      </c>
      <c r="G99410">
        <v>0</v>
      </c>
      <c r="H99410">
        <v>1</v>
      </c>
      <c r="I99410">
        <v>0</v>
      </c>
      <c r="J99410">
        <v>0</v>
      </c>
      <c r="K99410">
        <v>0</v>
      </c>
      <c r="L99410" t="s">
        <v>22</v>
      </c>
      <c r="M99410">
        <v>27.32</v>
      </c>
      <c r="N99410">
        <v>4</v>
      </c>
      <c r="O99410">
        <v>100</v>
      </c>
      <c r="P99410">
        <v>0</v>
      </c>
    </row>
    <row r="99411" spans="1:16" x14ac:dyDescent="0.25">
      <c r="A99411">
        <v>2018</v>
      </c>
      <c r="B99411" t="s">
        <v>19</v>
      </c>
      <c r="C99411">
        <v>12</v>
      </c>
      <c r="D99411" t="s">
        <v>78</v>
      </c>
      <c r="E99411">
        <v>0</v>
      </c>
      <c r="F99411">
        <v>0</v>
      </c>
      <c r="G99411">
        <v>0</v>
      </c>
      <c r="H99411">
        <v>0</v>
      </c>
      <c r="I99411">
        <v>1</v>
      </c>
      <c r="J99411">
        <v>0</v>
      </c>
      <c r="K99411">
        <v>0</v>
      </c>
      <c r="L99411" t="s">
        <v>18</v>
      </c>
      <c r="M99411">
        <v>26.56</v>
      </c>
      <c r="N99411">
        <v>4</v>
      </c>
      <c r="O99411">
        <v>160</v>
      </c>
      <c r="P99411">
        <v>0</v>
      </c>
    </row>
    <row r="99412" spans="1:16" x14ac:dyDescent="0.25">
      <c r="A99412">
        <v>2016</v>
      </c>
      <c r="B99412" t="s">
        <v>16</v>
      </c>
      <c r="C99412">
        <v>34</v>
      </c>
      <c r="D99412" t="s">
        <v>78</v>
      </c>
      <c r="E99412">
        <v>0</v>
      </c>
      <c r="F99412">
        <v>0</v>
      </c>
      <c r="G99412">
        <v>0</v>
      </c>
      <c r="H99412">
        <v>0</v>
      </c>
      <c r="I99412">
        <v>1</v>
      </c>
      <c r="J99412">
        <v>0</v>
      </c>
      <c r="K99412">
        <v>0</v>
      </c>
      <c r="L99412" t="s">
        <v>20</v>
      </c>
      <c r="M99412">
        <v>27.32</v>
      </c>
      <c r="N99412">
        <v>6.5</v>
      </c>
      <c r="O99412">
        <v>80</v>
      </c>
      <c r="P99412">
        <v>0</v>
      </c>
    </row>
    <row r="99413" spans="1:16" x14ac:dyDescent="0.25">
      <c r="A99413">
        <v>2016</v>
      </c>
      <c r="B99413" t="s">
        <v>19</v>
      </c>
      <c r="C99413">
        <v>29</v>
      </c>
      <c r="D99413" t="s">
        <v>78</v>
      </c>
      <c r="E99413">
        <v>0</v>
      </c>
      <c r="F99413">
        <v>0</v>
      </c>
      <c r="G99413">
        <v>0</v>
      </c>
      <c r="H99413">
        <v>0</v>
      </c>
      <c r="I99413">
        <v>1</v>
      </c>
      <c r="J99413">
        <v>0</v>
      </c>
      <c r="K99413">
        <v>0</v>
      </c>
      <c r="L99413" t="s">
        <v>21</v>
      </c>
      <c r="M99413">
        <v>27.32</v>
      </c>
      <c r="N99413">
        <v>6.5</v>
      </c>
      <c r="O99413">
        <v>126</v>
      </c>
      <c r="P99413">
        <v>0</v>
      </c>
    </row>
    <row r="99414" spans="1:16" x14ac:dyDescent="0.25">
      <c r="A99414">
        <v>2018</v>
      </c>
      <c r="B99414" t="s">
        <v>16</v>
      </c>
      <c r="C99414">
        <v>55</v>
      </c>
      <c r="D99414" t="s">
        <v>78</v>
      </c>
      <c r="E99414">
        <v>1</v>
      </c>
      <c r="F99414">
        <v>0</v>
      </c>
      <c r="G99414">
        <v>0</v>
      </c>
      <c r="H99414">
        <v>0</v>
      </c>
      <c r="I99414">
        <v>0</v>
      </c>
      <c r="J99414">
        <v>0</v>
      </c>
      <c r="K99414">
        <v>0</v>
      </c>
      <c r="L99414" t="s">
        <v>21</v>
      </c>
      <c r="M99414">
        <v>38.950000000000003</v>
      </c>
      <c r="N99414">
        <v>9</v>
      </c>
      <c r="O99414">
        <v>160</v>
      </c>
      <c r="P99414">
        <v>1</v>
      </c>
    </row>
    <row r="99415" spans="1:16" x14ac:dyDescent="0.25">
      <c r="A99415">
        <v>2016</v>
      </c>
      <c r="B99415" t="s">
        <v>19</v>
      </c>
      <c r="C99415">
        <v>16</v>
      </c>
      <c r="D99415" t="s">
        <v>78</v>
      </c>
      <c r="E99415">
        <v>0</v>
      </c>
      <c r="F99415">
        <v>1</v>
      </c>
      <c r="G99415">
        <v>0</v>
      </c>
      <c r="H99415">
        <v>0</v>
      </c>
      <c r="I99415">
        <v>0</v>
      </c>
      <c r="J99415">
        <v>0</v>
      </c>
      <c r="K99415">
        <v>0</v>
      </c>
      <c r="L99415" t="s">
        <v>22</v>
      </c>
      <c r="M99415">
        <v>26.93</v>
      </c>
      <c r="N99415">
        <v>6.2</v>
      </c>
      <c r="O99415">
        <v>159</v>
      </c>
      <c r="P99415">
        <v>0</v>
      </c>
    </row>
    <row r="99416" spans="1:16" x14ac:dyDescent="0.25">
      <c r="A99416">
        <v>2016</v>
      </c>
      <c r="B99416" t="s">
        <v>19</v>
      </c>
      <c r="C99416">
        <v>74</v>
      </c>
      <c r="D99416" t="s">
        <v>78</v>
      </c>
      <c r="E99416">
        <v>0</v>
      </c>
      <c r="F99416">
        <v>0</v>
      </c>
      <c r="G99416">
        <v>0</v>
      </c>
      <c r="H99416">
        <v>1</v>
      </c>
      <c r="I99416">
        <v>0</v>
      </c>
      <c r="J99416">
        <v>0</v>
      </c>
      <c r="K99416">
        <v>0</v>
      </c>
      <c r="L99416" t="s">
        <v>22</v>
      </c>
      <c r="M99416">
        <v>27.32</v>
      </c>
      <c r="N99416">
        <v>5</v>
      </c>
      <c r="O99416">
        <v>80</v>
      </c>
      <c r="P99416">
        <v>0</v>
      </c>
    </row>
    <row r="99417" spans="1:16" x14ac:dyDescent="0.25">
      <c r="A99417">
        <v>2016</v>
      </c>
      <c r="B99417" t="s">
        <v>16</v>
      </c>
      <c r="C99417">
        <v>21</v>
      </c>
      <c r="D99417" t="s">
        <v>78</v>
      </c>
      <c r="E99417">
        <v>0</v>
      </c>
      <c r="F99417">
        <v>1</v>
      </c>
      <c r="G99417">
        <v>0</v>
      </c>
      <c r="H99417">
        <v>0</v>
      </c>
      <c r="I99417">
        <v>0</v>
      </c>
      <c r="J99417">
        <v>0</v>
      </c>
      <c r="K99417">
        <v>0</v>
      </c>
      <c r="L99417" t="s">
        <v>20</v>
      </c>
      <c r="M99417">
        <v>19.600000000000001</v>
      </c>
      <c r="N99417">
        <v>4.8</v>
      </c>
      <c r="O99417">
        <v>85</v>
      </c>
      <c r="P99417">
        <v>0</v>
      </c>
    </row>
    <row r="99418" spans="1:16" x14ac:dyDescent="0.25">
      <c r="A99418">
        <v>2016</v>
      </c>
      <c r="B99418" t="s">
        <v>16</v>
      </c>
      <c r="C99418">
        <v>51</v>
      </c>
      <c r="D99418" t="s">
        <v>78</v>
      </c>
      <c r="E99418">
        <v>0</v>
      </c>
      <c r="F99418">
        <v>0</v>
      </c>
      <c r="G99418">
        <v>0</v>
      </c>
      <c r="H99418">
        <v>0</v>
      </c>
      <c r="I99418">
        <v>1</v>
      </c>
      <c r="J99418">
        <v>0</v>
      </c>
      <c r="K99418">
        <v>0</v>
      </c>
      <c r="L99418" t="s">
        <v>18</v>
      </c>
      <c r="M99418">
        <v>19.940000000000001</v>
      </c>
      <c r="N99418">
        <v>5.8</v>
      </c>
      <c r="O99418">
        <v>140</v>
      </c>
      <c r="P99418">
        <v>0</v>
      </c>
    </row>
    <row r="99419" spans="1:16" x14ac:dyDescent="0.25">
      <c r="A99419">
        <v>2016</v>
      </c>
      <c r="B99419" t="s">
        <v>16</v>
      </c>
      <c r="C99419">
        <v>49</v>
      </c>
      <c r="D99419" t="s">
        <v>78</v>
      </c>
      <c r="E99419">
        <v>0</v>
      </c>
      <c r="F99419">
        <v>0</v>
      </c>
      <c r="G99419">
        <v>0</v>
      </c>
      <c r="H99419">
        <v>1</v>
      </c>
      <c r="I99419">
        <v>0</v>
      </c>
      <c r="J99419">
        <v>0</v>
      </c>
      <c r="K99419">
        <v>0</v>
      </c>
      <c r="L99419" t="s">
        <v>22</v>
      </c>
      <c r="M99419">
        <v>26.26</v>
      </c>
      <c r="N99419">
        <v>4</v>
      </c>
      <c r="O99419">
        <v>145</v>
      </c>
      <c r="P99419">
        <v>0</v>
      </c>
    </row>
    <row r="99420" spans="1:16" x14ac:dyDescent="0.25">
      <c r="A99420">
        <v>2016</v>
      </c>
      <c r="B99420" t="s">
        <v>19</v>
      </c>
      <c r="C99420">
        <v>7</v>
      </c>
      <c r="D99420" t="s">
        <v>78</v>
      </c>
      <c r="E99420">
        <v>0</v>
      </c>
      <c r="F99420">
        <v>1</v>
      </c>
      <c r="G99420">
        <v>0</v>
      </c>
      <c r="H99420">
        <v>0</v>
      </c>
      <c r="I99420">
        <v>0</v>
      </c>
      <c r="J99420">
        <v>0</v>
      </c>
      <c r="K99420">
        <v>0</v>
      </c>
      <c r="L99420" t="s">
        <v>22</v>
      </c>
      <c r="M99420">
        <v>21.35</v>
      </c>
      <c r="N99420">
        <v>6.5</v>
      </c>
      <c r="O99420">
        <v>85</v>
      </c>
      <c r="P99420">
        <v>0</v>
      </c>
    </row>
    <row r="99421" spans="1:16" x14ac:dyDescent="0.25">
      <c r="A99421">
        <v>2016</v>
      </c>
      <c r="B99421" t="s">
        <v>16</v>
      </c>
      <c r="C99421">
        <v>5</v>
      </c>
      <c r="D99421" t="s">
        <v>78</v>
      </c>
      <c r="E99421">
        <v>0</v>
      </c>
      <c r="F99421">
        <v>0</v>
      </c>
      <c r="G99421">
        <v>0</v>
      </c>
      <c r="H99421">
        <v>1</v>
      </c>
      <c r="I99421">
        <v>0</v>
      </c>
      <c r="J99421">
        <v>0</v>
      </c>
      <c r="K99421">
        <v>0</v>
      </c>
      <c r="L99421" t="s">
        <v>22</v>
      </c>
      <c r="M99421">
        <v>18.38</v>
      </c>
      <c r="N99421">
        <v>6.6</v>
      </c>
      <c r="O99421">
        <v>100</v>
      </c>
      <c r="P99421">
        <v>0</v>
      </c>
    </row>
    <row r="99422" spans="1:16" x14ac:dyDescent="0.25">
      <c r="A99422">
        <v>2016</v>
      </c>
      <c r="B99422" t="s">
        <v>16</v>
      </c>
      <c r="C99422">
        <v>22</v>
      </c>
      <c r="D99422" t="s">
        <v>78</v>
      </c>
      <c r="E99422">
        <v>0</v>
      </c>
      <c r="F99422">
        <v>0</v>
      </c>
      <c r="G99422">
        <v>0</v>
      </c>
      <c r="H99422">
        <v>1</v>
      </c>
      <c r="I99422">
        <v>0</v>
      </c>
      <c r="J99422">
        <v>0</v>
      </c>
      <c r="K99422">
        <v>0</v>
      </c>
      <c r="L99422" t="s">
        <v>21</v>
      </c>
      <c r="M99422">
        <v>27.32</v>
      </c>
      <c r="N99422">
        <v>6.2</v>
      </c>
      <c r="O99422">
        <v>140</v>
      </c>
      <c r="P99422">
        <v>0</v>
      </c>
    </row>
    <row r="99423" spans="1:16" x14ac:dyDescent="0.25">
      <c r="A99423">
        <v>2016</v>
      </c>
      <c r="B99423" t="s">
        <v>16</v>
      </c>
      <c r="C99423">
        <v>58</v>
      </c>
      <c r="D99423" t="s">
        <v>78</v>
      </c>
      <c r="E99423">
        <v>0</v>
      </c>
      <c r="F99423">
        <v>1</v>
      </c>
      <c r="G99423">
        <v>0</v>
      </c>
      <c r="H99423">
        <v>0</v>
      </c>
      <c r="I99423">
        <v>0</v>
      </c>
      <c r="J99423">
        <v>1</v>
      </c>
      <c r="K99423">
        <v>0</v>
      </c>
      <c r="L99423" t="s">
        <v>18</v>
      </c>
      <c r="M99423">
        <v>23.81</v>
      </c>
      <c r="N99423">
        <v>6.2</v>
      </c>
      <c r="O99423">
        <v>100</v>
      </c>
      <c r="P99423">
        <v>0</v>
      </c>
    </row>
    <row r="99424" spans="1:16" x14ac:dyDescent="0.25">
      <c r="A99424">
        <v>2016</v>
      </c>
      <c r="B99424" t="s">
        <v>16</v>
      </c>
      <c r="C99424">
        <v>47</v>
      </c>
      <c r="D99424" t="s">
        <v>78</v>
      </c>
      <c r="E99424">
        <v>0</v>
      </c>
      <c r="F99424">
        <v>0</v>
      </c>
      <c r="G99424">
        <v>1</v>
      </c>
      <c r="H99424">
        <v>0</v>
      </c>
      <c r="I99424">
        <v>0</v>
      </c>
      <c r="J99424">
        <v>1</v>
      </c>
      <c r="K99424">
        <v>0</v>
      </c>
      <c r="L99424" t="s">
        <v>24</v>
      </c>
      <c r="M99424">
        <v>27.32</v>
      </c>
      <c r="N99424">
        <v>8.1999999999999993</v>
      </c>
      <c r="O99424">
        <v>260</v>
      </c>
      <c r="P99424">
        <v>1</v>
      </c>
    </row>
    <row r="99425" spans="1:16" x14ac:dyDescent="0.25">
      <c r="A99425">
        <v>2016</v>
      </c>
      <c r="B99425" t="s">
        <v>16</v>
      </c>
      <c r="C99425">
        <v>80</v>
      </c>
      <c r="D99425" t="s">
        <v>78</v>
      </c>
      <c r="E99425">
        <v>0</v>
      </c>
      <c r="F99425">
        <v>0</v>
      </c>
      <c r="G99425">
        <v>0</v>
      </c>
      <c r="H99425">
        <v>0</v>
      </c>
      <c r="I99425">
        <v>1</v>
      </c>
      <c r="J99425">
        <v>0</v>
      </c>
      <c r="K99425">
        <v>0</v>
      </c>
      <c r="L99425" t="s">
        <v>20</v>
      </c>
      <c r="M99425">
        <v>35.53</v>
      </c>
      <c r="N99425">
        <v>5</v>
      </c>
      <c r="O99425">
        <v>145</v>
      </c>
      <c r="P99425">
        <v>0</v>
      </c>
    </row>
    <row r="99426" spans="1:16" x14ac:dyDescent="0.25">
      <c r="A99426">
        <v>2018</v>
      </c>
      <c r="B99426" t="s">
        <v>16</v>
      </c>
      <c r="C99426">
        <v>79</v>
      </c>
      <c r="D99426" t="s">
        <v>78</v>
      </c>
      <c r="E99426">
        <v>0</v>
      </c>
      <c r="F99426">
        <v>0</v>
      </c>
      <c r="G99426">
        <v>0</v>
      </c>
      <c r="H99426">
        <v>0</v>
      </c>
      <c r="I99426">
        <v>1</v>
      </c>
      <c r="J99426">
        <v>0</v>
      </c>
      <c r="K99426">
        <v>0</v>
      </c>
      <c r="L99426" t="s">
        <v>18</v>
      </c>
      <c r="M99426">
        <v>19.93</v>
      </c>
      <c r="N99426">
        <v>4.8</v>
      </c>
      <c r="O99426">
        <v>200</v>
      </c>
      <c r="P99426">
        <v>0</v>
      </c>
    </row>
    <row r="99427" spans="1:16" x14ac:dyDescent="0.25">
      <c r="A99427">
        <v>2016</v>
      </c>
      <c r="B99427" t="s">
        <v>16</v>
      </c>
      <c r="C99427">
        <v>0.64</v>
      </c>
      <c r="D99427" t="s">
        <v>78</v>
      </c>
      <c r="E99427">
        <v>1</v>
      </c>
      <c r="F99427">
        <v>0</v>
      </c>
      <c r="G99427">
        <v>0</v>
      </c>
      <c r="H99427">
        <v>0</v>
      </c>
      <c r="I99427">
        <v>0</v>
      </c>
      <c r="J99427">
        <v>0</v>
      </c>
      <c r="K99427">
        <v>0</v>
      </c>
      <c r="L99427" t="s">
        <v>22</v>
      </c>
      <c r="M99427">
        <v>19.79</v>
      </c>
      <c r="N99427">
        <v>3.5</v>
      </c>
      <c r="O99427">
        <v>90</v>
      </c>
      <c r="P99427">
        <v>0</v>
      </c>
    </row>
    <row r="99428" spans="1:16" x14ac:dyDescent="0.25">
      <c r="A99428">
        <v>2016</v>
      </c>
      <c r="B99428" t="s">
        <v>19</v>
      </c>
      <c r="C99428">
        <v>13</v>
      </c>
      <c r="D99428" t="s">
        <v>78</v>
      </c>
      <c r="E99428">
        <v>0</v>
      </c>
      <c r="F99428">
        <v>0</v>
      </c>
      <c r="G99428">
        <v>0</v>
      </c>
      <c r="H99428">
        <v>1</v>
      </c>
      <c r="I99428">
        <v>0</v>
      </c>
      <c r="J99428">
        <v>0</v>
      </c>
      <c r="K99428">
        <v>0</v>
      </c>
      <c r="L99428" t="s">
        <v>22</v>
      </c>
      <c r="M99428">
        <v>17.21</v>
      </c>
      <c r="N99428">
        <v>5.7</v>
      </c>
      <c r="O99428">
        <v>80</v>
      </c>
      <c r="P99428">
        <v>0</v>
      </c>
    </row>
    <row r="99429" spans="1:16" x14ac:dyDescent="0.25">
      <c r="A99429">
        <v>2018</v>
      </c>
      <c r="B99429" t="s">
        <v>19</v>
      </c>
      <c r="C99429">
        <v>47</v>
      </c>
      <c r="D99429" t="s">
        <v>78</v>
      </c>
      <c r="E99429">
        <v>1</v>
      </c>
      <c r="F99429">
        <v>0</v>
      </c>
      <c r="G99429">
        <v>0</v>
      </c>
      <c r="H99429">
        <v>0</v>
      </c>
      <c r="I99429">
        <v>0</v>
      </c>
      <c r="J99429">
        <v>0</v>
      </c>
      <c r="K99429">
        <v>0</v>
      </c>
      <c r="L99429" t="s">
        <v>21</v>
      </c>
      <c r="M99429">
        <v>25.73</v>
      </c>
      <c r="N99429">
        <v>4</v>
      </c>
      <c r="O99429">
        <v>90</v>
      </c>
      <c r="P99429">
        <v>0</v>
      </c>
    </row>
    <row r="99430" spans="1:16" x14ac:dyDescent="0.25">
      <c r="A99430">
        <v>2018</v>
      </c>
      <c r="B99430" t="s">
        <v>19</v>
      </c>
      <c r="C99430">
        <v>61</v>
      </c>
      <c r="D99430" t="s">
        <v>78</v>
      </c>
      <c r="E99430">
        <v>1</v>
      </c>
      <c r="F99430">
        <v>0</v>
      </c>
      <c r="G99430">
        <v>0</v>
      </c>
      <c r="H99430">
        <v>0</v>
      </c>
      <c r="I99430">
        <v>0</v>
      </c>
      <c r="J99430">
        <v>0</v>
      </c>
      <c r="K99430">
        <v>1</v>
      </c>
      <c r="L99430" t="s">
        <v>24</v>
      </c>
      <c r="M99430">
        <v>32.450000000000003</v>
      </c>
      <c r="N99430">
        <v>7</v>
      </c>
      <c r="O99430">
        <v>200</v>
      </c>
      <c r="P99430">
        <v>1</v>
      </c>
    </row>
    <row r="99431" spans="1:16" x14ac:dyDescent="0.25">
      <c r="A99431">
        <v>2016</v>
      </c>
      <c r="B99431" t="s">
        <v>16</v>
      </c>
      <c r="C99431">
        <v>19</v>
      </c>
      <c r="D99431" t="s">
        <v>78</v>
      </c>
      <c r="E99431">
        <v>0</v>
      </c>
      <c r="F99431">
        <v>0</v>
      </c>
      <c r="G99431">
        <v>1</v>
      </c>
      <c r="H99431">
        <v>0</v>
      </c>
      <c r="I99431">
        <v>0</v>
      </c>
      <c r="J99431">
        <v>0</v>
      </c>
      <c r="K99431">
        <v>0</v>
      </c>
      <c r="L99431" t="s">
        <v>18</v>
      </c>
      <c r="M99431">
        <v>27.32</v>
      </c>
      <c r="N99431">
        <v>3.5</v>
      </c>
      <c r="O99431">
        <v>200</v>
      </c>
      <c r="P99431">
        <v>0</v>
      </c>
    </row>
    <row r="99432" spans="1:16" x14ac:dyDescent="0.25">
      <c r="A99432">
        <v>2016</v>
      </c>
      <c r="B99432" t="s">
        <v>19</v>
      </c>
      <c r="C99432">
        <v>60</v>
      </c>
      <c r="D99432" t="s">
        <v>78</v>
      </c>
      <c r="E99432">
        <v>1</v>
      </c>
      <c r="F99432">
        <v>0</v>
      </c>
      <c r="G99432">
        <v>0</v>
      </c>
      <c r="H99432">
        <v>0</v>
      </c>
      <c r="I99432">
        <v>0</v>
      </c>
      <c r="J99432">
        <v>0</v>
      </c>
      <c r="K99432">
        <v>0</v>
      </c>
      <c r="L99432" t="s">
        <v>22</v>
      </c>
      <c r="M99432">
        <v>27.32</v>
      </c>
      <c r="N99432">
        <v>6.6</v>
      </c>
      <c r="O99432">
        <v>160</v>
      </c>
      <c r="P99432">
        <v>0</v>
      </c>
    </row>
    <row r="99433" spans="1:16" x14ac:dyDescent="0.25">
      <c r="A99433">
        <v>2016</v>
      </c>
      <c r="B99433" t="s">
        <v>16</v>
      </c>
      <c r="C99433">
        <v>48</v>
      </c>
      <c r="D99433" t="s">
        <v>78</v>
      </c>
      <c r="E99433">
        <v>0</v>
      </c>
      <c r="F99433">
        <v>0</v>
      </c>
      <c r="G99433">
        <v>0</v>
      </c>
      <c r="H99433">
        <v>0</v>
      </c>
      <c r="I99433">
        <v>1</v>
      </c>
      <c r="J99433">
        <v>0</v>
      </c>
      <c r="K99433">
        <v>0</v>
      </c>
      <c r="L99433" t="s">
        <v>18</v>
      </c>
      <c r="M99433">
        <v>21.99</v>
      </c>
      <c r="N99433">
        <v>3.5</v>
      </c>
      <c r="O99433">
        <v>160</v>
      </c>
      <c r="P99433">
        <v>0</v>
      </c>
    </row>
    <row r="99434" spans="1:16" x14ac:dyDescent="0.25">
      <c r="A99434">
        <v>2016</v>
      </c>
      <c r="B99434" t="s">
        <v>16</v>
      </c>
      <c r="C99434">
        <v>49</v>
      </c>
      <c r="D99434" t="s">
        <v>78</v>
      </c>
      <c r="E99434">
        <v>1</v>
      </c>
      <c r="F99434">
        <v>0</v>
      </c>
      <c r="G99434">
        <v>0</v>
      </c>
      <c r="H99434">
        <v>0</v>
      </c>
      <c r="I99434">
        <v>0</v>
      </c>
      <c r="J99434">
        <v>0</v>
      </c>
      <c r="K99434">
        <v>0</v>
      </c>
      <c r="L99434" t="s">
        <v>24</v>
      </c>
      <c r="M99434">
        <v>23.65</v>
      </c>
      <c r="N99434">
        <v>3.5</v>
      </c>
      <c r="O99434">
        <v>130</v>
      </c>
      <c r="P99434">
        <v>0</v>
      </c>
    </row>
    <row r="99435" spans="1:16" x14ac:dyDescent="0.25">
      <c r="A99435">
        <v>2016</v>
      </c>
      <c r="B99435" t="s">
        <v>19</v>
      </c>
      <c r="C99435">
        <v>8</v>
      </c>
      <c r="D99435" t="s">
        <v>78</v>
      </c>
      <c r="E99435">
        <v>0</v>
      </c>
      <c r="F99435">
        <v>0</v>
      </c>
      <c r="G99435">
        <v>0</v>
      </c>
      <c r="H99435">
        <v>1</v>
      </c>
      <c r="I99435">
        <v>0</v>
      </c>
      <c r="J99435">
        <v>0</v>
      </c>
      <c r="K99435">
        <v>0</v>
      </c>
      <c r="L99435" t="s">
        <v>22</v>
      </c>
      <c r="M99435">
        <v>16.03</v>
      </c>
      <c r="N99435">
        <v>6.1</v>
      </c>
      <c r="O99435">
        <v>80</v>
      </c>
      <c r="P99435">
        <v>0</v>
      </c>
    </row>
    <row r="99436" spans="1:16" x14ac:dyDescent="0.25">
      <c r="A99436">
        <v>2018</v>
      </c>
      <c r="B99436" t="s">
        <v>16</v>
      </c>
      <c r="C99436">
        <v>3</v>
      </c>
      <c r="D99436" t="s">
        <v>78</v>
      </c>
      <c r="E99436">
        <v>0</v>
      </c>
      <c r="F99436">
        <v>0</v>
      </c>
      <c r="G99436">
        <v>1</v>
      </c>
      <c r="H99436">
        <v>0</v>
      </c>
      <c r="I99436">
        <v>0</v>
      </c>
      <c r="J99436">
        <v>0</v>
      </c>
      <c r="K99436">
        <v>0</v>
      </c>
      <c r="L99436" t="s">
        <v>22</v>
      </c>
      <c r="M99436">
        <v>14.49</v>
      </c>
      <c r="N99436">
        <v>6</v>
      </c>
      <c r="O99436">
        <v>100</v>
      </c>
      <c r="P99436">
        <v>0</v>
      </c>
    </row>
    <row r="99437" spans="1:16" x14ac:dyDescent="0.25">
      <c r="A99437">
        <v>2016</v>
      </c>
      <c r="B99437" t="s">
        <v>19</v>
      </c>
      <c r="C99437">
        <v>57</v>
      </c>
      <c r="D99437" t="s">
        <v>78</v>
      </c>
      <c r="E99437">
        <v>0</v>
      </c>
      <c r="F99437">
        <v>0</v>
      </c>
      <c r="G99437">
        <v>1</v>
      </c>
      <c r="H99437">
        <v>0</v>
      </c>
      <c r="I99437">
        <v>0</v>
      </c>
      <c r="J99437">
        <v>0</v>
      </c>
      <c r="K99437">
        <v>0</v>
      </c>
      <c r="L99437" t="s">
        <v>22</v>
      </c>
      <c r="M99437">
        <v>27.32</v>
      </c>
      <c r="N99437">
        <v>5.7</v>
      </c>
      <c r="O99437">
        <v>160</v>
      </c>
      <c r="P99437">
        <v>0</v>
      </c>
    </row>
    <row r="99438" spans="1:16" x14ac:dyDescent="0.25">
      <c r="A99438">
        <v>2016</v>
      </c>
      <c r="B99438" t="s">
        <v>16</v>
      </c>
      <c r="C99438">
        <v>60</v>
      </c>
      <c r="D99438" t="s">
        <v>78</v>
      </c>
      <c r="E99438">
        <v>0</v>
      </c>
      <c r="F99438">
        <v>1</v>
      </c>
      <c r="G99438">
        <v>0</v>
      </c>
      <c r="H99438">
        <v>0</v>
      </c>
      <c r="I99438">
        <v>0</v>
      </c>
      <c r="J99438">
        <v>0</v>
      </c>
      <c r="K99438">
        <v>0</v>
      </c>
      <c r="L99438" t="s">
        <v>18</v>
      </c>
      <c r="M99438">
        <v>33.56</v>
      </c>
      <c r="N99438">
        <v>6</v>
      </c>
      <c r="O99438">
        <v>155</v>
      </c>
      <c r="P99438">
        <v>1</v>
      </c>
    </row>
    <row r="99439" spans="1:16" x14ac:dyDescent="0.25">
      <c r="A99439">
        <v>2016</v>
      </c>
      <c r="B99439" t="s">
        <v>16</v>
      </c>
      <c r="C99439">
        <v>26</v>
      </c>
      <c r="D99439" t="s">
        <v>78</v>
      </c>
      <c r="E99439">
        <v>0</v>
      </c>
      <c r="F99439">
        <v>1</v>
      </c>
      <c r="G99439">
        <v>0</v>
      </c>
      <c r="H99439">
        <v>0</v>
      </c>
      <c r="I99439">
        <v>0</v>
      </c>
      <c r="J99439">
        <v>0</v>
      </c>
      <c r="K99439">
        <v>0</v>
      </c>
      <c r="L99439" t="s">
        <v>22</v>
      </c>
      <c r="M99439">
        <v>27.32</v>
      </c>
      <c r="N99439">
        <v>4</v>
      </c>
      <c r="O99439">
        <v>159</v>
      </c>
      <c r="P99439">
        <v>0</v>
      </c>
    </row>
    <row r="99440" spans="1:16" x14ac:dyDescent="0.25">
      <c r="A99440">
        <v>2018</v>
      </c>
      <c r="B99440" t="s">
        <v>19</v>
      </c>
      <c r="C99440">
        <v>45</v>
      </c>
      <c r="D99440" t="s">
        <v>78</v>
      </c>
      <c r="E99440">
        <v>0</v>
      </c>
      <c r="F99440">
        <v>0</v>
      </c>
      <c r="G99440">
        <v>0</v>
      </c>
      <c r="H99440">
        <v>1</v>
      </c>
      <c r="I99440">
        <v>0</v>
      </c>
      <c r="J99440">
        <v>0</v>
      </c>
      <c r="K99440">
        <v>0</v>
      </c>
      <c r="L99440" t="s">
        <v>21</v>
      </c>
      <c r="M99440">
        <v>31.94</v>
      </c>
      <c r="N99440">
        <v>3.5</v>
      </c>
      <c r="O99440">
        <v>100</v>
      </c>
      <c r="P99440">
        <v>0</v>
      </c>
    </row>
    <row r="99441" spans="1:16" x14ac:dyDescent="0.25">
      <c r="A99441">
        <v>2018</v>
      </c>
      <c r="B99441" t="s">
        <v>19</v>
      </c>
      <c r="C99441">
        <v>80</v>
      </c>
      <c r="D99441" t="s">
        <v>78</v>
      </c>
      <c r="E99441">
        <v>0</v>
      </c>
      <c r="F99441">
        <v>1</v>
      </c>
      <c r="G99441">
        <v>0</v>
      </c>
      <c r="H99441">
        <v>0</v>
      </c>
      <c r="I99441">
        <v>0</v>
      </c>
      <c r="J99441">
        <v>0</v>
      </c>
      <c r="K99441">
        <v>0</v>
      </c>
      <c r="L99441" t="s">
        <v>24</v>
      </c>
      <c r="M99441">
        <v>27.32</v>
      </c>
      <c r="N99441">
        <v>3.5</v>
      </c>
      <c r="O99441">
        <v>155</v>
      </c>
      <c r="P99441">
        <v>0</v>
      </c>
    </row>
    <row r="99442" spans="1:16" x14ac:dyDescent="0.25">
      <c r="A99442">
        <v>2016</v>
      </c>
      <c r="B99442" t="s">
        <v>19</v>
      </c>
      <c r="C99442">
        <v>60</v>
      </c>
      <c r="D99442" t="s">
        <v>78</v>
      </c>
      <c r="E99442">
        <v>0</v>
      </c>
      <c r="F99442">
        <v>0</v>
      </c>
      <c r="G99442">
        <v>0</v>
      </c>
      <c r="H99442">
        <v>1</v>
      </c>
      <c r="I99442">
        <v>0</v>
      </c>
      <c r="J99442">
        <v>0</v>
      </c>
      <c r="K99442">
        <v>0</v>
      </c>
      <c r="L99442" t="s">
        <v>24</v>
      </c>
      <c r="M99442">
        <v>29.66</v>
      </c>
      <c r="N99442">
        <v>4</v>
      </c>
      <c r="O99442">
        <v>126</v>
      </c>
      <c r="P99442">
        <v>0</v>
      </c>
    </row>
    <row r="99443" spans="1:16" x14ac:dyDescent="0.25">
      <c r="A99443">
        <v>2016</v>
      </c>
      <c r="B99443" t="s">
        <v>16</v>
      </c>
      <c r="C99443">
        <v>18</v>
      </c>
      <c r="D99443" t="s">
        <v>78</v>
      </c>
      <c r="E99443">
        <v>0</v>
      </c>
      <c r="F99443">
        <v>0</v>
      </c>
      <c r="G99443">
        <v>0</v>
      </c>
      <c r="H99443">
        <v>1</v>
      </c>
      <c r="I99443">
        <v>0</v>
      </c>
      <c r="J99443">
        <v>0</v>
      </c>
      <c r="K99443">
        <v>0</v>
      </c>
      <c r="L99443" t="s">
        <v>22</v>
      </c>
      <c r="M99443">
        <v>19.18</v>
      </c>
      <c r="N99443">
        <v>6.2</v>
      </c>
      <c r="O99443">
        <v>160</v>
      </c>
      <c r="P99443">
        <v>0</v>
      </c>
    </row>
    <row r="99444" spans="1:16" x14ac:dyDescent="0.25">
      <c r="A99444">
        <v>2016</v>
      </c>
      <c r="B99444" t="s">
        <v>19</v>
      </c>
      <c r="C99444">
        <v>63</v>
      </c>
      <c r="D99444" t="s">
        <v>78</v>
      </c>
      <c r="E99444">
        <v>1</v>
      </c>
      <c r="F99444">
        <v>0</v>
      </c>
      <c r="G99444">
        <v>0</v>
      </c>
      <c r="H99444">
        <v>0</v>
      </c>
      <c r="I99444">
        <v>0</v>
      </c>
      <c r="J99444">
        <v>0</v>
      </c>
      <c r="K99444">
        <v>0</v>
      </c>
      <c r="L99444" t="s">
        <v>20</v>
      </c>
      <c r="M99444">
        <v>27.32</v>
      </c>
      <c r="N99444">
        <v>4.5</v>
      </c>
      <c r="O99444">
        <v>90</v>
      </c>
      <c r="P99444">
        <v>0</v>
      </c>
    </row>
    <row r="99445" spans="1:16" x14ac:dyDescent="0.25">
      <c r="A99445">
        <v>2016</v>
      </c>
      <c r="B99445" t="s">
        <v>16</v>
      </c>
      <c r="C99445">
        <v>70</v>
      </c>
      <c r="D99445" t="s">
        <v>78</v>
      </c>
      <c r="E99445">
        <v>0</v>
      </c>
      <c r="F99445">
        <v>1</v>
      </c>
      <c r="G99445">
        <v>0</v>
      </c>
      <c r="H99445">
        <v>0</v>
      </c>
      <c r="I99445">
        <v>0</v>
      </c>
      <c r="J99445">
        <v>0</v>
      </c>
      <c r="K99445">
        <v>1</v>
      </c>
      <c r="L99445" t="s">
        <v>22</v>
      </c>
      <c r="M99445">
        <v>27.52</v>
      </c>
      <c r="N99445">
        <v>6</v>
      </c>
      <c r="O99445">
        <v>145</v>
      </c>
      <c r="P99445">
        <v>0</v>
      </c>
    </row>
    <row r="99446" spans="1:16" x14ac:dyDescent="0.25">
      <c r="A99446">
        <v>2018</v>
      </c>
      <c r="B99446" t="s">
        <v>19</v>
      </c>
      <c r="C99446">
        <v>80</v>
      </c>
      <c r="D99446" t="s">
        <v>78</v>
      </c>
      <c r="E99446">
        <v>0</v>
      </c>
      <c r="F99446">
        <v>1</v>
      </c>
      <c r="G99446">
        <v>0</v>
      </c>
      <c r="H99446">
        <v>0</v>
      </c>
      <c r="I99446">
        <v>0</v>
      </c>
      <c r="J99446">
        <v>0</v>
      </c>
      <c r="K99446">
        <v>1</v>
      </c>
      <c r="L99446" t="s">
        <v>18</v>
      </c>
      <c r="M99446">
        <v>26.68</v>
      </c>
      <c r="N99446">
        <v>4</v>
      </c>
      <c r="O99446">
        <v>160</v>
      </c>
      <c r="P99446">
        <v>0</v>
      </c>
    </row>
    <row r="99447" spans="1:16" x14ac:dyDescent="0.25">
      <c r="A99447">
        <v>2016</v>
      </c>
      <c r="B99447" t="s">
        <v>19</v>
      </c>
      <c r="C99447">
        <v>65</v>
      </c>
      <c r="D99447" t="s">
        <v>78</v>
      </c>
      <c r="E99447">
        <v>0</v>
      </c>
      <c r="F99447">
        <v>0</v>
      </c>
      <c r="G99447">
        <v>0</v>
      </c>
      <c r="H99447">
        <v>0</v>
      </c>
      <c r="I99447">
        <v>1</v>
      </c>
      <c r="J99447">
        <v>0</v>
      </c>
      <c r="K99447">
        <v>0</v>
      </c>
      <c r="L99447" t="s">
        <v>22</v>
      </c>
      <c r="M99447">
        <v>32.14</v>
      </c>
      <c r="N99447">
        <v>6.2</v>
      </c>
      <c r="O99447">
        <v>140</v>
      </c>
      <c r="P99447">
        <v>0</v>
      </c>
    </row>
    <row r="99448" spans="1:16" x14ac:dyDescent="0.25">
      <c r="A99448">
        <v>2016</v>
      </c>
      <c r="B99448" t="s">
        <v>19</v>
      </c>
      <c r="C99448">
        <v>39</v>
      </c>
      <c r="D99448" t="s">
        <v>78</v>
      </c>
      <c r="E99448">
        <v>0</v>
      </c>
      <c r="F99448">
        <v>0</v>
      </c>
      <c r="G99448">
        <v>0</v>
      </c>
      <c r="H99448">
        <v>1</v>
      </c>
      <c r="I99448">
        <v>0</v>
      </c>
      <c r="J99448">
        <v>0</v>
      </c>
      <c r="K99448">
        <v>0</v>
      </c>
      <c r="L99448" t="s">
        <v>18</v>
      </c>
      <c r="M99448">
        <v>32.89</v>
      </c>
      <c r="N99448">
        <v>6.1</v>
      </c>
      <c r="O99448">
        <v>140</v>
      </c>
      <c r="P99448">
        <v>0</v>
      </c>
    </row>
    <row r="99449" spans="1:16" x14ac:dyDescent="0.25">
      <c r="A99449">
        <v>2016</v>
      </c>
      <c r="B99449" t="s">
        <v>19</v>
      </c>
      <c r="C99449">
        <v>58</v>
      </c>
      <c r="D99449" t="s">
        <v>78</v>
      </c>
      <c r="E99449">
        <v>0</v>
      </c>
      <c r="F99449">
        <v>1</v>
      </c>
      <c r="G99449">
        <v>0</v>
      </c>
      <c r="H99449">
        <v>0</v>
      </c>
      <c r="I99449">
        <v>0</v>
      </c>
      <c r="J99449">
        <v>0</v>
      </c>
      <c r="K99449">
        <v>0</v>
      </c>
      <c r="L99449" t="s">
        <v>20</v>
      </c>
      <c r="M99449">
        <v>34</v>
      </c>
      <c r="N99449">
        <v>7</v>
      </c>
      <c r="O99449">
        <v>240</v>
      </c>
      <c r="P99449">
        <v>1</v>
      </c>
    </row>
    <row r="99450" spans="1:16" x14ac:dyDescent="0.25">
      <c r="A99450">
        <v>2016</v>
      </c>
      <c r="B99450" t="s">
        <v>19</v>
      </c>
      <c r="C99450">
        <v>29</v>
      </c>
      <c r="D99450" t="s">
        <v>78</v>
      </c>
      <c r="E99450">
        <v>1</v>
      </c>
      <c r="F99450">
        <v>0</v>
      </c>
      <c r="G99450">
        <v>0</v>
      </c>
      <c r="H99450">
        <v>0</v>
      </c>
      <c r="I99450">
        <v>0</v>
      </c>
      <c r="J99450">
        <v>0</v>
      </c>
      <c r="K99450">
        <v>0</v>
      </c>
      <c r="L99450" t="s">
        <v>23</v>
      </c>
      <c r="M99450">
        <v>23.7</v>
      </c>
      <c r="N99450">
        <v>6.6</v>
      </c>
      <c r="O99450">
        <v>140</v>
      </c>
      <c r="P99450">
        <v>0</v>
      </c>
    </row>
    <row r="99451" spans="1:16" x14ac:dyDescent="0.25">
      <c r="A99451">
        <v>2016</v>
      </c>
      <c r="B99451" t="s">
        <v>16</v>
      </c>
      <c r="C99451">
        <v>54</v>
      </c>
      <c r="D99451" t="s">
        <v>78</v>
      </c>
      <c r="E99451">
        <v>0</v>
      </c>
      <c r="F99451">
        <v>0</v>
      </c>
      <c r="G99451">
        <v>0</v>
      </c>
      <c r="H99451">
        <v>1</v>
      </c>
      <c r="I99451">
        <v>0</v>
      </c>
      <c r="J99451">
        <v>0</v>
      </c>
      <c r="K99451">
        <v>0</v>
      </c>
      <c r="L99451" t="s">
        <v>24</v>
      </c>
      <c r="M99451">
        <v>20.16</v>
      </c>
      <c r="N99451">
        <v>4</v>
      </c>
      <c r="O99451">
        <v>155</v>
      </c>
      <c r="P99451">
        <v>0</v>
      </c>
    </row>
    <row r="99452" spans="1:16" x14ac:dyDescent="0.25">
      <c r="A99452">
        <v>2018</v>
      </c>
      <c r="B99452" t="s">
        <v>19</v>
      </c>
      <c r="C99452">
        <v>10</v>
      </c>
      <c r="D99452" t="s">
        <v>78</v>
      </c>
      <c r="E99452">
        <v>1</v>
      </c>
      <c r="F99452">
        <v>0</v>
      </c>
      <c r="G99452">
        <v>0</v>
      </c>
      <c r="H99452">
        <v>0</v>
      </c>
      <c r="I99452">
        <v>0</v>
      </c>
      <c r="J99452">
        <v>0</v>
      </c>
      <c r="K99452">
        <v>0</v>
      </c>
      <c r="L99452" t="s">
        <v>22</v>
      </c>
      <c r="M99452">
        <v>15.99</v>
      </c>
      <c r="N99452">
        <v>6.2</v>
      </c>
      <c r="O99452">
        <v>140</v>
      </c>
      <c r="P99452">
        <v>0</v>
      </c>
    </row>
    <row r="99453" spans="1:16" x14ac:dyDescent="0.25">
      <c r="A99453">
        <v>2016</v>
      </c>
      <c r="B99453" t="s">
        <v>19</v>
      </c>
      <c r="C99453">
        <v>33</v>
      </c>
      <c r="D99453" t="s">
        <v>78</v>
      </c>
      <c r="E99453">
        <v>0</v>
      </c>
      <c r="F99453">
        <v>0</v>
      </c>
      <c r="G99453">
        <v>0</v>
      </c>
      <c r="H99453">
        <v>1</v>
      </c>
      <c r="I99453">
        <v>0</v>
      </c>
      <c r="J99453">
        <v>0</v>
      </c>
      <c r="K99453">
        <v>0</v>
      </c>
      <c r="L99453" t="s">
        <v>20</v>
      </c>
      <c r="M99453">
        <v>27.32</v>
      </c>
      <c r="N99453">
        <v>5</v>
      </c>
      <c r="O99453">
        <v>160</v>
      </c>
      <c r="P99453">
        <v>0</v>
      </c>
    </row>
    <row r="99454" spans="1:16" x14ac:dyDescent="0.25">
      <c r="A99454">
        <v>2018</v>
      </c>
      <c r="B99454" t="s">
        <v>19</v>
      </c>
      <c r="C99454">
        <v>16</v>
      </c>
      <c r="D99454" t="s">
        <v>78</v>
      </c>
      <c r="E99454">
        <v>0</v>
      </c>
      <c r="F99454">
        <v>0</v>
      </c>
      <c r="G99454">
        <v>1</v>
      </c>
      <c r="H99454">
        <v>0</v>
      </c>
      <c r="I99454">
        <v>0</v>
      </c>
      <c r="J99454">
        <v>0</v>
      </c>
      <c r="K99454">
        <v>0</v>
      </c>
      <c r="L99454" t="s">
        <v>22</v>
      </c>
      <c r="M99454">
        <v>26.33</v>
      </c>
      <c r="N99454">
        <v>4</v>
      </c>
      <c r="O99454">
        <v>130</v>
      </c>
      <c r="P99454">
        <v>0</v>
      </c>
    </row>
    <row r="99455" spans="1:16" x14ac:dyDescent="0.25">
      <c r="A99455">
        <v>2016</v>
      </c>
      <c r="B99455" t="s">
        <v>16</v>
      </c>
      <c r="C99455">
        <v>80</v>
      </c>
      <c r="D99455" t="s">
        <v>78</v>
      </c>
      <c r="E99455">
        <v>0</v>
      </c>
      <c r="F99455">
        <v>0</v>
      </c>
      <c r="G99455">
        <v>0</v>
      </c>
      <c r="H99455">
        <v>1</v>
      </c>
      <c r="I99455">
        <v>0</v>
      </c>
      <c r="J99455">
        <v>0</v>
      </c>
      <c r="K99455">
        <v>0</v>
      </c>
      <c r="L99455" t="s">
        <v>20</v>
      </c>
      <c r="M99455">
        <v>29.79</v>
      </c>
      <c r="N99455">
        <v>5.8</v>
      </c>
      <c r="O99455">
        <v>90</v>
      </c>
      <c r="P99455">
        <v>0</v>
      </c>
    </row>
    <row r="99456" spans="1:16" x14ac:dyDescent="0.25">
      <c r="A99456">
        <v>2016</v>
      </c>
      <c r="B99456" t="s">
        <v>16</v>
      </c>
      <c r="C99456">
        <v>77</v>
      </c>
      <c r="D99456" t="s">
        <v>78</v>
      </c>
      <c r="E99456">
        <v>0</v>
      </c>
      <c r="F99456">
        <v>0</v>
      </c>
      <c r="G99456">
        <v>0</v>
      </c>
      <c r="H99456">
        <v>0</v>
      </c>
      <c r="I99456">
        <v>1</v>
      </c>
      <c r="J99456">
        <v>0</v>
      </c>
      <c r="K99456">
        <v>0</v>
      </c>
      <c r="L99456" t="s">
        <v>20</v>
      </c>
      <c r="M99456">
        <v>24.68</v>
      </c>
      <c r="N99456">
        <v>3.5</v>
      </c>
      <c r="O99456">
        <v>140</v>
      </c>
      <c r="P99456">
        <v>0</v>
      </c>
    </row>
    <row r="99457" spans="1:16" x14ac:dyDescent="0.25">
      <c r="A99457">
        <v>2016</v>
      </c>
      <c r="B99457" t="s">
        <v>16</v>
      </c>
      <c r="C99457">
        <v>31</v>
      </c>
      <c r="D99457" t="s">
        <v>78</v>
      </c>
      <c r="E99457">
        <v>1</v>
      </c>
      <c r="F99457">
        <v>0</v>
      </c>
      <c r="G99457">
        <v>0</v>
      </c>
      <c r="H99457">
        <v>0</v>
      </c>
      <c r="I99457">
        <v>0</v>
      </c>
      <c r="J99457">
        <v>0</v>
      </c>
      <c r="K99457">
        <v>0</v>
      </c>
      <c r="L99457" t="s">
        <v>22</v>
      </c>
      <c r="M99457">
        <v>25.24</v>
      </c>
      <c r="N99457">
        <v>6</v>
      </c>
      <c r="O99457">
        <v>80</v>
      </c>
      <c r="P99457">
        <v>0</v>
      </c>
    </row>
    <row r="99458" spans="1:16" x14ac:dyDescent="0.25">
      <c r="A99458">
        <v>2016</v>
      </c>
      <c r="B99458" t="s">
        <v>19</v>
      </c>
      <c r="C99458">
        <v>1</v>
      </c>
      <c r="D99458" t="s">
        <v>78</v>
      </c>
      <c r="E99458">
        <v>0</v>
      </c>
      <c r="F99458">
        <v>0</v>
      </c>
      <c r="G99458">
        <v>0</v>
      </c>
      <c r="H99458">
        <v>1</v>
      </c>
      <c r="I99458">
        <v>0</v>
      </c>
      <c r="J99458">
        <v>0</v>
      </c>
      <c r="K99458">
        <v>0</v>
      </c>
      <c r="L99458" t="s">
        <v>22</v>
      </c>
      <c r="M99458">
        <v>18.29</v>
      </c>
      <c r="N99458">
        <v>5.7</v>
      </c>
      <c r="O99458">
        <v>80</v>
      </c>
      <c r="P99458">
        <v>0</v>
      </c>
    </row>
    <row r="99459" spans="1:16" x14ac:dyDescent="0.25">
      <c r="A99459">
        <v>2016</v>
      </c>
      <c r="B99459" t="s">
        <v>19</v>
      </c>
      <c r="C99459">
        <v>48</v>
      </c>
      <c r="D99459" t="s">
        <v>78</v>
      </c>
      <c r="E99459">
        <v>0</v>
      </c>
      <c r="F99459">
        <v>1</v>
      </c>
      <c r="G99459">
        <v>0</v>
      </c>
      <c r="H99459">
        <v>0</v>
      </c>
      <c r="I99459">
        <v>0</v>
      </c>
      <c r="J99459">
        <v>1</v>
      </c>
      <c r="K99459">
        <v>0</v>
      </c>
      <c r="L99459" t="s">
        <v>24</v>
      </c>
      <c r="M99459">
        <v>33.78</v>
      </c>
      <c r="N99459">
        <v>6.2</v>
      </c>
      <c r="O99459">
        <v>90</v>
      </c>
      <c r="P99459">
        <v>0</v>
      </c>
    </row>
    <row r="99460" spans="1:16" x14ac:dyDescent="0.25">
      <c r="A99460">
        <v>2016</v>
      </c>
      <c r="B99460" t="s">
        <v>16</v>
      </c>
      <c r="C99460">
        <v>80</v>
      </c>
      <c r="D99460" t="s">
        <v>78</v>
      </c>
      <c r="E99460">
        <v>0</v>
      </c>
      <c r="F99460">
        <v>1</v>
      </c>
      <c r="G99460">
        <v>0</v>
      </c>
      <c r="H99460">
        <v>0</v>
      </c>
      <c r="I99460">
        <v>0</v>
      </c>
      <c r="J99460">
        <v>0</v>
      </c>
      <c r="K99460">
        <v>0</v>
      </c>
      <c r="L99460" t="s">
        <v>24</v>
      </c>
      <c r="M99460">
        <v>24.62</v>
      </c>
      <c r="N99460">
        <v>5.8</v>
      </c>
      <c r="O99460">
        <v>220</v>
      </c>
      <c r="P99460">
        <v>1</v>
      </c>
    </row>
    <row r="99461" spans="1:16" x14ac:dyDescent="0.25">
      <c r="A99461">
        <v>2016</v>
      </c>
      <c r="B99461" t="s">
        <v>16</v>
      </c>
      <c r="C99461">
        <v>59</v>
      </c>
      <c r="D99461" t="s">
        <v>78</v>
      </c>
      <c r="E99461">
        <v>0</v>
      </c>
      <c r="F99461">
        <v>0</v>
      </c>
      <c r="G99461">
        <v>0</v>
      </c>
      <c r="H99461">
        <v>1</v>
      </c>
      <c r="I99461">
        <v>0</v>
      </c>
      <c r="J99461">
        <v>0</v>
      </c>
      <c r="K99461">
        <v>0</v>
      </c>
      <c r="L99461" t="s">
        <v>18</v>
      </c>
      <c r="M99461">
        <v>34.24</v>
      </c>
      <c r="N99461">
        <v>3.5</v>
      </c>
      <c r="O99461">
        <v>90</v>
      </c>
      <c r="P99461">
        <v>0</v>
      </c>
    </row>
    <row r="99462" spans="1:16" x14ac:dyDescent="0.25">
      <c r="A99462">
        <v>2018</v>
      </c>
      <c r="B99462" t="s">
        <v>19</v>
      </c>
      <c r="C99462">
        <v>10</v>
      </c>
      <c r="D99462" t="s">
        <v>78</v>
      </c>
      <c r="E99462">
        <v>0</v>
      </c>
      <c r="F99462">
        <v>0</v>
      </c>
      <c r="G99462">
        <v>0</v>
      </c>
      <c r="H99462">
        <v>0</v>
      </c>
      <c r="I99462">
        <v>1</v>
      </c>
      <c r="J99462">
        <v>0</v>
      </c>
      <c r="K99462">
        <v>0</v>
      </c>
      <c r="L99462" t="s">
        <v>22</v>
      </c>
      <c r="M99462">
        <v>21.79</v>
      </c>
      <c r="N99462">
        <v>4</v>
      </c>
      <c r="O99462">
        <v>80</v>
      </c>
      <c r="P99462">
        <v>0</v>
      </c>
    </row>
    <row r="99463" spans="1:16" x14ac:dyDescent="0.25">
      <c r="A99463">
        <v>2018</v>
      </c>
      <c r="B99463" t="s">
        <v>16</v>
      </c>
      <c r="C99463">
        <v>66</v>
      </c>
      <c r="D99463" t="s">
        <v>78</v>
      </c>
      <c r="E99463">
        <v>0</v>
      </c>
      <c r="F99463">
        <v>1</v>
      </c>
      <c r="G99463">
        <v>0</v>
      </c>
      <c r="H99463">
        <v>0</v>
      </c>
      <c r="I99463">
        <v>0</v>
      </c>
      <c r="J99463">
        <v>0</v>
      </c>
      <c r="K99463">
        <v>0</v>
      </c>
      <c r="L99463" t="s">
        <v>20</v>
      </c>
      <c r="M99463">
        <v>49.6</v>
      </c>
      <c r="N99463">
        <v>6.2</v>
      </c>
      <c r="O99463">
        <v>130</v>
      </c>
      <c r="P99463">
        <v>0</v>
      </c>
    </row>
    <row r="99464" spans="1:16" x14ac:dyDescent="0.25">
      <c r="A99464">
        <v>2018</v>
      </c>
      <c r="B99464" t="s">
        <v>19</v>
      </c>
      <c r="C99464">
        <v>78</v>
      </c>
      <c r="D99464" t="s">
        <v>78</v>
      </c>
      <c r="E99464">
        <v>0</v>
      </c>
      <c r="F99464">
        <v>0</v>
      </c>
      <c r="G99464">
        <v>0</v>
      </c>
      <c r="H99464">
        <v>1</v>
      </c>
      <c r="I99464">
        <v>0</v>
      </c>
      <c r="J99464">
        <v>0</v>
      </c>
      <c r="K99464">
        <v>0</v>
      </c>
      <c r="L99464" t="s">
        <v>22</v>
      </c>
      <c r="M99464">
        <v>30.15</v>
      </c>
      <c r="N99464">
        <v>5.7</v>
      </c>
      <c r="O99464">
        <v>126</v>
      </c>
      <c r="P99464">
        <v>0</v>
      </c>
    </row>
    <row r="99465" spans="1:16" x14ac:dyDescent="0.25">
      <c r="A99465">
        <v>2016</v>
      </c>
      <c r="B99465" t="s">
        <v>16</v>
      </c>
      <c r="C99465">
        <v>48</v>
      </c>
      <c r="D99465" t="s">
        <v>78</v>
      </c>
      <c r="E99465">
        <v>0</v>
      </c>
      <c r="F99465">
        <v>1</v>
      </c>
      <c r="G99465">
        <v>0</v>
      </c>
      <c r="H99465">
        <v>0</v>
      </c>
      <c r="I99465">
        <v>0</v>
      </c>
      <c r="J99465">
        <v>0</v>
      </c>
      <c r="K99465">
        <v>0</v>
      </c>
      <c r="L99465" t="s">
        <v>22</v>
      </c>
      <c r="M99465">
        <v>40.159999999999997</v>
      </c>
      <c r="N99465">
        <v>6</v>
      </c>
      <c r="O99465">
        <v>155</v>
      </c>
      <c r="P99465">
        <v>1</v>
      </c>
    </row>
    <row r="99466" spans="1:16" x14ac:dyDescent="0.25">
      <c r="A99466">
        <v>2016</v>
      </c>
      <c r="B99466" t="s">
        <v>16</v>
      </c>
      <c r="C99466">
        <v>48</v>
      </c>
      <c r="D99466" t="s">
        <v>78</v>
      </c>
      <c r="E99466">
        <v>0</v>
      </c>
      <c r="F99466">
        <v>1</v>
      </c>
      <c r="G99466">
        <v>0</v>
      </c>
      <c r="H99466">
        <v>0</v>
      </c>
      <c r="I99466">
        <v>0</v>
      </c>
      <c r="J99466">
        <v>0</v>
      </c>
      <c r="K99466">
        <v>0</v>
      </c>
      <c r="L99466" t="s">
        <v>18</v>
      </c>
      <c r="M99466">
        <v>27.02</v>
      </c>
      <c r="N99466">
        <v>4</v>
      </c>
      <c r="O99466">
        <v>158</v>
      </c>
      <c r="P99466">
        <v>0</v>
      </c>
    </row>
    <row r="99467" spans="1:16" x14ac:dyDescent="0.25">
      <c r="A99467">
        <v>2016</v>
      </c>
      <c r="B99467" t="s">
        <v>19</v>
      </c>
      <c r="C99467">
        <v>43</v>
      </c>
      <c r="D99467" t="s">
        <v>78</v>
      </c>
      <c r="E99467">
        <v>0</v>
      </c>
      <c r="F99467">
        <v>0</v>
      </c>
      <c r="G99467">
        <v>1</v>
      </c>
      <c r="H99467">
        <v>0</v>
      </c>
      <c r="I99467">
        <v>0</v>
      </c>
      <c r="J99467">
        <v>0</v>
      </c>
      <c r="K99467">
        <v>0</v>
      </c>
      <c r="L99467" t="s">
        <v>22</v>
      </c>
      <c r="M99467">
        <v>21.17</v>
      </c>
      <c r="N99467">
        <v>6.1</v>
      </c>
      <c r="O99467">
        <v>100</v>
      </c>
      <c r="P99467">
        <v>0</v>
      </c>
    </row>
    <row r="99468" spans="1:16" x14ac:dyDescent="0.25">
      <c r="A99468">
        <v>2016</v>
      </c>
      <c r="B99468" t="s">
        <v>16</v>
      </c>
      <c r="C99468">
        <v>41</v>
      </c>
      <c r="D99468" t="s">
        <v>78</v>
      </c>
      <c r="E99468">
        <v>0</v>
      </c>
      <c r="F99468">
        <v>0</v>
      </c>
      <c r="G99468">
        <v>1</v>
      </c>
      <c r="H99468">
        <v>0</v>
      </c>
      <c r="I99468">
        <v>0</v>
      </c>
      <c r="J99468">
        <v>0</v>
      </c>
      <c r="K99468">
        <v>0</v>
      </c>
      <c r="L99468" t="s">
        <v>22</v>
      </c>
      <c r="M99468">
        <v>23.29</v>
      </c>
      <c r="N99468">
        <v>5</v>
      </c>
      <c r="O99468">
        <v>90</v>
      </c>
      <c r="P99468">
        <v>0</v>
      </c>
    </row>
    <row r="99469" spans="1:16" x14ac:dyDescent="0.25">
      <c r="A99469">
        <v>2016</v>
      </c>
      <c r="B99469" t="s">
        <v>19</v>
      </c>
      <c r="C99469">
        <v>34</v>
      </c>
      <c r="D99469" t="s">
        <v>78</v>
      </c>
      <c r="E99469">
        <v>0</v>
      </c>
      <c r="F99469">
        <v>0</v>
      </c>
      <c r="G99469">
        <v>0</v>
      </c>
      <c r="H99469">
        <v>0</v>
      </c>
      <c r="I99469">
        <v>1</v>
      </c>
      <c r="J99469">
        <v>0</v>
      </c>
      <c r="K99469">
        <v>0</v>
      </c>
      <c r="L99469" t="s">
        <v>22</v>
      </c>
      <c r="M99469">
        <v>27.32</v>
      </c>
      <c r="N99469">
        <v>6.6</v>
      </c>
      <c r="O99469">
        <v>90</v>
      </c>
      <c r="P99469">
        <v>0</v>
      </c>
    </row>
    <row r="99470" spans="1:16" x14ac:dyDescent="0.25">
      <c r="A99470">
        <v>2016</v>
      </c>
      <c r="B99470" t="s">
        <v>16</v>
      </c>
      <c r="C99470">
        <v>78</v>
      </c>
      <c r="D99470" t="s">
        <v>78</v>
      </c>
      <c r="E99470">
        <v>1</v>
      </c>
      <c r="F99470">
        <v>0</v>
      </c>
      <c r="G99470">
        <v>0</v>
      </c>
      <c r="H99470">
        <v>0</v>
      </c>
      <c r="I99470">
        <v>0</v>
      </c>
      <c r="J99470">
        <v>0</v>
      </c>
      <c r="K99470">
        <v>0</v>
      </c>
      <c r="L99470" t="s">
        <v>18</v>
      </c>
      <c r="M99470">
        <v>23.99</v>
      </c>
      <c r="N99470">
        <v>4.5</v>
      </c>
      <c r="O99470">
        <v>80</v>
      </c>
      <c r="P99470">
        <v>0</v>
      </c>
    </row>
    <row r="99471" spans="1:16" x14ac:dyDescent="0.25">
      <c r="A99471">
        <v>2016</v>
      </c>
      <c r="B99471" t="s">
        <v>19</v>
      </c>
      <c r="C99471">
        <v>40</v>
      </c>
      <c r="D99471" t="s">
        <v>78</v>
      </c>
      <c r="E99471">
        <v>0</v>
      </c>
      <c r="F99471">
        <v>0</v>
      </c>
      <c r="G99471">
        <v>0</v>
      </c>
      <c r="H99471">
        <v>0</v>
      </c>
      <c r="I99471">
        <v>1</v>
      </c>
      <c r="J99471">
        <v>0</v>
      </c>
      <c r="K99471">
        <v>0</v>
      </c>
      <c r="L99471" t="s">
        <v>18</v>
      </c>
      <c r="M99471">
        <v>27.32</v>
      </c>
      <c r="N99471">
        <v>5</v>
      </c>
      <c r="O99471">
        <v>140</v>
      </c>
      <c r="P99471">
        <v>0</v>
      </c>
    </row>
    <row r="99472" spans="1:16" x14ac:dyDescent="0.25">
      <c r="A99472">
        <v>2018</v>
      </c>
      <c r="B99472" t="s">
        <v>16</v>
      </c>
      <c r="C99472">
        <v>76</v>
      </c>
      <c r="D99472" t="s">
        <v>78</v>
      </c>
      <c r="E99472">
        <v>0</v>
      </c>
      <c r="F99472">
        <v>0</v>
      </c>
      <c r="G99472">
        <v>0</v>
      </c>
      <c r="H99472">
        <v>0</v>
      </c>
      <c r="I99472">
        <v>1</v>
      </c>
      <c r="J99472">
        <v>1</v>
      </c>
      <c r="K99472">
        <v>1</v>
      </c>
      <c r="L99472" t="s">
        <v>20</v>
      </c>
      <c r="M99472">
        <v>27.32</v>
      </c>
      <c r="N99472">
        <v>5.7</v>
      </c>
      <c r="O99472">
        <v>200</v>
      </c>
      <c r="P99472">
        <v>0</v>
      </c>
    </row>
    <row r="99473" spans="1:16" x14ac:dyDescent="0.25">
      <c r="A99473">
        <v>2016</v>
      </c>
      <c r="B99473" t="s">
        <v>16</v>
      </c>
      <c r="C99473">
        <v>42</v>
      </c>
      <c r="D99473" t="s">
        <v>78</v>
      </c>
      <c r="E99473">
        <v>0</v>
      </c>
      <c r="F99473">
        <v>0</v>
      </c>
      <c r="G99473">
        <v>1</v>
      </c>
      <c r="H99473">
        <v>0</v>
      </c>
      <c r="I99473">
        <v>0</v>
      </c>
      <c r="J99473">
        <v>0</v>
      </c>
      <c r="K99473">
        <v>0</v>
      </c>
      <c r="L99473" t="s">
        <v>23</v>
      </c>
      <c r="M99473">
        <v>40.35</v>
      </c>
      <c r="N99473">
        <v>4.8</v>
      </c>
      <c r="O99473">
        <v>145</v>
      </c>
      <c r="P99473">
        <v>0</v>
      </c>
    </row>
    <row r="99474" spans="1:16" x14ac:dyDescent="0.25">
      <c r="A99474">
        <v>2016</v>
      </c>
      <c r="B99474" t="s">
        <v>16</v>
      </c>
      <c r="C99474">
        <v>80</v>
      </c>
      <c r="D99474" t="s">
        <v>78</v>
      </c>
      <c r="E99474">
        <v>1</v>
      </c>
      <c r="F99474">
        <v>0</v>
      </c>
      <c r="G99474">
        <v>0</v>
      </c>
      <c r="H99474">
        <v>0</v>
      </c>
      <c r="I99474">
        <v>0</v>
      </c>
      <c r="J99474">
        <v>0</v>
      </c>
      <c r="K99474">
        <v>0</v>
      </c>
      <c r="L99474" t="s">
        <v>18</v>
      </c>
      <c r="M99474">
        <v>22.2</v>
      </c>
      <c r="N99474">
        <v>4.8</v>
      </c>
      <c r="O99474">
        <v>100</v>
      </c>
      <c r="P99474">
        <v>0</v>
      </c>
    </row>
    <row r="99475" spans="1:16" x14ac:dyDescent="0.25">
      <c r="A99475">
        <v>2016</v>
      </c>
      <c r="B99475" t="s">
        <v>16</v>
      </c>
      <c r="C99475">
        <v>79</v>
      </c>
      <c r="D99475" t="s">
        <v>78</v>
      </c>
      <c r="E99475">
        <v>0</v>
      </c>
      <c r="F99475">
        <v>0</v>
      </c>
      <c r="G99475">
        <v>0</v>
      </c>
      <c r="H99475">
        <v>0</v>
      </c>
      <c r="I99475">
        <v>1</v>
      </c>
      <c r="J99475">
        <v>0</v>
      </c>
      <c r="K99475">
        <v>0</v>
      </c>
      <c r="L99475" t="s">
        <v>18</v>
      </c>
      <c r="M99475">
        <v>20.91</v>
      </c>
      <c r="N99475">
        <v>6.5</v>
      </c>
      <c r="O99475">
        <v>200</v>
      </c>
      <c r="P99475">
        <v>0</v>
      </c>
    </row>
    <row r="99476" spans="1:16" x14ac:dyDescent="0.25">
      <c r="A99476">
        <v>2016</v>
      </c>
      <c r="B99476" t="s">
        <v>16</v>
      </c>
      <c r="C99476">
        <v>6</v>
      </c>
      <c r="D99476" t="s">
        <v>78</v>
      </c>
      <c r="E99476">
        <v>1</v>
      </c>
      <c r="F99476">
        <v>0</v>
      </c>
      <c r="G99476">
        <v>0</v>
      </c>
      <c r="H99476">
        <v>0</v>
      </c>
      <c r="I99476">
        <v>0</v>
      </c>
      <c r="J99476">
        <v>0</v>
      </c>
      <c r="K99476">
        <v>0</v>
      </c>
      <c r="L99476" t="s">
        <v>22</v>
      </c>
      <c r="M99476">
        <v>14.95</v>
      </c>
      <c r="N99476">
        <v>6.1</v>
      </c>
      <c r="O99476">
        <v>200</v>
      </c>
      <c r="P99476">
        <v>0</v>
      </c>
    </row>
    <row r="99477" spans="1:16" x14ac:dyDescent="0.25">
      <c r="A99477">
        <v>2016</v>
      </c>
      <c r="B99477" t="s">
        <v>16</v>
      </c>
      <c r="C99477">
        <v>39</v>
      </c>
      <c r="D99477" t="s">
        <v>78</v>
      </c>
      <c r="E99477">
        <v>0</v>
      </c>
      <c r="F99477">
        <v>0</v>
      </c>
      <c r="G99477">
        <v>0</v>
      </c>
      <c r="H99477">
        <v>0</v>
      </c>
      <c r="I99477">
        <v>1</v>
      </c>
      <c r="J99477">
        <v>0</v>
      </c>
      <c r="K99477">
        <v>0</v>
      </c>
      <c r="L99477" t="s">
        <v>18</v>
      </c>
      <c r="M99477">
        <v>38.92</v>
      </c>
      <c r="N99477">
        <v>3.5</v>
      </c>
      <c r="O99477">
        <v>159</v>
      </c>
      <c r="P99477">
        <v>0</v>
      </c>
    </row>
    <row r="99478" spans="1:16" x14ac:dyDescent="0.25">
      <c r="A99478">
        <v>2016</v>
      </c>
      <c r="B99478" t="s">
        <v>16</v>
      </c>
      <c r="C99478">
        <v>19</v>
      </c>
      <c r="D99478" t="s">
        <v>78</v>
      </c>
      <c r="E99478">
        <v>1</v>
      </c>
      <c r="F99478">
        <v>0</v>
      </c>
      <c r="G99478">
        <v>0</v>
      </c>
      <c r="H99478">
        <v>0</v>
      </c>
      <c r="I99478">
        <v>0</v>
      </c>
      <c r="J99478">
        <v>0</v>
      </c>
      <c r="K99478">
        <v>0</v>
      </c>
      <c r="L99478" t="s">
        <v>24</v>
      </c>
      <c r="M99478">
        <v>32.65</v>
      </c>
      <c r="N99478">
        <v>6.5</v>
      </c>
      <c r="O99478">
        <v>145</v>
      </c>
      <c r="P99478">
        <v>0</v>
      </c>
    </row>
    <row r="99479" spans="1:16" x14ac:dyDescent="0.25">
      <c r="A99479">
        <v>2016</v>
      </c>
      <c r="B99479" t="s">
        <v>19</v>
      </c>
      <c r="C99479">
        <v>56</v>
      </c>
      <c r="D99479" t="s">
        <v>78</v>
      </c>
      <c r="E99479">
        <v>0</v>
      </c>
      <c r="F99479">
        <v>0</v>
      </c>
      <c r="G99479">
        <v>1</v>
      </c>
      <c r="H99479">
        <v>0</v>
      </c>
      <c r="I99479">
        <v>0</v>
      </c>
      <c r="J99479">
        <v>0</v>
      </c>
      <c r="K99479">
        <v>0</v>
      </c>
      <c r="L99479" t="s">
        <v>22</v>
      </c>
      <c r="M99479">
        <v>23.26</v>
      </c>
      <c r="N99479">
        <v>5.8</v>
      </c>
      <c r="O99479">
        <v>160</v>
      </c>
      <c r="P99479">
        <v>0</v>
      </c>
    </row>
    <row r="99480" spans="1:16" x14ac:dyDescent="0.25">
      <c r="A99480">
        <v>2018</v>
      </c>
      <c r="B99480" t="s">
        <v>16</v>
      </c>
      <c r="C99480">
        <v>60</v>
      </c>
      <c r="D99480" t="s">
        <v>78</v>
      </c>
      <c r="E99480">
        <v>1</v>
      </c>
      <c r="F99480">
        <v>0</v>
      </c>
      <c r="G99480">
        <v>0</v>
      </c>
      <c r="H99480">
        <v>0</v>
      </c>
      <c r="I99480">
        <v>0</v>
      </c>
      <c r="J99480">
        <v>0</v>
      </c>
      <c r="K99480">
        <v>0</v>
      </c>
      <c r="L99480" t="s">
        <v>18</v>
      </c>
      <c r="M99480">
        <v>44.93</v>
      </c>
      <c r="N99480">
        <v>4.5</v>
      </c>
      <c r="O99480">
        <v>155</v>
      </c>
      <c r="P99480">
        <v>0</v>
      </c>
    </row>
    <row r="99481" spans="1:16" x14ac:dyDescent="0.25">
      <c r="A99481">
        <v>2016</v>
      </c>
      <c r="B99481" t="s">
        <v>19</v>
      </c>
      <c r="C99481">
        <v>3</v>
      </c>
      <c r="D99481" t="s">
        <v>78</v>
      </c>
      <c r="E99481">
        <v>0</v>
      </c>
      <c r="F99481">
        <v>0</v>
      </c>
      <c r="G99481">
        <v>1</v>
      </c>
      <c r="H99481">
        <v>0</v>
      </c>
      <c r="I99481">
        <v>0</v>
      </c>
      <c r="J99481">
        <v>0</v>
      </c>
      <c r="K99481">
        <v>0</v>
      </c>
      <c r="L99481" t="s">
        <v>22</v>
      </c>
      <c r="M99481">
        <v>17.41</v>
      </c>
      <c r="N99481">
        <v>3.5</v>
      </c>
      <c r="O99481">
        <v>100</v>
      </c>
      <c r="P99481">
        <v>0</v>
      </c>
    </row>
    <row r="99482" spans="1:16" x14ac:dyDescent="0.25">
      <c r="A99482">
        <v>2016</v>
      </c>
      <c r="B99482" t="s">
        <v>19</v>
      </c>
      <c r="C99482">
        <v>43</v>
      </c>
      <c r="D99482" t="s">
        <v>78</v>
      </c>
      <c r="E99482">
        <v>0</v>
      </c>
      <c r="F99482">
        <v>1</v>
      </c>
      <c r="G99482">
        <v>0</v>
      </c>
      <c r="H99482">
        <v>0</v>
      </c>
      <c r="I99482">
        <v>0</v>
      </c>
      <c r="J99482">
        <v>0</v>
      </c>
      <c r="K99482">
        <v>0</v>
      </c>
      <c r="L99482" t="s">
        <v>18</v>
      </c>
      <c r="M99482">
        <v>28.56</v>
      </c>
      <c r="N99482">
        <v>4.5</v>
      </c>
      <c r="O99482">
        <v>145</v>
      </c>
      <c r="P99482">
        <v>0</v>
      </c>
    </row>
    <row r="99483" spans="1:16" x14ac:dyDescent="0.25">
      <c r="A99483">
        <v>2016</v>
      </c>
      <c r="B99483" t="s">
        <v>19</v>
      </c>
      <c r="C99483">
        <v>51</v>
      </c>
      <c r="D99483" t="s">
        <v>78</v>
      </c>
      <c r="E99483">
        <v>0</v>
      </c>
      <c r="F99483">
        <v>0</v>
      </c>
      <c r="G99483">
        <v>0</v>
      </c>
      <c r="H99483">
        <v>1</v>
      </c>
      <c r="I99483">
        <v>0</v>
      </c>
      <c r="J99483">
        <v>0</v>
      </c>
      <c r="K99483">
        <v>0</v>
      </c>
      <c r="L99483" t="s">
        <v>24</v>
      </c>
      <c r="M99483">
        <v>27.98</v>
      </c>
      <c r="N99483">
        <v>4.5</v>
      </c>
      <c r="O99483">
        <v>158</v>
      </c>
      <c r="P99483">
        <v>0</v>
      </c>
    </row>
    <row r="99484" spans="1:16" x14ac:dyDescent="0.25">
      <c r="A99484">
        <v>2018</v>
      </c>
      <c r="B99484" t="s">
        <v>16</v>
      </c>
      <c r="C99484">
        <v>32</v>
      </c>
      <c r="D99484" t="s">
        <v>78</v>
      </c>
      <c r="E99484">
        <v>0</v>
      </c>
      <c r="F99484">
        <v>0</v>
      </c>
      <c r="G99484">
        <v>0</v>
      </c>
      <c r="H99484">
        <v>1</v>
      </c>
      <c r="I99484">
        <v>0</v>
      </c>
      <c r="J99484">
        <v>0</v>
      </c>
      <c r="K99484">
        <v>0</v>
      </c>
      <c r="L99484" t="s">
        <v>22</v>
      </c>
      <c r="M99484">
        <v>27.32</v>
      </c>
      <c r="N99484">
        <v>6.1</v>
      </c>
      <c r="O99484">
        <v>130</v>
      </c>
      <c r="P99484">
        <v>0</v>
      </c>
    </row>
    <row r="99485" spans="1:16" x14ac:dyDescent="0.25">
      <c r="A99485">
        <v>2016</v>
      </c>
      <c r="B99485" t="s">
        <v>16</v>
      </c>
      <c r="C99485">
        <v>66</v>
      </c>
      <c r="D99485" t="s">
        <v>78</v>
      </c>
      <c r="E99485">
        <v>0</v>
      </c>
      <c r="F99485">
        <v>0</v>
      </c>
      <c r="G99485">
        <v>1</v>
      </c>
      <c r="H99485">
        <v>0</v>
      </c>
      <c r="I99485">
        <v>0</v>
      </c>
      <c r="J99485">
        <v>1</v>
      </c>
      <c r="K99485">
        <v>0</v>
      </c>
      <c r="L99485" t="s">
        <v>24</v>
      </c>
      <c r="M99485">
        <v>30.82</v>
      </c>
      <c r="N99485">
        <v>3.5</v>
      </c>
      <c r="O99485">
        <v>80</v>
      </c>
      <c r="P99485">
        <v>0</v>
      </c>
    </row>
    <row r="99486" spans="1:16" x14ac:dyDescent="0.25">
      <c r="A99486">
        <v>2018</v>
      </c>
      <c r="B99486" t="s">
        <v>19</v>
      </c>
      <c r="C99486">
        <v>22</v>
      </c>
      <c r="D99486" t="s">
        <v>78</v>
      </c>
      <c r="E99486">
        <v>0</v>
      </c>
      <c r="F99486">
        <v>1</v>
      </c>
      <c r="G99486">
        <v>0</v>
      </c>
      <c r="H99486">
        <v>0</v>
      </c>
      <c r="I99486">
        <v>0</v>
      </c>
      <c r="J99486">
        <v>0</v>
      </c>
      <c r="K99486">
        <v>0</v>
      </c>
      <c r="L99486" t="s">
        <v>18</v>
      </c>
      <c r="M99486">
        <v>27.32</v>
      </c>
      <c r="N99486">
        <v>6.1</v>
      </c>
      <c r="O99486">
        <v>159</v>
      </c>
      <c r="P99486">
        <v>0</v>
      </c>
    </row>
    <row r="99487" spans="1:16" x14ac:dyDescent="0.25">
      <c r="A99487">
        <v>2016</v>
      </c>
      <c r="B99487" t="s">
        <v>16</v>
      </c>
      <c r="C99487">
        <v>36</v>
      </c>
      <c r="D99487" t="s">
        <v>78</v>
      </c>
      <c r="E99487">
        <v>0</v>
      </c>
      <c r="F99487">
        <v>0</v>
      </c>
      <c r="G99487">
        <v>0</v>
      </c>
      <c r="H99487">
        <v>0</v>
      </c>
      <c r="I99487">
        <v>1</v>
      </c>
      <c r="J99487">
        <v>0</v>
      </c>
      <c r="K99487">
        <v>0</v>
      </c>
      <c r="L99487" t="s">
        <v>22</v>
      </c>
      <c r="M99487">
        <v>18.72</v>
      </c>
      <c r="N99487">
        <v>4.5</v>
      </c>
      <c r="O99487">
        <v>85</v>
      </c>
      <c r="P99487">
        <v>0</v>
      </c>
    </row>
    <row r="99488" spans="1:16" x14ac:dyDescent="0.25">
      <c r="A99488">
        <v>2018</v>
      </c>
      <c r="B99488" t="s">
        <v>16</v>
      </c>
      <c r="C99488">
        <v>28</v>
      </c>
      <c r="D99488" t="s">
        <v>78</v>
      </c>
      <c r="E99488">
        <v>0</v>
      </c>
      <c r="F99488">
        <v>0</v>
      </c>
      <c r="G99488">
        <v>0</v>
      </c>
      <c r="H99488">
        <v>1</v>
      </c>
      <c r="I99488">
        <v>0</v>
      </c>
      <c r="J99488">
        <v>0</v>
      </c>
      <c r="K99488">
        <v>0</v>
      </c>
      <c r="L99488" t="s">
        <v>21</v>
      </c>
      <c r="M99488">
        <v>27.63</v>
      </c>
      <c r="N99488">
        <v>6.6</v>
      </c>
      <c r="O99488">
        <v>200</v>
      </c>
      <c r="P99488">
        <v>0</v>
      </c>
    </row>
    <row r="99489" spans="1:16" x14ac:dyDescent="0.25">
      <c r="A99489">
        <v>2016</v>
      </c>
      <c r="B99489" t="s">
        <v>19</v>
      </c>
      <c r="C99489">
        <v>6</v>
      </c>
      <c r="D99489" t="s">
        <v>78</v>
      </c>
      <c r="E99489">
        <v>0</v>
      </c>
      <c r="F99489">
        <v>1</v>
      </c>
      <c r="G99489">
        <v>0</v>
      </c>
      <c r="H99489">
        <v>0</v>
      </c>
      <c r="I99489">
        <v>0</v>
      </c>
      <c r="J99489">
        <v>0</v>
      </c>
      <c r="K99489">
        <v>0</v>
      </c>
      <c r="L99489" t="s">
        <v>22</v>
      </c>
      <c r="M99489">
        <v>16.920000000000002</v>
      </c>
      <c r="N99489">
        <v>6.2</v>
      </c>
      <c r="O99489">
        <v>90</v>
      </c>
      <c r="P99489">
        <v>0</v>
      </c>
    </row>
    <row r="99490" spans="1:16" x14ac:dyDescent="0.25">
      <c r="A99490">
        <v>2016</v>
      </c>
      <c r="B99490" t="s">
        <v>19</v>
      </c>
      <c r="C99490">
        <v>32</v>
      </c>
      <c r="D99490" t="s">
        <v>78</v>
      </c>
      <c r="E99490">
        <v>0</v>
      </c>
      <c r="F99490">
        <v>0</v>
      </c>
      <c r="G99490">
        <v>0</v>
      </c>
      <c r="H99490">
        <v>1</v>
      </c>
      <c r="I99490">
        <v>0</v>
      </c>
      <c r="J99490">
        <v>0</v>
      </c>
      <c r="K99490">
        <v>0</v>
      </c>
      <c r="L99490" t="s">
        <v>22</v>
      </c>
      <c r="M99490">
        <v>24.41</v>
      </c>
      <c r="N99490">
        <v>5.8</v>
      </c>
      <c r="O99490">
        <v>100</v>
      </c>
      <c r="P99490">
        <v>0</v>
      </c>
    </row>
    <row r="99491" spans="1:16" x14ac:dyDescent="0.25">
      <c r="A99491">
        <v>2016</v>
      </c>
      <c r="B99491" t="s">
        <v>19</v>
      </c>
      <c r="C99491">
        <v>5</v>
      </c>
      <c r="D99491" t="s">
        <v>78</v>
      </c>
      <c r="E99491">
        <v>0</v>
      </c>
      <c r="F99491">
        <v>1</v>
      </c>
      <c r="G99491">
        <v>0</v>
      </c>
      <c r="H99491">
        <v>0</v>
      </c>
      <c r="I99491">
        <v>0</v>
      </c>
      <c r="J99491">
        <v>0</v>
      </c>
      <c r="K99491">
        <v>0</v>
      </c>
      <c r="L99491" t="s">
        <v>22</v>
      </c>
      <c r="M99491">
        <v>27.32</v>
      </c>
      <c r="N99491">
        <v>6.5</v>
      </c>
      <c r="O99491">
        <v>140</v>
      </c>
      <c r="P99491">
        <v>0</v>
      </c>
    </row>
    <row r="99492" spans="1:16" x14ac:dyDescent="0.25">
      <c r="A99492">
        <v>2016</v>
      </c>
      <c r="B99492" t="s">
        <v>19</v>
      </c>
      <c r="C99492">
        <v>1.1599999999999999</v>
      </c>
      <c r="D99492" t="s">
        <v>78</v>
      </c>
      <c r="E99492">
        <v>0</v>
      </c>
      <c r="F99492">
        <v>0</v>
      </c>
      <c r="G99492">
        <v>1</v>
      </c>
      <c r="H99492">
        <v>0</v>
      </c>
      <c r="I99492">
        <v>0</v>
      </c>
      <c r="J99492">
        <v>0</v>
      </c>
      <c r="K99492">
        <v>0</v>
      </c>
      <c r="L99492" t="s">
        <v>22</v>
      </c>
      <c r="M99492">
        <v>17.489999999999998</v>
      </c>
      <c r="N99492">
        <v>5.8</v>
      </c>
      <c r="O99492">
        <v>100</v>
      </c>
      <c r="P99492">
        <v>0</v>
      </c>
    </row>
    <row r="99493" spans="1:16" x14ac:dyDescent="0.25">
      <c r="A99493">
        <v>2016</v>
      </c>
      <c r="B99493" t="s">
        <v>16</v>
      </c>
      <c r="C99493">
        <v>3</v>
      </c>
      <c r="D99493" t="s">
        <v>78</v>
      </c>
      <c r="E99493">
        <v>1</v>
      </c>
      <c r="F99493">
        <v>0</v>
      </c>
      <c r="G99493">
        <v>0</v>
      </c>
      <c r="H99493">
        <v>0</v>
      </c>
      <c r="I99493">
        <v>0</v>
      </c>
      <c r="J99493">
        <v>0</v>
      </c>
      <c r="K99493">
        <v>0</v>
      </c>
      <c r="L99493" t="s">
        <v>22</v>
      </c>
      <c r="M99493">
        <v>21.29</v>
      </c>
      <c r="N99493">
        <v>5.8</v>
      </c>
      <c r="O99493">
        <v>80</v>
      </c>
      <c r="P99493">
        <v>0</v>
      </c>
    </row>
    <row r="99494" spans="1:16" x14ac:dyDescent="0.25">
      <c r="A99494">
        <v>2016</v>
      </c>
      <c r="B99494" t="s">
        <v>16</v>
      </c>
      <c r="C99494">
        <v>2</v>
      </c>
      <c r="D99494" t="s">
        <v>78</v>
      </c>
      <c r="E99494">
        <v>0</v>
      </c>
      <c r="F99494">
        <v>0</v>
      </c>
      <c r="G99494">
        <v>0</v>
      </c>
      <c r="H99494">
        <v>0</v>
      </c>
      <c r="I99494">
        <v>1</v>
      </c>
      <c r="J99494">
        <v>0</v>
      </c>
      <c r="K99494">
        <v>0</v>
      </c>
      <c r="L99494" t="s">
        <v>22</v>
      </c>
      <c r="M99494">
        <v>16.3</v>
      </c>
      <c r="N99494">
        <v>4.5</v>
      </c>
      <c r="O99494">
        <v>126</v>
      </c>
      <c r="P99494">
        <v>0</v>
      </c>
    </row>
    <row r="99495" spans="1:16" x14ac:dyDescent="0.25">
      <c r="A99495">
        <v>2016</v>
      </c>
      <c r="B99495" t="s">
        <v>16</v>
      </c>
      <c r="C99495">
        <v>80</v>
      </c>
      <c r="D99495" t="s">
        <v>78</v>
      </c>
      <c r="E99495">
        <v>0</v>
      </c>
      <c r="F99495">
        <v>1</v>
      </c>
      <c r="G99495">
        <v>0</v>
      </c>
      <c r="H99495">
        <v>0</v>
      </c>
      <c r="I99495">
        <v>0</v>
      </c>
      <c r="J99495">
        <v>0</v>
      </c>
      <c r="K99495">
        <v>0</v>
      </c>
      <c r="L99495" t="s">
        <v>18</v>
      </c>
      <c r="M99495">
        <v>33.01</v>
      </c>
      <c r="N99495">
        <v>6.2</v>
      </c>
      <c r="O99495">
        <v>130</v>
      </c>
      <c r="P99495">
        <v>0</v>
      </c>
    </row>
    <row r="99496" spans="1:16" x14ac:dyDescent="0.25">
      <c r="A99496">
        <v>2016</v>
      </c>
      <c r="B99496" t="s">
        <v>16</v>
      </c>
      <c r="C99496">
        <v>53</v>
      </c>
      <c r="D99496" t="s">
        <v>78</v>
      </c>
      <c r="E99496">
        <v>0</v>
      </c>
      <c r="F99496">
        <v>0</v>
      </c>
      <c r="G99496">
        <v>0</v>
      </c>
      <c r="H99496">
        <v>0</v>
      </c>
      <c r="I99496">
        <v>1</v>
      </c>
      <c r="J99496">
        <v>0</v>
      </c>
      <c r="K99496">
        <v>0</v>
      </c>
      <c r="L99496" t="s">
        <v>18</v>
      </c>
      <c r="M99496">
        <v>30.26</v>
      </c>
      <c r="N99496">
        <v>6</v>
      </c>
      <c r="O99496">
        <v>126</v>
      </c>
      <c r="P99496">
        <v>0</v>
      </c>
    </row>
    <row r="99497" spans="1:16" x14ac:dyDescent="0.25">
      <c r="A99497">
        <v>2016</v>
      </c>
      <c r="B99497" t="s">
        <v>16</v>
      </c>
      <c r="C99497">
        <v>14</v>
      </c>
      <c r="D99497" t="s">
        <v>78</v>
      </c>
      <c r="E99497">
        <v>0</v>
      </c>
      <c r="F99497">
        <v>0</v>
      </c>
      <c r="G99497">
        <v>0</v>
      </c>
      <c r="H99497">
        <v>1</v>
      </c>
      <c r="I99497">
        <v>0</v>
      </c>
      <c r="J99497">
        <v>0</v>
      </c>
      <c r="K99497">
        <v>0</v>
      </c>
      <c r="L99497" t="s">
        <v>22</v>
      </c>
      <c r="M99497">
        <v>20.03</v>
      </c>
      <c r="N99497">
        <v>4.8</v>
      </c>
      <c r="O99497">
        <v>140</v>
      </c>
      <c r="P99497">
        <v>0</v>
      </c>
    </row>
    <row r="99498" spans="1:16" x14ac:dyDescent="0.25">
      <c r="A99498">
        <v>2016</v>
      </c>
      <c r="B99498" t="s">
        <v>19</v>
      </c>
      <c r="C99498">
        <v>74</v>
      </c>
      <c r="D99498" t="s">
        <v>78</v>
      </c>
      <c r="E99498">
        <v>0</v>
      </c>
      <c r="F99498">
        <v>0</v>
      </c>
      <c r="G99498">
        <v>0</v>
      </c>
      <c r="H99498">
        <v>0</v>
      </c>
      <c r="I99498">
        <v>1</v>
      </c>
      <c r="J99498">
        <v>0</v>
      </c>
      <c r="K99498">
        <v>0</v>
      </c>
      <c r="L99498" t="s">
        <v>24</v>
      </c>
      <c r="M99498">
        <v>27.32</v>
      </c>
      <c r="N99498">
        <v>9</v>
      </c>
      <c r="O99498">
        <v>280</v>
      </c>
      <c r="P99498">
        <v>1</v>
      </c>
    </row>
    <row r="99499" spans="1:16" x14ac:dyDescent="0.25">
      <c r="A99499">
        <v>2016</v>
      </c>
      <c r="B99499" t="s">
        <v>16</v>
      </c>
      <c r="C99499">
        <v>35</v>
      </c>
      <c r="D99499" t="s">
        <v>78</v>
      </c>
      <c r="E99499">
        <v>0</v>
      </c>
      <c r="F99499">
        <v>1</v>
      </c>
      <c r="G99499">
        <v>0</v>
      </c>
      <c r="H99499">
        <v>0</v>
      </c>
      <c r="I99499">
        <v>0</v>
      </c>
      <c r="J99499">
        <v>0</v>
      </c>
      <c r="K99499">
        <v>0</v>
      </c>
      <c r="L99499" t="s">
        <v>18</v>
      </c>
      <c r="M99499">
        <v>27.85</v>
      </c>
      <c r="N99499">
        <v>4.8</v>
      </c>
      <c r="O99499">
        <v>100</v>
      </c>
      <c r="P99499">
        <v>0</v>
      </c>
    </row>
    <row r="99500" spans="1:16" x14ac:dyDescent="0.25">
      <c r="A99500">
        <v>2018</v>
      </c>
      <c r="B99500" t="s">
        <v>19</v>
      </c>
      <c r="C99500">
        <v>6</v>
      </c>
      <c r="D99500" t="s">
        <v>78</v>
      </c>
      <c r="E99500">
        <v>0</v>
      </c>
      <c r="F99500">
        <v>1</v>
      </c>
      <c r="G99500">
        <v>0</v>
      </c>
      <c r="H99500">
        <v>0</v>
      </c>
      <c r="I99500">
        <v>0</v>
      </c>
      <c r="J99500">
        <v>0</v>
      </c>
      <c r="K99500">
        <v>0</v>
      </c>
      <c r="L99500" t="s">
        <v>22</v>
      </c>
      <c r="M99500">
        <v>17.7</v>
      </c>
      <c r="N99500">
        <v>6.2</v>
      </c>
      <c r="O99500">
        <v>159</v>
      </c>
      <c r="P99500">
        <v>0</v>
      </c>
    </row>
    <row r="99501" spans="1:16" x14ac:dyDescent="0.25">
      <c r="A99501">
        <v>2018</v>
      </c>
      <c r="B99501" t="s">
        <v>16</v>
      </c>
      <c r="C99501">
        <v>30</v>
      </c>
      <c r="D99501" t="s">
        <v>78</v>
      </c>
      <c r="E99501">
        <v>0</v>
      </c>
      <c r="F99501">
        <v>1</v>
      </c>
      <c r="G99501">
        <v>0</v>
      </c>
      <c r="H99501">
        <v>0</v>
      </c>
      <c r="I99501">
        <v>0</v>
      </c>
      <c r="J99501">
        <v>0</v>
      </c>
      <c r="K99501">
        <v>0</v>
      </c>
      <c r="L99501" t="s">
        <v>21</v>
      </c>
      <c r="M99501">
        <v>30.73</v>
      </c>
      <c r="N99501">
        <v>3.5</v>
      </c>
      <c r="O99501">
        <v>90</v>
      </c>
      <c r="P99501">
        <v>0</v>
      </c>
    </row>
    <row r="99502" spans="1:16" x14ac:dyDescent="0.25">
      <c r="A99502">
        <v>2016</v>
      </c>
      <c r="B99502" t="s">
        <v>16</v>
      </c>
      <c r="C99502">
        <v>26</v>
      </c>
      <c r="D99502" t="s">
        <v>78</v>
      </c>
      <c r="E99502">
        <v>1</v>
      </c>
      <c r="F99502">
        <v>0</v>
      </c>
      <c r="G99502">
        <v>0</v>
      </c>
      <c r="H99502">
        <v>0</v>
      </c>
      <c r="I99502">
        <v>0</v>
      </c>
      <c r="J99502">
        <v>0</v>
      </c>
      <c r="K99502">
        <v>0</v>
      </c>
      <c r="L99502" t="s">
        <v>23</v>
      </c>
      <c r="M99502">
        <v>27.32</v>
      </c>
      <c r="N99502">
        <v>4</v>
      </c>
      <c r="O99502">
        <v>155</v>
      </c>
      <c r="P99502">
        <v>0</v>
      </c>
    </row>
    <row r="99503" spans="1:16" x14ac:dyDescent="0.25">
      <c r="A99503">
        <v>2016</v>
      </c>
      <c r="B99503" t="s">
        <v>16</v>
      </c>
      <c r="C99503">
        <v>53</v>
      </c>
      <c r="D99503" t="s">
        <v>78</v>
      </c>
      <c r="E99503">
        <v>1</v>
      </c>
      <c r="F99503">
        <v>0</v>
      </c>
      <c r="G99503">
        <v>0</v>
      </c>
      <c r="H99503">
        <v>0</v>
      </c>
      <c r="I99503">
        <v>0</v>
      </c>
      <c r="J99503">
        <v>1</v>
      </c>
      <c r="K99503">
        <v>0</v>
      </c>
      <c r="L99503" t="s">
        <v>18</v>
      </c>
      <c r="M99503">
        <v>31.03</v>
      </c>
      <c r="N99503">
        <v>5.8</v>
      </c>
      <c r="O99503">
        <v>200</v>
      </c>
      <c r="P99503">
        <v>0</v>
      </c>
    </row>
    <row r="99504" spans="1:16" x14ac:dyDescent="0.25">
      <c r="A99504">
        <v>2018</v>
      </c>
      <c r="B99504" t="s">
        <v>16</v>
      </c>
      <c r="C99504">
        <v>12</v>
      </c>
      <c r="D99504" t="s">
        <v>78</v>
      </c>
      <c r="E99504">
        <v>0</v>
      </c>
      <c r="F99504">
        <v>1</v>
      </c>
      <c r="G99504">
        <v>0</v>
      </c>
      <c r="H99504">
        <v>0</v>
      </c>
      <c r="I99504">
        <v>0</v>
      </c>
      <c r="J99504">
        <v>0</v>
      </c>
      <c r="K99504">
        <v>0</v>
      </c>
      <c r="L99504" t="s">
        <v>22</v>
      </c>
      <c r="M99504">
        <v>27.32</v>
      </c>
      <c r="N99504">
        <v>5</v>
      </c>
      <c r="O99504">
        <v>126</v>
      </c>
      <c r="P99504">
        <v>0</v>
      </c>
    </row>
    <row r="99505" spans="1:16" x14ac:dyDescent="0.25">
      <c r="A99505">
        <v>2016</v>
      </c>
      <c r="B99505" t="s">
        <v>16</v>
      </c>
      <c r="C99505">
        <v>44</v>
      </c>
      <c r="D99505" t="s">
        <v>78</v>
      </c>
      <c r="E99505">
        <v>1</v>
      </c>
      <c r="F99505">
        <v>0</v>
      </c>
      <c r="G99505">
        <v>0</v>
      </c>
      <c r="H99505">
        <v>0</v>
      </c>
      <c r="I99505">
        <v>0</v>
      </c>
      <c r="J99505">
        <v>0</v>
      </c>
      <c r="K99505">
        <v>0</v>
      </c>
      <c r="L99505" t="s">
        <v>18</v>
      </c>
      <c r="M99505">
        <v>28.44</v>
      </c>
      <c r="N99505">
        <v>5</v>
      </c>
      <c r="O99505">
        <v>160</v>
      </c>
      <c r="P99505">
        <v>0</v>
      </c>
    </row>
    <row r="99506" spans="1:16" x14ac:dyDescent="0.25">
      <c r="A99506">
        <v>2018</v>
      </c>
      <c r="B99506" t="s">
        <v>16</v>
      </c>
      <c r="C99506">
        <v>46</v>
      </c>
      <c r="D99506" t="s">
        <v>78</v>
      </c>
      <c r="E99506">
        <v>0</v>
      </c>
      <c r="F99506">
        <v>1</v>
      </c>
      <c r="G99506">
        <v>0</v>
      </c>
      <c r="H99506">
        <v>0</v>
      </c>
      <c r="I99506">
        <v>0</v>
      </c>
      <c r="J99506">
        <v>0</v>
      </c>
      <c r="K99506">
        <v>0</v>
      </c>
      <c r="L99506" t="s">
        <v>18</v>
      </c>
      <c r="M99506">
        <v>27.32</v>
      </c>
      <c r="N99506">
        <v>4</v>
      </c>
      <c r="O99506">
        <v>80</v>
      </c>
      <c r="P99506">
        <v>0</v>
      </c>
    </row>
    <row r="99507" spans="1:16" x14ac:dyDescent="0.25">
      <c r="A99507">
        <v>2016</v>
      </c>
      <c r="B99507" t="s">
        <v>16</v>
      </c>
      <c r="C99507">
        <v>10</v>
      </c>
      <c r="D99507" t="s">
        <v>78</v>
      </c>
      <c r="E99507">
        <v>0</v>
      </c>
      <c r="F99507">
        <v>0</v>
      </c>
      <c r="G99507">
        <v>1</v>
      </c>
      <c r="H99507">
        <v>0</v>
      </c>
      <c r="I99507">
        <v>0</v>
      </c>
      <c r="J99507">
        <v>0</v>
      </c>
      <c r="K99507">
        <v>0</v>
      </c>
      <c r="L99507" t="s">
        <v>22</v>
      </c>
      <c r="M99507">
        <v>33.299999999999997</v>
      </c>
      <c r="N99507">
        <v>6.2</v>
      </c>
      <c r="O99507">
        <v>200</v>
      </c>
      <c r="P99507">
        <v>0</v>
      </c>
    </row>
    <row r="99508" spans="1:16" x14ac:dyDescent="0.25">
      <c r="A99508">
        <v>2016</v>
      </c>
      <c r="B99508" t="s">
        <v>16</v>
      </c>
      <c r="C99508">
        <v>50</v>
      </c>
      <c r="D99508" t="s">
        <v>78</v>
      </c>
      <c r="E99508">
        <v>0</v>
      </c>
      <c r="F99508">
        <v>0</v>
      </c>
      <c r="G99508">
        <v>0</v>
      </c>
      <c r="H99508">
        <v>1</v>
      </c>
      <c r="I99508">
        <v>0</v>
      </c>
      <c r="J99508">
        <v>0</v>
      </c>
      <c r="K99508">
        <v>0</v>
      </c>
      <c r="L99508" t="s">
        <v>22</v>
      </c>
      <c r="M99508">
        <v>24.36</v>
      </c>
      <c r="N99508">
        <v>4.8</v>
      </c>
      <c r="O99508">
        <v>100</v>
      </c>
      <c r="P99508">
        <v>0</v>
      </c>
    </row>
    <row r="99509" spans="1:16" x14ac:dyDescent="0.25">
      <c r="A99509">
        <v>2016</v>
      </c>
      <c r="B99509" t="s">
        <v>19</v>
      </c>
      <c r="C99509">
        <v>58</v>
      </c>
      <c r="D99509" t="s">
        <v>78</v>
      </c>
      <c r="E99509">
        <v>0</v>
      </c>
      <c r="F99509">
        <v>1</v>
      </c>
      <c r="G99509">
        <v>0</v>
      </c>
      <c r="H99509">
        <v>0</v>
      </c>
      <c r="I99509">
        <v>0</v>
      </c>
      <c r="J99509">
        <v>0</v>
      </c>
      <c r="K99509">
        <v>0</v>
      </c>
      <c r="L99509" t="s">
        <v>22</v>
      </c>
      <c r="M99509">
        <v>32.43</v>
      </c>
      <c r="N99509">
        <v>6.6</v>
      </c>
      <c r="O99509">
        <v>155</v>
      </c>
      <c r="P99509">
        <v>0</v>
      </c>
    </row>
    <row r="99510" spans="1:16" x14ac:dyDescent="0.25">
      <c r="A99510">
        <v>2016</v>
      </c>
      <c r="B99510" t="s">
        <v>16</v>
      </c>
      <c r="C99510">
        <v>8</v>
      </c>
      <c r="D99510" t="s">
        <v>78</v>
      </c>
      <c r="E99510">
        <v>0</v>
      </c>
      <c r="F99510">
        <v>1</v>
      </c>
      <c r="G99510">
        <v>0</v>
      </c>
      <c r="H99510">
        <v>0</v>
      </c>
      <c r="I99510">
        <v>0</v>
      </c>
      <c r="J99510">
        <v>0</v>
      </c>
      <c r="K99510">
        <v>0</v>
      </c>
      <c r="L99510" t="s">
        <v>22</v>
      </c>
      <c r="M99510">
        <v>27.32</v>
      </c>
      <c r="N99510">
        <v>6.5</v>
      </c>
      <c r="O99510">
        <v>155</v>
      </c>
      <c r="P99510">
        <v>0</v>
      </c>
    </row>
    <row r="99511" spans="1:16" x14ac:dyDescent="0.25">
      <c r="A99511">
        <v>2016</v>
      </c>
      <c r="B99511" t="s">
        <v>19</v>
      </c>
      <c r="C99511">
        <v>6</v>
      </c>
      <c r="D99511" t="s">
        <v>78</v>
      </c>
      <c r="E99511">
        <v>0</v>
      </c>
      <c r="F99511">
        <v>0</v>
      </c>
      <c r="G99511">
        <v>0</v>
      </c>
      <c r="H99511">
        <v>1</v>
      </c>
      <c r="I99511">
        <v>0</v>
      </c>
      <c r="J99511">
        <v>0</v>
      </c>
      <c r="K99511">
        <v>0</v>
      </c>
      <c r="L99511" t="s">
        <v>22</v>
      </c>
      <c r="M99511">
        <v>27.32</v>
      </c>
      <c r="N99511">
        <v>5</v>
      </c>
      <c r="O99511">
        <v>160</v>
      </c>
      <c r="P99511">
        <v>0</v>
      </c>
    </row>
    <row r="99512" spans="1:16" x14ac:dyDescent="0.25">
      <c r="A99512">
        <v>2016</v>
      </c>
      <c r="B99512" t="s">
        <v>19</v>
      </c>
      <c r="C99512">
        <v>52</v>
      </c>
      <c r="D99512" t="s">
        <v>78</v>
      </c>
      <c r="E99512">
        <v>0</v>
      </c>
      <c r="F99512">
        <v>1</v>
      </c>
      <c r="G99512">
        <v>0</v>
      </c>
      <c r="H99512">
        <v>0</v>
      </c>
      <c r="I99512">
        <v>0</v>
      </c>
      <c r="J99512">
        <v>0</v>
      </c>
      <c r="K99512">
        <v>0</v>
      </c>
      <c r="L99512" t="s">
        <v>22</v>
      </c>
      <c r="M99512">
        <v>27.32</v>
      </c>
      <c r="N99512">
        <v>8.1999999999999993</v>
      </c>
      <c r="O99512">
        <v>126</v>
      </c>
      <c r="P99512">
        <v>1</v>
      </c>
    </row>
    <row r="99513" spans="1:16" x14ac:dyDescent="0.25">
      <c r="A99513">
        <v>2018</v>
      </c>
      <c r="B99513" t="s">
        <v>19</v>
      </c>
      <c r="C99513">
        <v>80</v>
      </c>
      <c r="D99513" t="s">
        <v>78</v>
      </c>
      <c r="E99513">
        <v>0</v>
      </c>
      <c r="F99513">
        <v>0</v>
      </c>
      <c r="G99513">
        <v>0</v>
      </c>
      <c r="H99513">
        <v>1</v>
      </c>
      <c r="I99513">
        <v>0</v>
      </c>
      <c r="J99513">
        <v>0</v>
      </c>
      <c r="K99513">
        <v>1</v>
      </c>
      <c r="L99513" t="s">
        <v>18</v>
      </c>
      <c r="M99513">
        <v>22.47</v>
      </c>
      <c r="N99513">
        <v>6.5</v>
      </c>
      <c r="O99513">
        <v>155</v>
      </c>
      <c r="P99513">
        <v>0</v>
      </c>
    </row>
    <row r="99514" spans="1:16" x14ac:dyDescent="0.25">
      <c r="A99514">
        <v>2016</v>
      </c>
      <c r="B99514" t="s">
        <v>19</v>
      </c>
      <c r="C99514">
        <v>9</v>
      </c>
      <c r="D99514" t="s">
        <v>78</v>
      </c>
      <c r="E99514">
        <v>0</v>
      </c>
      <c r="F99514">
        <v>0</v>
      </c>
      <c r="G99514">
        <v>0</v>
      </c>
      <c r="H99514">
        <v>1</v>
      </c>
      <c r="I99514">
        <v>0</v>
      </c>
      <c r="J99514">
        <v>0</v>
      </c>
      <c r="K99514">
        <v>0</v>
      </c>
      <c r="L99514" t="s">
        <v>22</v>
      </c>
      <c r="M99514">
        <v>23.76</v>
      </c>
      <c r="N99514">
        <v>6.1</v>
      </c>
      <c r="O99514">
        <v>85</v>
      </c>
      <c r="P99514">
        <v>0</v>
      </c>
    </row>
    <row r="99515" spans="1:16" x14ac:dyDescent="0.25">
      <c r="A99515">
        <v>2016</v>
      </c>
      <c r="B99515" t="s">
        <v>16</v>
      </c>
      <c r="C99515">
        <v>7</v>
      </c>
      <c r="D99515" t="s">
        <v>78</v>
      </c>
      <c r="E99515">
        <v>1</v>
      </c>
      <c r="F99515">
        <v>0</v>
      </c>
      <c r="G99515">
        <v>0</v>
      </c>
      <c r="H99515">
        <v>0</v>
      </c>
      <c r="I99515">
        <v>0</v>
      </c>
      <c r="J99515">
        <v>0</v>
      </c>
      <c r="K99515">
        <v>0</v>
      </c>
      <c r="L99515" t="s">
        <v>22</v>
      </c>
      <c r="M99515">
        <v>17.11</v>
      </c>
      <c r="N99515">
        <v>4</v>
      </c>
      <c r="O99515">
        <v>155</v>
      </c>
      <c r="P99515">
        <v>0</v>
      </c>
    </row>
    <row r="99516" spans="1:16" x14ac:dyDescent="0.25">
      <c r="A99516">
        <v>2016</v>
      </c>
      <c r="B99516" t="s">
        <v>16</v>
      </c>
      <c r="C99516">
        <v>17</v>
      </c>
      <c r="D99516" t="s">
        <v>78</v>
      </c>
      <c r="E99516">
        <v>0</v>
      </c>
      <c r="F99516">
        <v>0</v>
      </c>
      <c r="G99516">
        <v>0</v>
      </c>
      <c r="H99516">
        <v>1</v>
      </c>
      <c r="I99516">
        <v>0</v>
      </c>
      <c r="J99516">
        <v>0</v>
      </c>
      <c r="K99516">
        <v>0</v>
      </c>
      <c r="L99516" t="s">
        <v>18</v>
      </c>
      <c r="M99516">
        <v>27.72</v>
      </c>
      <c r="N99516">
        <v>6.6</v>
      </c>
      <c r="O99516">
        <v>85</v>
      </c>
      <c r="P99516">
        <v>0</v>
      </c>
    </row>
    <row r="99517" spans="1:16" x14ac:dyDescent="0.25">
      <c r="A99517">
        <v>2016</v>
      </c>
      <c r="B99517" t="s">
        <v>19</v>
      </c>
      <c r="C99517">
        <v>41</v>
      </c>
      <c r="D99517" t="s">
        <v>78</v>
      </c>
      <c r="E99517">
        <v>1</v>
      </c>
      <c r="F99517">
        <v>0</v>
      </c>
      <c r="G99517">
        <v>0</v>
      </c>
      <c r="H99517">
        <v>0</v>
      </c>
      <c r="I99517">
        <v>0</v>
      </c>
      <c r="J99517">
        <v>0</v>
      </c>
      <c r="K99517">
        <v>0</v>
      </c>
      <c r="L99517" t="s">
        <v>18</v>
      </c>
      <c r="M99517">
        <v>27.32</v>
      </c>
      <c r="N99517">
        <v>8.8000000000000007</v>
      </c>
      <c r="O99517">
        <v>240</v>
      </c>
      <c r="P99517">
        <v>1</v>
      </c>
    </row>
    <row r="99518" spans="1:16" x14ac:dyDescent="0.25">
      <c r="A99518">
        <v>2016</v>
      </c>
      <c r="B99518" t="s">
        <v>16</v>
      </c>
      <c r="C99518">
        <v>6</v>
      </c>
      <c r="D99518" t="s">
        <v>78</v>
      </c>
      <c r="E99518">
        <v>0</v>
      </c>
      <c r="F99518">
        <v>1</v>
      </c>
      <c r="G99518">
        <v>0</v>
      </c>
      <c r="H99518">
        <v>0</v>
      </c>
      <c r="I99518">
        <v>0</v>
      </c>
      <c r="J99518">
        <v>0</v>
      </c>
      <c r="K99518">
        <v>0</v>
      </c>
      <c r="L99518" t="s">
        <v>22</v>
      </c>
      <c r="M99518">
        <v>27.32</v>
      </c>
      <c r="N99518">
        <v>5.7</v>
      </c>
      <c r="O99518">
        <v>145</v>
      </c>
      <c r="P99518">
        <v>0</v>
      </c>
    </row>
    <row r="99519" spans="1:16" x14ac:dyDescent="0.25">
      <c r="A99519">
        <v>2016</v>
      </c>
      <c r="B99519" t="s">
        <v>16</v>
      </c>
      <c r="C99519">
        <v>24</v>
      </c>
      <c r="D99519" t="s">
        <v>78</v>
      </c>
      <c r="E99519">
        <v>1</v>
      </c>
      <c r="F99519">
        <v>0</v>
      </c>
      <c r="G99519">
        <v>0</v>
      </c>
      <c r="H99519">
        <v>0</v>
      </c>
      <c r="I99519">
        <v>0</v>
      </c>
      <c r="J99519">
        <v>0</v>
      </c>
      <c r="K99519">
        <v>0</v>
      </c>
      <c r="L99519" t="s">
        <v>22</v>
      </c>
      <c r="M99519">
        <v>24.93</v>
      </c>
      <c r="N99519">
        <v>4.5</v>
      </c>
      <c r="O99519">
        <v>158</v>
      </c>
      <c r="P99519">
        <v>0</v>
      </c>
    </row>
    <row r="99520" spans="1:16" x14ac:dyDescent="0.25">
      <c r="A99520">
        <v>2016</v>
      </c>
      <c r="B99520" t="s">
        <v>16</v>
      </c>
      <c r="C99520">
        <v>66</v>
      </c>
      <c r="D99520" t="s">
        <v>78</v>
      </c>
      <c r="E99520">
        <v>0</v>
      </c>
      <c r="F99520">
        <v>0</v>
      </c>
      <c r="G99520">
        <v>0</v>
      </c>
      <c r="H99520">
        <v>0</v>
      </c>
      <c r="I99520">
        <v>1</v>
      </c>
      <c r="J99520">
        <v>0</v>
      </c>
      <c r="K99520">
        <v>0</v>
      </c>
      <c r="L99520" t="s">
        <v>22</v>
      </c>
      <c r="M99520">
        <v>36.770000000000003</v>
      </c>
      <c r="N99520">
        <v>6.1</v>
      </c>
      <c r="O99520">
        <v>160</v>
      </c>
      <c r="P99520">
        <v>0</v>
      </c>
    </row>
    <row r="99521" spans="1:16" x14ac:dyDescent="0.25">
      <c r="A99521">
        <v>2018</v>
      </c>
      <c r="B99521" t="s">
        <v>19</v>
      </c>
      <c r="C99521">
        <v>11</v>
      </c>
      <c r="D99521" t="s">
        <v>78</v>
      </c>
      <c r="E99521">
        <v>0</v>
      </c>
      <c r="F99521">
        <v>1</v>
      </c>
      <c r="G99521">
        <v>0</v>
      </c>
      <c r="H99521">
        <v>0</v>
      </c>
      <c r="I99521">
        <v>0</v>
      </c>
      <c r="J99521">
        <v>0</v>
      </c>
      <c r="K99521">
        <v>0</v>
      </c>
      <c r="L99521" t="s">
        <v>22</v>
      </c>
      <c r="M99521">
        <v>23.02</v>
      </c>
      <c r="N99521">
        <v>6.5</v>
      </c>
      <c r="O99521">
        <v>158</v>
      </c>
      <c r="P99521">
        <v>0</v>
      </c>
    </row>
    <row r="99522" spans="1:16" x14ac:dyDescent="0.25">
      <c r="A99522">
        <v>2016</v>
      </c>
      <c r="B99522" t="s">
        <v>16</v>
      </c>
      <c r="C99522">
        <v>14</v>
      </c>
      <c r="D99522" t="s">
        <v>78</v>
      </c>
      <c r="E99522">
        <v>0</v>
      </c>
      <c r="F99522">
        <v>0</v>
      </c>
      <c r="G99522">
        <v>1</v>
      </c>
      <c r="H99522">
        <v>0</v>
      </c>
      <c r="I99522">
        <v>0</v>
      </c>
      <c r="J99522">
        <v>0</v>
      </c>
      <c r="K99522">
        <v>0</v>
      </c>
      <c r="L99522" t="s">
        <v>18</v>
      </c>
      <c r="M99522">
        <v>23.93</v>
      </c>
      <c r="N99522">
        <v>4</v>
      </c>
      <c r="O99522">
        <v>126</v>
      </c>
      <c r="P99522">
        <v>0</v>
      </c>
    </row>
    <row r="99523" spans="1:16" x14ac:dyDescent="0.25">
      <c r="A99523">
        <v>2018</v>
      </c>
      <c r="B99523" t="s">
        <v>19</v>
      </c>
      <c r="C99523">
        <v>16</v>
      </c>
      <c r="D99523" t="s">
        <v>78</v>
      </c>
      <c r="E99523">
        <v>1</v>
      </c>
      <c r="F99523">
        <v>0</v>
      </c>
      <c r="G99523">
        <v>0</v>
      </c>
      <c r="H99523">
        <v>0</v>
      </c>
      <c r="I99523">
        <v>0</v>
      </c>
      <c r="J99523">
        <v>0</v>
      </c>
      <c r="K99523">
        <v>0</v>
      </c>
      <c r="L99523" t="s">
        <v>22</v>
      </c>
      <c r="M99523">
        <v>27.32</v>
      </c>
      <c r="N99523">
        <v>4.8</v>
      </c>
      <c r="O99523">
        <v>158</v>
      </c>
      <c r="P99523">
        <v>0</v>
      </c>
    </row>
    <row r="99524" spans="1:16" x14ac:dyDescent="0.25">
      <c r="A99524">
        <v>2016</v>
      </c>
      <c r="B99524" t="s">
        <v>16</v>
      </c>
      <c r="C99524">
        <v>35</v>
      </c>
      <c r="D99524" t="s">
        <v>78</v>
      </c>
      <c r="E99524">
        <v>0</v>
      </c>
      <c r="F99524">
        <v>0</v>
      </c>
      <c r="G99524">
        <v>0</v>
      </c>
      <c r="H99524">
        <v>0</v>
      </c>
      <c r="I99524">
        <v>1</v>
      </c>
      <c r="J99524">
        <v>0</v>
      </c>
      <c r="K99524">
        <v>0</v>
      </c>
      <c r="L99524" t="s">
        <v>22</v>
      </c>
      <c r="M99524">
        <v>27.32</v>
      </c>
      <c r="N99524">
        <v>5</v>
      </c>
      <c r="O99524">
        <v>130</v>
      </c>
      <c r="P99524">
        <v>0</v>
      </c>
    </row>
    <row r="99525" spans="1:16" x14ac:dyDescent="0.25">
      <c r="A99525">
        <v>2016</v>
      </c>
      <c r="B99525" t="s">
        <v>16</v>
      </c>
      <c r="C99525">
        <v>51</v>
      </c>
      <c r="D99525" t="s">
        <v>78</v>
      </c>
      <c r="E99525">
        <v>1</v>
      </c>
      <c r="F99525">
        <v>0</v>
      </c>
      <c r="G99525">
        <v>0</v>
      </c>
      <c r="H99525">
        <v>0</v>
      </c>
      <c r="I99525">
        <v>0</v>
      </c>
      <c r="J99525">
        <v>0</v>
      </c>
      <c r="K99525">
        <v>0</v>
      </c>
      <c r="L99525" t="s">
        <v>18</v>
      </c>
      <c r="M99525">
        <v>26.33</v>
      </c>
      <c r="N99525">
        <v>6.1</v>
      </c>
      <c r="O99525">
        <v>200</v>
      </c>
      <c r="P99525">
        <v>0</v>
      </c>
    </row>
    <row r="99526" spans="1:16" x14ac:dyDescent="0.25">
      <c r="A99526">
        <v>2018</v>
      </c>
      <c r="B99526" t="s">
        <v>16</v>
      </c>
      <c r="C99526">
        <v>64</v>
      </c>
      <c r="D99526" t="s">
        <v>78</v>
      </c>
      <c r="E99526">
        <v>1</v>
      </c>
      <c r="F99526">
        <v>0</v>
      </c>
      <c r="G99526">
        <v>0</v>
      </c>
      <c r="H99526">
        <v>0</v>
      </c>
      <c r="I99526">
        <v>0</v>
      </c>
      <c r="J99526">
        <v>0</v>
      </c>
      <c r="K99526">
        <v>0</v>
      </c>
      <c r="L99526" t="s">
        <v>18</v>
      </c>
      <c r="M99526">
        <v>28.1</v>
      </c>
      <c r="N99526">
        <v>4</v>
      </c>
      <c r="O99526">
        <v>159</v>
      </c>
      <c r="P99526">
        <v>0</v>
      </c>
    </row>
    <row r="99527" spans="1:16" x14ac:dyDescent="0.25">
      <c r="A99527">
        <v>2016</v>
      </c>
      <c r="B99527" t="s">
        <v>16</v>
      </c>
      <c r="C99527">
        <v>53</v>
      </c>
      <c r="D99527" t="s">
        <v>78</v>
      </c>
      <c r="E99527">
        <v>0</v>
      </c>
      <c r="F99527">
        <v>0</v>
      </c>
      <c r="G99527">
        <v>1</v>
      </c>
      <c r="H99527">
        <v>0</v>
      </c>
      <c r="I99527">
        <v>0</v>
      </c>
      <c r="J99527">
        <v>0</v>
      </c>
      <c r="K99527">
        <v>0</v>
      </c>
      <c r="L99527" t="s">
        <v>22</v>
      </c>
      <c r="M99527">
        <v>35.659999999999997</v>
      </c>
      <c r="N99527">
        <v>4</v>
      </c>
      <c r="O99527">
        <v>158</v>
      </c>
      <c r="P99527">
        <v>0</v>
      </c>
    </row>
    <row r="99528" spans="1:16" x14ac:dyDescent="0.25">
      <c r="A99528">
        <v>2018</v>
      </c>
      <c r="B99528" t="s">
        <v>19</v>
      </c>
      <c r="C99528">
        <v>4</v>
      </c>
      <c r="D99528" t="s">
        <v>78</v>
      </c>
      <c r="E99528">
        <v>0</v>
      </c>
      <c r="F99528">
        <v>0</v>
      </c>
      <c r="G99528">
        <v>0</v>
      </c>
      <c r="H99528">
        <v>1</v>
      </c>
      <c r="I99528">
        <v>0</v>
      </c>
      <c r="J99528">
        <v>0</v>
      </c>
      <c r="K99528">
        <v>0</v>
      </c>
      <c r="L99528" t="s">
        <v>22</v>
      </c>
      <c r="M99528">
        <v>15.82</v>
      </c>
      <c r="N99528">
        <v>3.5</v>
      </c>
      <c r="O99528">
        <v>145</v>
      </c>
      <c r="P99528">
        <v>0</v>
      </c>
    </row>
    <row r="99529" spans="1:16" x14ac:dyDescent="0.25">
      <c r="A99529">
        <v>2016</v>
      </c>
      <c r="B99529" t="s">
        <v>19</v>
      </c>
      <c r="C99529">
        <v>28</v>
      </c>
      <c r="D99529" t="s">
        <v>78</v>
      </c>
      <c r="E99529">
        <v>0</v>
      </c>
      <c r="F99529">
        <v>1</v>
      </c>
      <c r="G99529">
        <v>0</v>
      </c>
      <c r="H99529">
        <v>0</v>
      </c>
      <c r="I99529">
        <v>0</v>
      </c>
      <c r="J99529">
        <v>0</v>
      </c>
      <c r="K99529">
        <v>0</v>
      </c>
      <c r="L99529" t="s">
        <v>18</v>
      </c>
      <c r="M99529">
        <v>28.01</v>
      </c>
      <c r="N99529">
        <v>4.5</v>
      </c>
      <c r="O99529">
        <v>126</v>
      </c>
      <c r="P99529">
        <v>0</v>
      </c>
    </row>
    <row r="99530" spans="1:16" x14ac:dyDescent="0.25">
      <c r="A99530">
        <v>2016</v>
      </c>
      <c r="B99530" t="s">
        <v>16</v>
      </c>
      <c r="C99530">
        <v>16</v>
      </c>
      <c r="D99530" t="s">
        <v>78</v>
      </c>
      <c r="E99530">
        <v>1</v>
      </c>
      <c r="F99530">
        <v>0</v>
      </c>
      <c r="G99530">
        <v>0</v>
      </c>
      <c r="H99530">
        <v>0</v>
      </c>
      <c r="I99530">
        <v>0</v>
      </c>
      <c r="J99530">
        <v>0</v>
      </c>
      <c r="K99530">
        <v>0</v>
      </c>
      <c r="L99530" t="s">
        <v>18</v>
      </c>
      <c r="M99530">
        <v>27.32</v>
      </c>
      <c r="N99530">
        <v>5</v>
      </c>
      <c r="O99530">
        <v>159</v>
      </c>
      <c r="P99530">
        <v>0</v>
      </c>
    </row>
    <row r="99531" spans="1:16" x14ac:dyDescent="0.25">
      <c r="A99531">
        <v>2016</v>
      </c>
      <c r="B99531" t="s">
        <v>16</v>
      </c>
      <c r="C99531">
        <v>48</v>
      </c>
      <c r="D99531" t="s">
        <v>78</v>
      </c>
      <c r="E99531">
        <v>1</v>
      </c>
      <c r="F99531">
        <v>0</v>
      </c>
      <c r="G99531">
        <v>0</v>
      </c>
      <c r="H99531">
        <v>0</v>
      </c>
      <c r="I99531">
        <v>0</v>
      </c>
      <c r="J99531">
        <v>0</v>
      </c>
      <c r="K99531">
        <v>0</v>
      </c>
      <c r="L99531" t="s">
        <v>21</v>
      </c>
      <c r="M99531">
        <v>34.03</v>
      </c>
      <c r="N99531">
        <v>6.2</v>
      </c>
      <c r="O99531">
        <v>80</v>
      </c>
      <c r="P99531">
        <v>0</v>
      </c>
    </row>
    <row r="99532" spans="1:16" x14ac:dyDescent="0.25">
      <c r="A99532">
        <v>2016</v>
      </c>
      <c r="B99532" t="s">
        <v>19</v>
      </c>
      <c r="C99532">
        <v>77</v>
      </c>
      <c r="D99532" t="s">
        <v>78</v>
      </c>
      <c r="E99532">
        <v>1</v>
      </c>
      <c r="F99532">
        <v>0</v>
      </c>
      <c r="G99532">
        <v>0</v>
      </c>
      <c r="H99532">
        <v>0</v>
      </c>
      <c r="I99532">
        <v>0</v>
      </c>
      <c r="J99532">
        <v>0</v>
      </c>
      <c r="K99532">
        <v>0</v>
      </c>
      <c r="L99532" t="s">
        <v>22</v>
      </c>
      <c r="M99532">
        <v>27.63</v>
      </c>
      <c r="N99532">
        <v>5.8</v>
      </c>
      <c r="O99532">
        <v>130</v>
      </c>
      <c r="P99532">
        <v>0</v>
      </c>
    </row>
    <row r="99533" spans="1:16" x14ac:dyDescent="0.25">
      <c r="A99533">
        <v>2016</v>
      </c>
      <c r="B99533" t="s">
        <v>16</v>
      </c>
      <c r="C99533">
        <v>17</v>
      </c>
      <c r="D99533" t="s">
        <v>78</v>
      </c>
      <c r="E99533">
        <v>0</v>
      </c>
      <c r="F99533">
        <v>1</v>
      </c>
      <c r="G99533">
        <v>0</v>
      </c>
      <c r="H99533">
        <v>0</v>
      </c>
      <c r="I99533">
        <v>0</v>
      </c>
      <c r="J99533">
        <v>0</v>
      </c>
      <c r="K99533">
        <v>0</v>
      </c>
      <c r="L99533" t="s">
        <v>20</v>
      </c>
      <c r="M99533">
        <v>27.32</v>
      </c>
      <c r="N99533">
        <v>3.5</v>
      </c>
      <c r="O99533">
        <v>90</v>
      </c>
      <c r="P99533">
        <v>0</v>
      </c>
    </row>
    <row r="99534" spans="1:16" x14ac:dyDescent="0.25">
      <c r="A99534">
        <v>2016</v>
      </c>
      <c r="B99534" t="s">
        <v>16</v>
      </c>
      <c r="C99534">
        <v>17</v>
      </c>
      <c r="D99534" t="s">
        <v>78</v>
      </c>
      <c r="E99534">
        <v>0</v>
      </c>
      <c r="F99534">
        <v>0</v>
      </c>
      <c r="G99534">
        <v>1</v>
      </c>
      <c r="H99534">
        <v>0</v>
      </c>
      <c r="I99534">
        <v>0</v>
      </c>
      <c r="J99534">
        <v>0</v>
      </c>
      <c r="K99534">
        <v>0</v>
      </c>
      <c r="L99534" t="s">
        <v>22</v>
      </c>
      <c r="M99534">
        <v>27.32</v>
      </c>
      <c r="N99534">
        <v>6</v>
      </c>
      <c r="O99534">
        <v>145</v>
      </c>
      <c r="P99534">
        <v>0</v>
      </c>
    </row>
    <row r="99535" spans="1:16" x14ac:dyDescent="0.25">
      <c r="A99535">
        <v>2016</v>
      </c>
      <c r="B99535" t="s">
        <v>19</v>
      </c>
      <c r="C99535">
        <v>48</v>
      </c>
      <c r="D99535" t="s">
        <v>78</v>
      </c>
      <c r="E99535">
        <v>0</v>
      </c>
      <c r="F99535">
        <v>1</v>
      </c>
      <c r="G99535">
        <v>0</v>
      </c>
      <c r="H99535">
        <v>0</v>
      </c>
      <c r="I99535">
        <v>0</v>
      </c>
      <c r="J99535">
        <v>0</v>
      </c>
      <c r="K99535">
        <v>0</v>
      </c>
      <c r="L99535" t="s">
        <v>22</v>
      </c>
      <c r="M99535">
        <v>34.869999999999997</v>
      </c>
      <c r="N99535">
        <v>5.7</v>
      </c>
      <c r="O99535">
        <v>100</v>
      </c>
      <c r="P99535">
        <v>0</v>
      </c>
    </row>
    <row r="99536" spans="1:16" x14ac:dyDescent="0.25">
      <c r="A99536">
        <v>2018</v>
      </c>
      <c r="B99536" t="s">
        <v>16</v>
      </c>
      <c r="C99536">
        <v>69</v>
      </c>
      <c r="D99536" t="s">
        <v>78</v>
      </c>
      <c r="E99536">
        <v>0</v>
      </c>
      <c r="F99536">
        <v>0</v>
      </c>
      <c r="G99536">
        <v>1</v>
      </c>
      <c r="H99536">
        <v>0</v>
      </c>
      <c r="I99536">
        <v>0</v>
      </c>
      <c r="J99536">
        <v>0</v>
      </c>
      <c r="K99536">
        <v>0</v>
      </c>
      <c r="L99536" t="s">
        <v>22</v>
      </c>
      <c r="M99536">
        <v>27.32</v>
      </c>
      <c r="N99536">
        <v>4.8</v>
      </c>
      <c r="O99536">
        <v>126</v>
      </c>
      <c r="P99536">
        <v>0</v>
      </c>
    </row>
    <row r="99537" spans="1:16" x14ac:dyDescent="0.25">
      <c r="A99537">
        <v>2016</v>
      </c>
      <c r="B99537" t="s">
        <v>16</v>
      </c>
      <c r="C99537">
        <v>67</v>
      </c>
      <c r="D99537" t="s">
        <v>78</v>
      </c>
      <c r="E99537">
        <v>0</v>
      </c>
      <c r="F99537">
        <v>0</v>
      </c>
      <c r="G99537">
        <v>0</v>
      </c>
      <c r="H99537">
        <v>0</v>
      </c>
      <c r="I99537">
        <v>1</v>
      </c>
      <c r="J99537">
        <v>1</v>
      </c>
      <c r="K99537">
        <v>0</v>
      </c>
      <c r="L99537" t="s">
        <v>18</v>
      </c>
      <c r="M99537">
        <v>29.2</v>
      </c>
      <c r="N99537">
        <v>5.8</v>
      </c>
      <c r="O99537">
        <v>300</v>
      </c>
      <c r="P99537">
        <v>1</v>
      </c>
    </row>
    <row r="99538" spans="1:16" x14ac:dyDescent="0.25">
      <c r="A99538">
        <v>2016</v>
      </c>
      <c r="B99538" t="s">
        <v>16</v>
      </c>
      <c r="C99538">
        <v>2</v>
      </c>
      <c r="D99538" t="s">
        <v>78</v>
      </c>
      <c r="E99538">
        <v>0</v>
      </c>
      <c r="F99538">
        <v>0</v>
      </c>
      <c r="G99538">
        <v>1</v>
      </c>
      <c r="H99538">
        <v>0</v>
      </c>
      <c r="I99538">
        <v>0</v>
      </c>
      <c r="J99538">
        <v>0</v>
      </c>
      <c r="K99538">
        <v>0</v>
      </c>
      <c r="L99538" t="s">
        <v>22</v>
      </c>
      <c r="M99538">
        <v>17.41</v>
      </c>
      <c r="N99538">
        <v>5.7</v>
      </c>
      <c r="O99538">
        <v>85</v>
      </c>
      <c r="P99538">
        <v>0</v>
      </c>
    </row>
    <row r="99539" spans="1:16" x14ac:dyDescent="0.25">
      <c r="A99539">
        <v>2016</v>
      </c>
      <c r="B99539" t="s">
        <v>16</v>
      </c>
      <c r="C99539">
        <v>24</v>
      </c>
      <c r="D99539" t="s">
        <v>78</v>
      </c>
      <c r="E99539">
        <v>0</v>
      </c>
      <c r="F99539">
        <v>0</v>
      </c>
      <c r="G99539">
        <v>0</v>
      </c>
      <c r="H99539">
        <v>1</v>
      </c>
      <c r="I99539">
        <v>0</v>
      </c>
      <c r="J99539">
        <v>0</v>
      </c>
      <c r="K99539">
        <v>0</v>
      </c>
      <c r="L99539" t="s">
        <v>21</v>
      </c>
      <c r="M99539">
        <v>27.32</v>
      </c>
      <c r="N99539">
        <v>4.8</v>
      </c>
      <c r="O99539">
        <v>140</v>
      </c>
      <c r="P99539">
        <v>0</v>
      </c>
    </row>
    <row r="99540" spans="1:16" x14ac:dyDescent="0.25">
      <c r="A99540">
        <v>2018</v>
      </c>
      <c r="B99540" t="s">
        <v>16</v>
      </c>
      <c r="C99540">
        <v>35</v>
      </c>
      <c r="D99540" t="s">
        <v>78</v>
      </c>
      <c r="E99540">
        <v>0</v>
      </c>
      <c r="F99540">
        <v>0</v>
      </c>
      <c r="G99540">
        <v>0</v>
      </c>
      <c r="H99540">
        <v>1</v>
      </c>
      <c r="I99540">
        <v>0</v>
      </c>
      <c r="J99540">
        <v>0</v>
      </c>
      <c r="K99540">
        <v>0</v>
      </c>
      <c r="L99540" t="s">
        <v>21</v>
      </c>
      <c r="M99540">
        <v>25.33</v>
      </c>
      <c r="N99540">
        <v>6.6</v>
      </c>
      <c r="O99540">
        <v>80</v>
      </c>
      <c r="P99540">
        <v>0</v>
      </c>
    </row>
    <row r="99541" spans="1:16" x14ac:dyDescent="0.25">
      <c r="A99541">
        <v>2016</v>
      </c>
      <c r="B99541" t="s">
        <v>16</v>
      </c>
      <c r="C99541">
        <v>19</v>
      </c>
      <c r="D99541" t="s">
        <v>78</v>
      </c>
      <c r="E99541">
        <v>0</v>
      </c>
      <c r="F99541">
        <v>0</v>
      </c>
      <c r="G99541">
        <v>1</v>
      </c>
      <c r="H99541">
        <v>0</v>
      </c>
      <c r="I99541">
        <v>0</v>
      </c>
      <c r="J99541">
        <v>0</v>
      </c>
      <c r="K99541">
        <v>0</v>
      </c>
      <c r="L99541" t="s">
        <v>18</v>
      </c>
      <c r="M99541">
        <v>26.89</v>
      </c>
      <c r="N99541">
        <v>3.5</v>
      </c>
      <c r="O99541">
        <v>126</v>
      </c>
      <c r="P99541">
        <v>0</v>
      </c>
    </row>
    <row r="99542" spans="1:16" x14ac:dyDescent="0.25">
      <c r="A99542">
        <v>2016</v>
      </c>
      <c r="B99542" t="s">
        <v>16</v>
      </c>
      <c r="C99542">
        <v>19</v>
      </c>
      <c r="D99542" t="s">
        <v>78</v>
      </c>
      <c r="E99542">
        <v>1</v>
      </c>
      <c r="F99542">
        <v>0</v>
      </c>
      <c r="G99542">
        <v>0</v>
      </c>
      <c r="H99542">
        <v>0</v>
      </c>
      <c r="I99542">
        <v>0</v>
      </c>
      <c r="J99542">
        <v>0</v>
      </c>
      <c r="K99542">
        <v>0</v>
      </c>
      <c r="L99542" t="s">
        <v>21</v>
      </c>
      <c r="M99542">
        <v>29.11</v>
      </c>
      <c r="N99542">
        <v>6.6</v>
      </c>
      <c r="O99542">
        <v>200</v>
      </c>
      <c r="P99542">
        <v>0</v>
      </c>
    </row>
    <row r="99543" spans="1:16" x14ac:dyDescent="0.25">
      <c r="A99543">
        <v>2018</v>
      </c>
      <c r="B99543" t="s">
        <v>16</v>
      </c>
      <c r="C99543">
        <v>58</v>
      </c>
      <c r="D99543" t="s">
        <v>78</v>
      </c>
      <c r="E99543">
        <v>0</v>
      </c>
      <c r="F99543">
        <v>0</v>
      </c>
      <c r="G99543">
        <v>0</v>
      </c>
      <c r="H99543">
        <v>1</v>
      </c>
      <c r="I99543">
        <v>0</v>
      </c>
      <c r="J99543">
        <v>0</v>
      </c>
      <c r="K99543">
        <v>0</v>
      </c>
      <c r="L99543" t="s">
        <v>21</v>
      </c>
      <c r="M99543">
        <v>40.1</v>
      </c>
      <c r="N99543">
        <v>6.2</v>
      </c>
      <c r="O99543">
        <v>158</v>
      </c>
      <c r="P99543">
        <v>0</v>
      </c>
    </row>
    <row r="99544" spans="1:16" x14ac:dyDescent="0.25">
      <c r="A99544">
        <v>2018</v>
      </c>
      <c r="B99544" t="s">
        <v>19</v>
      </c>
      <c r="C99544">
        <v>57</v>
      </c>
      <c r="D99544" t="s">
        <v>78</v>
      </c>
      <c r="E99544">
        <v>0</v>
      </c>
      <c r="F99544">
        <v>0</v>
      </c>
      <c r="G99544">
        <v>0</v>
      </c>
      <c r="H99544">
        <v>0</v>
      </c>
      <c r="I99544">
        <v>1</v>
      </c>
      <c r="J99544">
        <v>0</v>
      </c>
      <c r="K99544">
        <v>0</v>
      </c>
      <c r="L99544" t="s">
        <v>24</v>
      </c>
      <c r="M99544">
        <v>27.14</v>
      </c>
      <c r="N99544">
        <v>6</v>
      </c>
      <c r="O99544">
        <v>159</v>
      </c>
      <c r="P99544">
        <v>0</v>
      </c>
    </row>
    <row r="99545" spans="1:16" x14ac:dyDescent="0.25">
      <c r="A99545">
        <v>2018</v>
      </c>
      <c r="B99545" t="s">
        <v>16</v>
      </c>
      <c r="C99545">
        <v>1.1599999999999999</v>
      </c>
      <c r="D99545" t="s">
        <v>78</v>
      </c>
      <c r="E99545">
        <v>0</v>
      </c>
      <c r="F99545">
        <v>0</v>
      </c>
      <c r="G99545">
        <v>1</v>
      </c>
      <c r="H99545">
        <v>0</v>
      </c>
      <c r="I99545">
        <v>0</v>
      </c>
      <c r="J99545">
        <v>0</v>
      </c>
      <c r="K99545">
        <v>0</v>
      </c>
      <c r="L99545" t="s">
        <v>22</v>
      </c>
      <c r="M99545">
        <v>17.14</v>
      </c>
      <c r="N99545">
        <v>5.8</v>
      </c>
      <c r="O99545">
        <v>159</v>
      </c>
      <c r="P99545">
        <v>0</v>
      </c>
    </row>
    <row r="99546" spans="1:16" x14ac:dyDescent="0.25">
      <c r="A99546">
        <v>2016</v>
      </c>
      <c r="B99546" t="s">
        <v>16</v>
      </c>
      <c r="C99546">
        <v>80</v>
      </c>
      <c r="D99546" t="s">
        <v>78</v>
      </c>
      <c r="E99546">
        <v>0</v>
      </c>
      <c r="F99546">
        <v>0</v>
      </c>
      <c r="G99546">
        <v>0</v>
      </c>
      <c r="H99546">
        <v>0</v>
      </c>
      <c r="I99546">
        <v>1</v>
      </c>
      <c r="J99546">
        <v>1</v>
      </c>
      <c r="K99546">
        <v>0</v>
      </c>
      <c r="L99546" t="s">
        <v>24</v>
      </c>
      <c r="M99546">
        <v>30.48</v>
      </c>
      <c r="N99546">
        <v>3.5</v>
      </c>
      <c r="O99546">
        <v>85</v>
      </c>
      <c r="P99546">
        <v>0</v>
      </c>
    </row>
    <row r="99547" spans="1:16" x14ac:dyDescent="0.25">
      <c r="A99547">
        <v>2016</v>
      </c>
      <c r="B99547" t="s">
        <v>16</v>
      </c>
      <c r="C99547">
        <v>24</v>
      </c>
      <c r="D99547" t="s">
        <v>78</v>
      </c>
      <c r="E99547">
        <v>0</v>
      </c>
      <c r="F99547">
        <v>1</v>
      </c>
      <c r="G99547">
        <v>0</v>
      </c>
      <c r="H99547">
        <v>0</v>
      </c>
      <c r="I99547">
        <v>0</v>
      </c>
      <c r="J99547">
        <v>0</v>
      </c>
      <c r="K99547">
        <v>0</v>
      </c>
      <c r="L99547" t="s">
        <v>18</v>
      </c>
      <c r="M99547">
        <v>33.39</v>
      </c>
      <c r="N99547">
        <v>6</v>
      </c>
      <c r="O99547">
        <v>80</v>
      </c>
      <c r="P99547">
        <v>0</v>
      </c>
    </row>
    <row r="99548" spans="1:16" x14ac:dyDescent="0.25">
      <c r="A99548">
        <v>2016</v>
      </c>
      <c r="B99548" t="s">
        <v>16</v>
      </c>
      <c r="C99548">
        <v>23</v>
      </c>
      <c r="D99548" t="s">
        <v>78</v>
      </c>
      <c r="E99548">
        <v>0</v>
      </c>
      <c r="F99548">
        <v>0</v>
      </c>
      <c r="G99548">
        <v>0</v>
      </c>
      <c r="H99548">
        <v>0</v>
      </c>
      <c r="I99548">
        <v>1</v>
      </c>
      <c r="J99548">
        <v>0</v>
      </c>
      <c r="K99548">
        <v>0</v>
      </c>
      <c r="L99548" t="s">
        <v>18</v>
      </c>
      <c r="M99548">
        <v>29.95</v>
      </c>
      <c r="N99548">
        <v>4.8</v>
      </c>
      <c r="O99548">
        <v>80</v>
      </c>
      <c r="P99548">
        <v>0</v>
      </c>
    </row>
    <row r="99549" spans="1:16" x14ac:dyDescent="0.25">
      <c r="A99549">
        <v>2018</v>
      </c>
      <c r="B99549" t="s">
        <v>19</v>
      </c>
      <c r="C99549">
        <v>10</v>
      </c>
      <c r="D99549" t="s">
        <v>78</v>
      </c>
      <c r="E99549">
        <v>0</v>
      </c>
      <c r="F99549">
        <v>0</v>
      </c>
      <c r="G99549">
        <v>0</v>
      </c>
      <c r="H99549">
        <v>0</v>
      </c>
      <c r="I99549">
        <v>1</v>
      </c>
      <c r="J99549">
        <v>0</v>
      </c>
      <c r="K99549">
        <v>0</v>
      </c>
      <c r="L99549" t="s">
        <v>22</v>
      </c>
      <c r="M99549">
        <v>15.13</v>
      </c>
      <c r="N99549">
        <v>5.7</v>
      </c>
      <c r="O99549">
        <v>145</v>
      </c>
      <c r="P99549">
        <v>0</v>
      </c>
    </row>
    <row r="99550" spans="1:16" x14ac:dyDescent="0.25">
      <c r="A99550">
        <v>2016</v>
      </c>
      <c r="B99550" t="s">
        <v>19</v>
      </c>
      <c r="C99550">
        <v>66</v>
      </c>
      <c r="D99550" t="s">
        <v>78</v>
      </c>
      <c r="E99550">
        <v>0</v>
      </c>
      <c r="F99550">
        <v>0</v>
      </c>
      <c r="G99550">
        <v>0</v>
      </c>
      <c r="H99550">
        <v>0</v>
      </c>
      <c r="I99550">
        <v>1</v>
      </c>
      <c r="J99550">
        <v>0</v>
      </c>
      <c r="K99550">
        <v>0</v>
      </c>
      <c r="L99550" t="s">
        <v>18</v>
      </c>
      <c r="M99550">
        <v>28.43</v>
      </c>
      <c r="N99550">
        <v>6.2</v>
      </c>
      <c r="O99550">
        <v>145</v>
      </c>
      <c r="P99550">
        <v>0</v>
      </c>
    </row>
    <row r="99551" spans="1:16" x14ac:dyDescent="0.25">
      <c r="A99551">
        <v>2016</v>
      </c>
      <c r="B99551" t="s">
        <v>16</v>
      </c>
      <c r="C99551">
        <v>49</v>
      </c>
      <c r="D99551" t="s">
        <v>78</v>
      </c>
      <c r="E99551">
        <v>0</v>
      </c>
      <c r="F99551">
        <v>1</v>
      </c>
      <c r="G99551">
        <v>0</v>
      </c>
      <c r="H99551">
        <v>0</v>
      </c>
      <c r="I99551">
        <v>0</v>
      </c>
      <c r="J99551">
        <v>0</v>
      </c>
      <c r="K99551">
        <v>0</v>
      </c>
      <c r="L99551" t="s">
        <v>18</v>
      </c>
      <c r="M99551">
        <v>28.27</v>
      </c>
      <c r="N99551">
        <v>6.6</v>
      </c>
      <c r="O99551">
        <v>160</v>
      </c>
      <c r="P99551">
        <v>0</v>
      </c>
    </row>
    <row r="99552" spans="1:16" x14ac:dyDescent="0.25">
      <c r="A99552">
        <v>2016</v>
      </c>
      <c r="B99552" t="s">
        <v>19</v>
      </c>
      <c r="C99552">
        <v>47</v>
      </c>
      <c r="D99552" t="s">
        <v>78</v>
      </c>
      <c r="E99552">
        <v>1</v>
      </c>
      <c r="F99552">
        <v>0</v>
      </c>
      <c r="G99552">
        <v>0</v>
      </c>
      <c r="H99552">
        <v>0</v>
      </c>
      <c r="I99552">
        <v>0</v>
      </c>
      <c r="J99552">
        <v>0</v>
      </c>
      <c r="K99552">
        <v>0</v>
      </c>
      <c r="L99552" t="s">
        <v>18</v>
      </c>
      <c r="M99552">
        <v>21.79</v>
      </c>
      <c r="N99552">
        <v>5.7</v>
      </c>
      <c r="O99552">
        <v>155</v>
      </c>
      <c r="P99552">
        <v>0</v>
      </c>
    </row>
    <row r="99553" spans="1:16" x14ac:dyDescent="0.25">
      <c r="A99553">
        <v>2016</v>
      </c>
      <c r="B99553" t="s">
        <v>16</v>
      </c>
      <c r="C99553">
        <v>48</v>
      </c>
      <c r="D99553" t="s">
        <v>78</v>
      </c>
      <c r="E99553">
        <v>0</v>
      </c>
      <c r="F99553">
        <v>1</v>
      </c>
      <c r="G99553">
        <v>0</v>
      </c>
      <c r="H99553">
        <v>0</v>
      </c>
      <c r="I99553">
        <v>0</v>
      </c>
      <c r="J99553">
        <v>1</v>
      </c>
      <c r="K99553">
        <v>0</v>
      </c>
      <c r="L99553" t="s">
        <v>18</v>
      </c>
      <c r="M99553">
        <v>21.22</v>
      </c>
      <c r="N99553">
        <v>5.7</v>
      </c>
      <c r="O99553">
        <v>200</v>
      </c>
      <c r="P99553">
        <v>0</v>
      </c>
    </row>
    <row r="99554" spans="1:16" x14ac:dyDescent="0.25">
      <c r="A99554">
        <v>2016</v>
      </c>
      <c r="B99554" t="s">
        <v>16</v>
      </c>
      <c r="C99554">
        <v>23</v>
      </c>
      <c r="D99554" t="s">
        <v>78</v>
      </c>
      <c r="E99554">
        <v>1</v>
      </c>
      <c r="F99554">
        <v>0</v>
      </c>
      <c r="G99554">
        <v>0</v>
      </c>
      <c r="H99554">
        <v>0</v>
      </c>
      <c r="I99554">
        <v>0</v>
      </c>
      <c r="J99554">
        <v>0</v>
      </c>
      <c r="K99554">
        <v>0</v>
      </c>
      <c r="L99554" t="s">
        <v>22</v>
      </c>
      <c r="M99554">
        <v>18</v>
      </c>
      <c r="N99554">
        <v>4</v>
      </c>
      <c r="O99554">
        <v>130</v>
      </c>
      <c r="P99554">
        <v>0</v>
      </c>
    </row>
    <row r="99555" spans="1:16" x14ac:dyDescent="0.25">
      <c r="A99555">
        <v>2016</v>
      </c>
      <c r="B99555" t="s">
        <v>16</v>
      </c>
      <c r="C99555">
        <v>78</v>
      </c>
      <c r="D99555" t="s">
        <v>78</v>
      </c>
      <c r="E99555">
        <v>0</v>
      </c>
      <c r="F99555">
        <v>1</v>
      </c>
      <c r="G99555">
        <v>0</v>
      </c>
      <c r="H99555">
        <v>0</v>
      </c>
      <c r="I99555">
        <v>0</v>
      </c>
      <c r="J99555">
        <v>1</v>
      </c>
      <c r="K99555">
        <v>0</v>
      </c>
      <c r="L99555" t="s">
        <v>18</v>
      </c>
      <c r="M99555">
        <v>27.32</v>
      </c>
      <c r="N99555">
        <v>6.6</v>
      </c>
      <c r="O99555">
        <v>159</v>
      </c>
      <c r="P99555">
        <v>0</v>
      </c>
    </row>
    <row r="99556" spans="1:16" x14ac:dyDescent="0.25">
      <c r="A99556">
        <v>2016</v>
      </c>
      <c r="B99556" t="s">
        <v>16</v>
      </c>
      <c r="C99556">
        <v>48</v>
      </c>
      <c r="D99556" t="s">
        <v>78</v>
      </c>
      <c r="E99556">
        <v>0</v>
      </c>
      <c r="F99556">
        <v>0</v>
      </c>
      <c r="G99556">
        <v>1</v>
      </c>
      <c r="H99556">
        <v>0</v>
      </c>
      <c r="I99556">
        <v>0</v>
      </c>
      <c r="J99556">
        <v>0</v>
      </c>
      <c r="K99556">
        <v>0</v>
      </c>
      <c r="L99556" t="s">
        <v>22</v>
      </c>
      <c r="M99556">
        <v>26.49</v>
      </c>
      <c r="N99556">
        <v>5.8</v>
      </c>
      <c r="O99556">
        <v>130</v>
      </c>
      <c r="P99556">
        <v>0</v>
      </c>
    </row>
    <row r="99557" spans="1:16" x14ac:dyDescent="0.25">
      <c r="A99557">
        <v>2016</v>
      </c>
      <c r="B99557" t="s">
        <v>19</v>
      </c>
      <c r="C99557">
        <v>34</v>
      </c>
      <c r="D99557" t="s">
        <v>78</v>
      </c>
      <c r="E99557">
        <v>0</v>
      </c>
      <c r="F99557">
        <v>0</v>
      </c>
      <c r="G99557">
        <v>1</v>
      </c>
      <c r="H99557">
        <v>0</v>
      </c>
      <c r="I99557">
        <v>0</v>
      </c>
      <c r="J99557">
        <v>1</v>
      </c>
      <c r="K99557">
        <v>0</v>
      </c>
      <c r="L99557" t="s">
        <v>23</v>
      </c>
      <c r="M99557">
        <v>56.14</v>
      </c>
      <c r="N99557">
        <v>6.5</v>
      </c>
      <c r="O99557">
        <v>220</v>
      </c>
      <c r="P99557">
        <v>1</v>
      </c>
    </row>
    <row r="99558" spans="1:16" x14ac:dyDescent="0.25">
      <c r="A99558">
        <v>2016</v>
      </c>
      <c r="B99558" t="s">
        <v>19</v>
      </c>
      <c r="C99558">
        <v>54</v>
      </c>
      <c r="D99558" t="s">
        <v>78</v>
      </c>
      <c r="E99558">
        <v>0</v>
      </c>
      <c r="F99558">
        <v>0</v>
      </c>
      <c r="G99558">
        <v>1</v>
      </c>
      <c r="H99558">
        <v>0</v>
      </c>
      <c r="I99558">
        <v>0</v>
      </c>
      <c r="J99558">
        <v>0</v>
      </c>
      <c r="K99558">
        <v>0</v>
      </c>
      <c r="L99558" t="s">
        <v>18</v>
      </c>
      <c r="M99558">
        <v>27.32</v>
      </c>
      <c r="N99558">
        <v>5</v>
      </c>
      <c r="O99558">
        <v>159</v>
      </c>
      <c r="P99558">
        <v>0</v>
      </c>
    </row>
    <row r="99559" spans="1:16" x14ac:dyDescent="0.25">
      <c r="A99559">
        <v>2016</v>
      </c>
      <c r="B99559" t="s">
        <v>19</v>
      </c>
      <c r="C99559">
        <v>78</v>
      </c>
      <c r="D99559" t="s">
        <v>78</v>
      </c>
      <c r="E99559">
        <v>1</v>
      </c>
      <c r="F99559">
        <v>0</v>
      </c>
      <c r="G99559">
        <v>0</v>
      </c>
      <c r="H99559">
        <v>0</v>
      </c>
      <c r="I99559">
        <v>0</v>
      </c>
      <c r="J99559">
        <v>0</v>
      </c>
      <c r="K99559">
        <v>0</v>
      </c>
      <c r="L99559" t="s">
        <v>24</v>
      </c>
      <c r="M99559">
        <v>29.86</v>
      </c>
      <c r="N99559">
        <v>4</v>
      </c>
      <c r="O99559">
        <v>126</v>
      </c>
      <c r="P99559">
        <v>0</v>
      </c>
    </row>
    <row r="99560" spans="1:16" x14ac:dyDescent="0.25">
      <c r="A99560">
        <v>2018</v>
      </c>
      <c r="B99560" t="s">
        <v>19</v>
      </c>
      <c r="C99560">
        <v>38</v>
      </c>
      <c r="D99560" t="s">
        <v>78</v>
      </c>
      <c r="E99560">
        <v>0</v>
      </c>
      <c r="F99560">
        <v>1</v>
      </c>
      <c r="G99560">
        <v>0</v>
      </c>
      <c r="H99560">
        <v>0</v>
      </c>
      <c r="I99560">
        <v>0</v>
      </c>
      <c r="J99560">
        <v>0</v>
      </c>
      <c r="K99560">
        <v>0</v>
      </c>
      <c r="L99560" t="s">
        <v>18</v>
      </c>
      <c r="M99560">
        <v>26.77</v>
      </c>
      <c r="N99560">
        <v>6.6</v>
      </c>
      <c r="O99560">
        <v>100</v>
      </c>
      <c r="P99560">
        <v>0</v>
      </c>
    </row>
    <row r="99561" spans="1:16" x14ac:dyDescent="0.25">
      <c r="A99561">
        <v>2016</v>
      </c>
      <c r="B99561" t="s">
        <v>19</v>
      </c>
      <c r="C99561">
        <v>40</v>
      </c>
      <c r="D99561" t="s">
        <v>78</v>
      </c>
      <c r="E99561">
        <v>0</v>
      </c>
      <c r="F99561">
        <v>1</v>
      </c>
      <c r="G99561">
        <v>0</v>
      </c>
      <c r="H99561">
        <v>0</v>
      </c>
      <c r="I99561">
        <v>0</v>
      </c>
      <c r="J99561">
        <v>0</v>
      </c>
      <c r="K99561">
        <v>0</v>
      </c>
      <c r="L99561" t="s">
        <v>18</v>
      </c>
      <c r="M99561">
        <v>27.32</v>
      </c>
      <c r="N99561">
        <v>4.5</v>
      </c>
      <c r="O99561">
        <v>90</v>
      </c>
      <c r="P99561">
        <v>0</v>
      </c>
    </row>
    <row r="99562" spans="1:16" x14ac:dyDescent="0.25">
      <c r="A99562">
        <v>2016</v>
      </c>
      <c r="B99562" t="s">
        <v>16</v>
      </c>
      <c r="C99562">
        <v>47</v>
      </c>
      <c r="D99562" t="s">
        <v>78</v>
      </c>
      <c r="E99562">
        <v>0</v>
      </c>
      <c r="F99562">
        <v>1</v>
      </c>
      <c r="G99562">
        <v>0</v>
      </c>
      <c r="H99562">
        <v>0</v>
      </c>
      <c r="I99562">
        <v>0</v>
      </c>
      <c r="J99562">
        <v>0</v>
      </c>
      <c r="K99562">
        <v>0</v>
      </c>
      <c r="L99562" t="s">
        <v>22</v>
      </c>
      <c r="M99562">
        <v>33.57</v>
      </c>
      <c r="N99562">
        <v>6.2</v>
      </c>
      <c r="O99562">
        <v>85</v>
      </c>
      <c r="P99562">
        <v>0</v>
      </c>
    </row>
    <row r="99563" spans="1:16" x14ac:dyDescent="0.25">
      <c r="A99563">
        <v>2016</v>
      </c>
      <c r="B99563" t="s">
        <v>16</v>
      </c>
      <c r="C99563">
        <v>23</v>
      </c>
      <c r="D99563" t="s">
        <v>78</v>
      </c>
      <c r="E99563">
        <v>1</v>
      </c>
      <c r="F99563">
        <v>0</v>
      </c>
      <c r="G99563">
        <v>0</v>
      </c>
      <c r="H99563">
        <v>0</v>
      </c>
      <c r="I99563">
        <v>0</v>
      </c>
      <c r="J99563">
        <v>0</v>
      </c>
      <c r="K99563">
        <v>0</v>
      </c>
      <c r="L99563" t="s">
        <v>18</v>
      </c>
      <c r="M99563">
        <v>27.32</v>
      </c>
      <c r="N99563">
        <v>4</v>
      </c>
      <c r="O99563">
        <v>126</v>
      </c>
      <c r="P99563">
        <v>0</v>
      </c>
    </row>
    <row r="99564" spans="1:16" x14ac:dyDescent="0.25">
      <c r="A99564">
        <v>2016</v>
      </c>
      <c r="B99564" t="s">
        <v>16</v>
      </c>
      <c r="C99564">
        <v>67</v>
      </c>
      <c r="D99564" t="s">
        <v>78</v>
      </c>
      <c r="E99564">
        <v>1</v>
      </c>
      <c r="F99564">
        <v>0</v>
      </c>
      <c r="G99564">
        <v>0</v>
      </c>
      <c r="H99564">
        <v>0</v>
      </c>
      <c r="I99564">
        <v>0</v>
      </c>
      <c r="J99564">
        <v>0</v>
      </c>
      <c r="K99564">
        <v>0</v>
      </c>
      <c r="L99564" t="s">
        <v>18</v>
      </c>
      <c r="M99564">
        <v>24.72</v>
      </c>
      <c r="N99564">
        <v>4.5</v>
      </c>
      <c r="O99564">
        <v>126</v>
      </c>
      <c r="P99564">
        <v>0</v>
      </c>
    </row>
    <row r="99565" spans="1:16" x14ac:dyDescent="0.25">
      <c r="A99565">
        <v>2018</v>
      </c>
      <c r="B99565" t="s">
        <v>19</v>
      </c>
      <c r="C99565">
        <v>26</v>
      </c>
      <c r="D99565" t="s">
        <v>78</v>
      </c>
      <c r="E99565">
        <v>0</v>
      </c>
      <c r="F99565">
        <v>1</v>
      </c>
      <c r="G99565">
        <v>0</v>
      </c>
      <c r="H99565">
        <v>0</v>
      </c>
      <c r="I99565">
        <v>0</v>
      </c>
      <c r="J99565">
        <v>0</v>
      </c>
      <c r="K99565">
        <v>0</v>
      </c>
      <c r="L99565" t="s">
        <v>21</v>
      </c>
      <c r="M99565">
        <v>27.32</v>
      </c>
      <c r="N99565">
        <v>5</v>
      </c>
      <c r="O99565">
        <v>85</v>
      </c>
      <c r="P99565">
        <v>0</v>
      </c>
    </row>
    <row r="99566" spans="1:16" x14ac:dyDescent="0.25">
      <c r="A99566">
        <v>2016</v>
      </c>
      <c r="B99566" t="s">
        <v>19</v>
      </c>
      <c r="C99566">
        <v>13</v>
      </c>
      <c r="D99566" t="s">
        <v>78</v>
      </c>
      <c r="E99566">
        <v>0</v>
      </c>
      <c r="F99566">
        <v>0</v>
      </c>
      <c r="G99566">
        <v>0</v>
      </c>
      <c r="H99566">
        <v>0</v>
      </c>
      <c r="I99566">
        <v>1</v>
      </c>
      <c r="J99566">
        <v>0</v>
      </c>
      <c r="K99566">
        <v>0</v>
      </c>
      <c r="L99566" t="s">
        <v>22</v>
      </c>
      <c r="M99566">
        <v>24.16</v>
      </c>
      <c r="N99566">
        <v>4.8</v>
      </c>
      <c r="O99566">
        <v>140</v>
      </c>
      <c r="P99566">
        <v>0</v>
      </c>
    </row>
    <row r="99567" spans="1:16" x14ac:dyDescent="0.25">
      <c r="A99567">
        <v>2018</v>
      </c>
      <c r="B99567" t="s">
        <v>16</v>
      </c>
      <c r="C99567">
        <v>26</v>
      </c>
      <c r="D99567" t="s">
        <v>78</v>
      </c>
      <c r="E99567">
        <v>0</v>
      </c>
      <c r="F99567">
        <v>1</v>
      </c>
      <c r="G99567">
        <v>0</v>
      </c>
      <c r="H99567">
        <v>0</v>
      </c>
      <c r="I99567">
        <v>0</v>
      </c>
      <c r="J99567">
        <v>0</v>
      </c>
      <c r="K99567">
        <v>0</v>
      </c>
      <c r="L99567" t="s">
        <v>18</v>
      </c>
      <c r="M99567">
        <v>20.9</v>
      </c>
      <c r="N99567">
        <v>4</v>
      </c>
      <c r="O99567">
        <v>140</v>
      </c>
      <c r="P99567">
        <v>0</v>
      </c>
    </row>
    <row r="99568" spans="1:16" x14ac:dyDescent="0.25">
      <c r="A99568">
        <v>2016</v>
      </c>
      <c r="B99568" t="s">
        <v>16</v>
      </c>
      <c r="C99568">
        <v>80</v>
      </c>
      <c r="D99568" t="s">
        <v>78</v>
      </c>
      <c r="E99568">
        <v>0</v>
      </c>
      <c r="F99568">
        <v>1</v>
      </c>
      <c r="G99568">
        <v>0</v>
      </c>
      <c r="H99568">
        <v>0</v>
      </c>
      <c r="I99568">
        <v>0</v>
      </c>
      <c r="J99568">
        <v>0</v>
      </c>
      <c r="K99568">
        <v>0</v>
      </c>
      <c r="L99568" t="s">
        <v>18</v>
      </c>
      <c r="M99568">
        <v>38.85</v>
      </c>
      <c r="N99568">
        <v>5</v>
      </c>
      <c r="O99568">
        <v>85</v>
      </c>
      <c r="P99568">
        <v>0</v>
      </c>
    </row>
    <row r="99569" spans="1:16" x14ac:dyDescent="0.25">
      <c r="A99569">
        <v>2018</v>
      </c>
      <c r="B99569" t="s">
        <v>19</v>
      </c>
      <c r="C99569">
        <v>34</v>
      </c>
      <c r="D99569" t="s">
        <v>78</v>
      </c>
      <c r="E99569">
        <v>1</v>
      </c>
      <c r="F99569">
        <v>0</v>
      </c>
      <c r="G99569">
        <v>0</v>
      </c>
      <c r="H99569">
        <v>0</v>
      </c>
      <c r="I99569">
        <v>0</v>
      </c>
      <c r="J99569">
        <v>0</v>
      </c>
      <c r="K99569">
        <v>0</v>
      </c>
      <c r="L99569" t="s">
        <v>18</v>
      </c>
      <c r="M99569">
        <v>29.98</v>
      </c>
      <c r="N99569">
        <v>6.2</v>
      </c>
      <c r="O99569">
        <v>90</v>
      </c>
      <c r="P99569">
        <v>0</v>
      </c>
    </row>
    <row r="99570" spans="1:16" x14ac:dyDescent="0.25">
      <c r="A99570">
        <v>2016</v>
      </c>
      <c r="B99570" t="s">
        <v>19</v>
      </c>
      <c r="C99570">
        <v>71</v>
      </c>
      <c r="D99570" t="s">
        <v>78</v>
      </c>
      <c r="E99570">
        <v>1</v>
      </c>
      <c r="F99570">
        <v>0</v>
      </c>
      <c r="G99570">
        <v>0</v>
      </c>
      <c r="H99570">
        <v>0</v>
      </c>
      <c r="I99570">
        <v>0</v>
      </c>
      <c r="J99570">
        <v>0</v>
      </c>
      <c r="K99570">
        <v>0</v>
      </c>
      <c r="L99570" t="s">
        <v>22</v>
      </c>
      <c r="M99570">
        <v>27.32</v>
      </c>
      <c r="N99570">
        <v>5.8</v>
      </c>
      <c r="O99570">
        <v>90</v>
      </c>
      <c r="P99570">
        <v>0</v>
      </c>
    </row>
    <row r="99571" spans="1:16" x14ac:dyDescent="0.25">
      <c r="A99571">
        <v>2016</v>
      </c>
      <c r="B99571" t="s">
        <v>16</v>
      </c>
      <c r="C99571">
        <v>30</v>
      </c>
      <c r="D99571" t="s">
        <v>78</v>
      </c>
      <c r="E99571">
        <v>0</v>
      </c>
      <c r="F99571">
        <v>0</v>
      </c>
      <c r="G99571">
        <v>1</v>
      </c>
      <c r="H99571">
        <v>0</v>
      </c>
      <c r="I99571">
        <v>0</v>
      </c>
      <c r="J99571">
        <v>0</v>
      </c>
      <c r="K99571">
        <v>0</v>
      </c>
      <c r="L99571" t="s">
        <v>21</v>
      </c>
      <c r="M99571">
        <v>27.32</v>
      </c>
      <c r="N99571">
        <v>6</v>
      </c>
      <c r="O99571">
        <v>140</v>
      </c>
      <c r="P99571">
        <v>0</v>
      </c>
    </row>
    <row r="99572" spans="1:16" x14ac:dyDescent="0.25">
      <c r="A99572">
        <v>2016</v>
      </c>
      <c r="B99572" t="s">
        <v>16</v>
      </c>
      <c r="C99572">
        <v>48</v>
      </c>
      <c r="D99572" t="s">
        <v>78</v>
      </c>
      <c r="E99572">
        <v>0</v>
      </c>
      <c r="F99572">
        <v>0</v>
      </c>
      <c r="G99572">
        <v>0</v>
      </c>
      <c r="H99572">
        <v>0</v>
      </c>
      <c r="I99572">
        <v>1</v>
      </c>
      <c r="J99572">
        <v>1</v>
      </c>
      <c r="K99572">
        <v>0</v>
      </c>
      <c r="L99572" t="s">
        <v>18</v>
      </c>
      <c r="M99572">
        <v>27.32</v>
      </c>
      <c r="N99572">
        <v>4.5</v>
      </c>
      <c r="O99572">
        <v>160</v>
      </c>
      <c r="P99572">
        <v>0</v>
      </c>
    </row>
    <row r="99573" spans="1:16" x14ac:dyDescent="0.25">
      <c r="A99573">
        <v>2016</v>
      </c>
      <c r="B99573" t="s">
        <v>16</v>
      </c>
      <c r="C99573">
        <v>13</v>
      </c>
      <c r="D99573" t="s">
        <v>78</v>
      </c>
      <c r="E99573">
        <v>0</v>
      </c>
      <c r="F99573">
        <v>0</v>
      </c>
      <c r="G99573">
        <v>0</v>
      </c>
      <c r="H99573">
        <v>1</v>
      </c>
      <c r="I99573">
        <v>0</v>
      </c>
      <c r="J99573">
        <v>0</v>
      </c>
      <c r="K99573">
        <v>0</v>
      </c>
      <c r="L99573" t="s">
        <v>22</v>
      </c>
      <c r="M99573">
        <v>24.33</v>
      </c>
      <c r="N99573">
        <v>3.5</v>
      </c>
      <c r="O99573">
        <v>140</v>
      </c>
      <c r="P99573">
        <v>0</v>
      </c>
    </row>
    <row r="99574" spans="1:16" x14ac:dyDescent="0.25">
      <c r="A99574">
        <v>2016</v>
      </c>
      <c r="B99574" t="s">
        <v>19</v>
      </c>
      <c r="C99574">
        <v>68</v>
      </c>
      <c r="D99574" t="s">
        <v>78</v>
      </c>
      <c r="E99574">
        <v>0</v>
      </c>
      <c r="F99574">
        <v>0</v>
      </c>
      <c r="G99574">
        <v>0</v>
      </c>
      <c r="H99574">
        <v>0</v>
      </c>
      <c r="I99574">
        <v>1</v>
      </c>
      <c r="J99574">
        <v>0</v>
      </c>
      <c r="K99574">
        <v>1</v>
      </c>
      <c r="L99574" t="s">
        <v>24</v>
      </c>
      <c r="M99574">
        <v>27.32</v>
      </c>
      <c r="N99574">
        <v>4.5</v>
      </c>
      <c r="O99574">
        <v>160</v>
      </c>
      <c r="P99574">
        <v>0</v>
      </c>
    </row>
    <row r="99575" spans="1:16" x14ac:dyDescent="0.25">
      <c r="A99575">
        <v>2016</v>
      </c>
      <c r="B99575" t="s">
        <v>16</v>
      </c>
      <c r="C99575">
        <v>52</v>
      </c>
      <c r="D99575" t="s">
        <v>78</v>
      </c>
      <c r="E99575">
        <v>1</v>
      </c>
      <c r="F99575">
        <v>0</v>
      </c>
      <c r="G99575">
        <v>0</v>
      </c>
      <c r="H99575">
        <v>0</v>
      </c>
      <c r="I99575">
        <v>0</v>
      </c>
      <c r="J99575">
        <v>0</v>
      </c>
      <c r="K99575">
        <v>0</v>
      </c>
      <c r="L99575" t="s">
        <v>20</v>
      </c>
      <c r="M99575">
        <v>24.52</v>
      </c>
      <c r="N99575">
        <v>6.2</v>
      </c>
      <c r="O99575">
        <v>200</v>
      </c>
      <c r="P99575">
        <v>0</v>
      </c>
    </row>
    <row r="99576" spans="1:16" x14ac:dyDescent="0.25">
      <c r="A99576">
        <v>2016</v>
      </c>
      <c r="B99576" t="s">
        <v>19</v>
      </c>
      <c r="C99576">
        <v>28</v>
      </c>
      <c r="D99576" t="s">
        <v>78</v>
      </c>
      <c r="E99576">
        <v>0</v>
      </c>
      <c r="F99576">
        <v>1</v>
      </c>
      <c r="G99576">
        <v>0</v>
      </c>
      <c r="H99576">
        <v>0</v>
      </c>
      <c r="I99576">
        <v>0</v>
      </c>
      <c r="J99576">
        <v>0</v>
      </c>
      <c r="K99576">
        <v>0</v>
      </c>
      <c r="L99576" t="s">
        <v>21</v>
      </c>
      <c r="M99576">
        <v>28.23</v>
      </c>
      <c r="N99576">
        <v>6.5</v>
      </c>
      <c r="O99576">
        <v>140</v>
      </c>
      <c r="P99576">
        <v>0</v>
      </c>
    </row>
    <row r="99577" spans="1:16" x14ac:dyDescent="0.25">
      <c r="A99577">
        <v>2018</v>
      </c>
      <c r="B99577" t="s">
        <v>19</v>
      </c>
      <c r="C99577">
        <v>80</v>
      </c>
      <c r="D99577" t="s">
        <v>78</v>
      </c>
      <c r="E99577">
        <v>0</v>
      </c>
      <c r="F99577">
        <v>0</v>
      </c>
      <c r="G99577">
        <v>0</v>
      </c>
      <c r="H99577">
        <v>0</v>
      </c>
      <c r="I99577">
        <v>1</v>
      </c>
      <c r="J99577">
        <v>0</v>
      </c>
      <c r="K99577">
        <v>0</v>
      </c>
      <c r="L99577" t="s">
        <v>20</v>
      </c>
      <c r="M99577">
        <v>20.37</v>
      </c>
      <c r="N99577">
        <v>6.2</v>
      </c>
      <c r="O99577">
        <v>160</v>
      </c>
      <c r="P99577">
        <v>1</v>
      </c>
    </row>
    <row r="99578" spans="1:16" x14ac:dyDescent="0.25">
      <c r="A99578">
        <v>2016</v>
      </c>
      <c r="B99578" t="s">
        <v>16</v>
      </c>
      <c r="C99578">
        <v>40</v>
      </c>
      <c r="D99578" t="s">
        <v>78</v>
      </c>
      <c r="E99578">
        <v>1</v>
      </c>
      <c r="F99578">
        <v>0</v>
      </c>
      <c r="G99578">
        <v>0</v>
      </c>
      <c r="H99578">
        <v>0</v>
      </c>
      <c r="I99578">
        <v>0</v>
      </c>
      <c r="J99578">
        <v>0</v>
      </c>
      <c r="K99578">
        <v>0</v>
      </c>
      <c r="L99578" t="s">
        <v>18</v>
      </c>
      <c r="M99578">
        <v>21.26</v>
      </c>
      <c r="N99578">
        <v>5.7</v>
      </c>
      <c r="O99578">
        <v>200</v>
      </c>
      <c r="P99578">
        <v>0</v>
      </c>
    </row>
    <row r="99579" spans="1:16" x14ac:dyDescent="0.25">
      <c r="A99579">
        <v>2018</v>
      </c>
      <c r="B99579" t="s">
        <v>16</v>
      </c>
      <c r="C99579">
        <v>38</v>
      </c>
      <c r="D99579" t="s">
        <v>78</v>
      </c>
      <c r="E99579">
        <v>1</v>
      </c>
      <c r="F99579">
        <v>0</v>
      </c>
      <c r="G99579">
        <v>0</v>
      </c>
      <c r="H99579">
        <v>0</v>
      </c>
      <c r="I99579">
        <v>0</v>
      </c>
      <c r="J99579">
        <v>0</v>
      </c>
      <c r="K99579">
        <v>0</v>
      </c>
      <c r="L99579" t="s">
        <v>22</v>
      </c>
      <c r="M99579">
        <v>27.32</v>
      </c>
      <c r="N99579">
        <v>5.7</v>
      </c>
      <c r="O99579">
        <v>90</v>
      </c>
      <c r="P99579">
        <v>0</v>
      </c>
    </row>
    <row r="99580" spans="1:16" x14ac:dyDescent="0.25">
      <c r="A99580">
        <v>2016</v>
      </c>
      <c r="B99580" t="s">
        <v>16</v>
      </c>
      <c r="C99580">
        <v>35</v>
      </c>
      <c r="D99580" t="s">
        <v>78</v>
      </c>
      <c r="E99580">
        <v>0</v>
      </c>
      <c r="F99580">
        <v>0</v>
      </c>
      <c r="G99580">
        <v>1</v>
      </c>
      <c r="H99580">
        <v>0</v>
      </c>
      <c r="I99580">
        <v>0</v>
      </c>
      <c r="J99580">
        <v>0</v>
      </c>
      <c r="K99580">
        <v>0</v>
      </c>
      <c r="L99580" t="s">
        <v>18</v>
      </c>
      <c r="M99580">
        <v>29.94</v>
      </c>
      <c r="N99580">
        <v>6</v>
      </c>
      <c r="O99580">
        <v>155</v>
      </c>
      <c r="P99580">
        <v>0</v>
      </c>
    </row>
    <row r="99581" spans="1:16" x14ac:dyDescent="0.25">
      <c r="A99581">
        <v>2016</v>
      </c>
      <c r="B99581" t="s">
        <v>16</v>
      </c>
      <c r="C99581">
        <v>14</v>
      </c>
      <c r="D99581" t="s">
        <v>78</v>
      </c>
      <c r="E99581">
        <v>0</v>
      </c>
      <c r="F99581">
        <v>0</v>
      </c>
      <c r="G99581">
        <v>1</v>
      </c>
      <c r="H99581">
        <v>0</v>
      </c>
      <c r="I99581">
        <v>0</v>
      </c>
      <c r="J99581">
        <v>0</v>
      </c>
      <c r="K99581">
        <v>0</v>
      </c>
      <c r="L99581" t="s">
        <v>22</v>
      </c>
      <c r="M99581">
        <v>27.32</v>
      </c>
      <c r="N99581">
        <v>5.7</v>
      </c>
      <c r="O99581">
        <v>126</v>
      </c>
      <c r="P99581">
        <v>0</v>
      </c>
    </row>
    <row r="99582" spans="1:16" x14ac:dyDescent="0.25">
      <c r="A99582">
        <v>2016</v>
      </c>
      <c r="B99582" t="s">
        <v>19</v>
      </c>
      <c r="C99582">
        <v>59</v>
      </c>
      <c r="D99582" t="s">
        <v>78</v>
      </c>
      <c r="E99582">
        <v>1</v>
      </c>
      <c r="F99582">
        <v>0</v>
      </c>
      <c r="G99582">
        <v>0</v>
      </c>
      <c r="H99582">
        <v>0</v>
      </c>
      <c r="I99582">
        <v>0</v>
      </c>
      <c r="J99582">
        <v>1</v>
      </c>
      <c r="K99582">
        <v>0</v>
      </c>
      <c r="L99582" t="s">
        <v>22</v>
      </c>
      <c r="M99582">
        <v>27.32</v>
      </c>
      <c r="N99582">
        <v>6.6</v>
      </c>
      <c r="O99582">
        <v>130</v>
      </c>
      <c r="P99582">
        <v>0</v>
      </c>
    </row>
    <row r="99583" spans="1:16" x14ac:dyDescent="0.25">
      <c r="A99583">
        <v>2016</v>
      </c>
      <c r="B99583" t="s">
        <v>16</v>
      </c>
      <c r="C99583">
        <v>3</v>
      </c>
      <c r="D99583" t="s">
        <v>78</v>
      </c>
      <c r="E99583">
        <v>1</v>
      </c>
      <c r="F99583">
        <v>0</v>
      </c>
      <c r="G99583">
        <v>0</v>
      </c>
      <c r="H99583">
        <v>0</v>
      </c>
      <c r="I99583">
        <v>0</v>
      </c>
      <c r="J99583">
        <v>0</v>
      </c>
      <c r="K99583">
        <v>0</v>
      </c>
      <c r="L99583" t="s">
        <v>22</v>
      </c>
      <c r="M99583">
        <v>13.63</v>
      </c>
      <c r="N99583">
        <v>4</v>
      </c>
      <c r="O99583">
        <v>158</v>
      </c>
      <c r="P99583">
        <v>0</v>
      </c>
    </row>
    <row r="99584" spans="1:16" x14ac:dyDescent="0.25">
      <c r="A99584">
        <v>2016</v>
      </c>
      <c r="B99584" t="s">
        <v>16</v>
      </c>
      <c r="C99584">
        <v>42</v>
      </c>
      <c r="D99584" t="s">
        <v>78</v>
      </c>
      <c r="E99584">
        <v>0</v>
      </c>
      <c r="F99584">
        <v>0</v>
      </c>
      <c r="G99584">
        <v>1</v>
      </c>
      <c r="H99584">
        <v>0</v>
      </c>
      <c r="I99584">
        <v>0</v>
      </c>
      <c r="J99584">
        <v>0</v>
      </c>
      <c r="K99584">
        <v>0</v>
      </c>
      <c r="L99584" t="s">
        <v>22</v>
      </c>
      <c r="M99584">
        <v>27.32</v>
      </c>
      <c r="N99584">
        <v>5.8</v>
      </c>
      <c r="O99584">
        <v>159</v>
      </c>
      <c r="P99584">
        <v>0</v>
      </c>
    </row>
    <row r="99585" spans="1:16" x14ac:dyDescent="0.25">
      <c r="A99585">
        <v>2016</v>
      </c>
      <c r="B99585" t="s">
        <v>16</v>
      </c>
      <c r="C99585">
        <v>17</v>
      </c>
      <c r="D99585" t="s">
        <v>78</v>
      </c>
      <c r="E99585">
        <v>0</v>
      </c>
      <c r="F99585">
        <v>0</v>
      </c>
      <c r="G99585">
        <v>0</v>
      </c>
      <c r="H99585">
        <v>0</v>
      </c>
      <c r="I99585">
        <v>1</v>
      </c>
      <c r="J99585">
        <v>0</v>
      </c>
      <c r="K99585">
        <v>0</v>
      </c>
      <c r="L99585" t="s">
        <v>18</v>
      </c>
      <c r="M99585">
        <v>26.34</v>
      </c>
      <c r="N99585">
        <v>5</v>
      </c>
      <c r="O99585">
        <v>126</v>
      </c>
      <c r="P99585">
        <v>0</v>
      </c>
    </row>
    <row r="99586" spans="1:16" x14ac:dyDescent="0.25">
      <c r="A99586">
        <v>2016</v>
      </c>
      <c r="B99586" t="s">
        <v>19</v>
      </c>
      <c r="C99586">
        <v>80</v>
      </c>
      <c r="D99586" t="s">
        <v>78</v>
      </c>
      <c r="E99586">
        <v>0</v>
      </c>
      <c r="F99586">
        <v>0</v>
      </c>
      <c r="G99586">
        <v>1</v>
      </c>
      <c r="H99586">
        <v>0</v>
      </c>
      <c r="I99586">
        <v>0</v>
      </c>
      <c r="J99586">
        <v>0</v>
      </c>
      <c r="K99586">
        <v>1</v>
      </c>
      <c r="L99586" t="s">
        <v>22</v>
      </c>
      <c r="M99586">
        <v>27.32</v>
      </c>
      <c r="N99586">
        <v>6.1</v>
      </c>
      <c r="O99586">
        <v>160</v>
      </c>
      <c r="P99586">
        <v>0</v>
      </c>
    </row>
    <row r="99587" spans="1:16" x14ac:dyDescent="0.25">
      <c r="A99587">
        <v>2016</v>
      </c>
      <c r="B99587" t="s">
        <v>19</v>
      </c>
      <c r="C99587">
        <v>40</v>
      </c>
      <c r="D99587" t="s">
        <v>78</v>
      </c>
      <c r="E99587">
        <v>0</v>
      </c>
      <c r="F99587">
        <v>1</v>
      </c>
      <c r="G99587">
        <v>0</v>
      </c>
      <c r="H99587">
        <v>0</v>
      </c>
      <c r="I99587">
        <v>0</v>
      </c>
      <c r="J99587">
        <v>0</v>
      </c>
      <c r="K99587">
        <v>0</v>
      </c>
      <c r="L99587" t="s">
        <v>18</v>
      </c>
      <c r="M99587">
        <v>31.9</v>
      </c>
      <c r="N99587">
        <v>4.8</v>
      </c>
      <c r="O99587">
        <v>126</v>
      </c>
      <c r="P99587">
        <v>0</v>
      </c>
    </row>
    <row r="99588" spans="1:16" x14ac:dyDescent="0.25">
      <c r="A99588">
        <v>2016</v>
      </c>
      <c r="B99588" t="s">
        <v>19</v>
      </c>
      <c r="C99588">
        <v>68</v>
      </c>
      <c r="D99588" t="s">
        <v>78</v>
      </c>
      <c r="E99588">
        <v>0</v>
      </c>
      <c r="F99588">
        <v>0</v>
      </c>
      <c r="G99588">
        <v>1</v>
      </c>
      <c r="H99588">
        <v>0</v>
      </c>
      <c r="I99588">
        <v>0</v>
      </c>
      <c r="J99588">
        <v>0</v>
      </c>
      <c r="K99588">
        <v>0</v>
      </c>
      <c r="L99588" t="s">
        <v>24</v>
      </c>
      <c r="M99588">
        <v>31.6</v>
      </c>
      <c r="N99588">
        <v>3.5</v>
      </c>
      <c r="O99588">
        <v>100</v>
      </c>
      <c r="P99588">
        <v>0</v>
      </c>
    </row>
    <row r="99589" spans="1:16" x14ac:dyDescent="0.25">
      <c r="A99589">
        <v>2016</v>
      </c>
      <c r="B99589" t="s">
        <v>16</v>
      </c>
      <c r="C99589">
        <v>42</v>
      </c>
      <c r="D99589" t="s">
        <v>78</v>
      </c>
      <c r="E99589">
        <v>1</v>
      </c>
      <c r="F99589">
        <v>0</v>
      </c>
      <c r="G99589">
        <v>0</v>
      </c>
      <c r="H99589">
        <v>0</v>
      </c>
      <c r="I99589">
        <v>0</v>
      </c>
      <c r="J99589">
        <v>0</v>
      </c>
      <c r="K99589">
        <v>0</v>
      </c>
      <c r="L99589" t="s">
        <v>18</v>
      </c>
      <c r="M99589">
        <v>25.51</v>
      </c>
      <c r="N99589">
        <v>4</v>
      </c>
      <c r="O99589">
        <v>160</v>
      </c>
      <c r="P99589">
        <v>0</v>
      </c>
    </row>
    <row r="99590" spans="1:16" x14ac:dyDescent="0.25">
      <c r="A99590">
        <v>2016</v>
      </c>
      <c r="B99590" t="s">
        <v>19</v>
      </c>
      <c r="C99590">
        <v>4</v>
      </c>
      <c r="D99590" t="s">
        <v>78</v>
      </c>
      <c r="E99590">
        <v>0</v>
      </c>
      <c r="F99590">
        <v>0</v>
      </c>
      <c r="G99590">
        <v>0</v>
      </c>
      <c r="H99590">
        <v>0</v>
      </c>
      <c r="I99590">
        <v>1</v>
      </c>
      <c r="J99590">
        <v>0</v>
      </c>
      <c r="K99590">
        <v>0</v>
      </c>
      <c r="L99590" t="s">
        <v>22</v>
      </c>
      <c r="M99590">
        <v>16.739999999999998</v>
      </c>
      <c r="N99590">
        <v>4.8</v>
      </c>
      <c r="O99590">
        <v>160</v>
      </c>
      <c r="P99590">
        <v>0</v>
      </c>
    </row>
    <row r="99591" spans="1:16" x14ac:dyDescent="0.25">
      <c r="A99591">
        <v>2016</v>
      </c>
      <c r="B99591" t="s">
        <v>19</v>
      </c>
      <c r="C99591">
        <v>24</v>
      </c>
      <c r="D99591" t="s">
        <v>78</v>
      </c>
      <c r="E99591">
        <v>0</v>
      </c>
      <c r="F99591">
        <v>1</v>
      </c>
      <c r="G99591">
        <v>0</v>
      </c>
      <c r="H99591">
        <v>0</v>
      </c>
      <c r="I99591">
        <v>0</v>
      </c>
      <c r="J99591">
        <v>0</v>
      </c>
      <c r="K99591">
        <v>0</v>
      </c>
      <c r="L99591" t="s">
        <v>21</v>
      </c>
      <c r="M99591">
        <v>29.97</v>
      </c>
      <c r="N99591">
        <v>5.7</v>
      </c>
      <c r="O99591">
        <v>158</v>
      </c>
      <c r="P99591">
        <v>0</v>
      </c>
    </row>
    <row r="99592" spans="1:16" x14ac:dyDescent="0.25">
      <c r="A99592">
        <v>2018</v>
      </c>
      <c r="B99592" t="s">
        <v>16</v>
      </c>
      <c r="C99592">
        <v>46</v>
      </c>
      <c r="D99592" t="s">
        <v>78</v>
      </c>
      <c r="E99592">
        <v>0</v>
      </c>
      <c r="F99592">
        <v>0</v>
      </c>
      <c r="G99592">
        <v>0</v>
      </c>
      <c r="H99592">
        <v>1</v>
      </c>
      <c r="I99592">
        <v>0</v>
      </c>
      <c r="J99592">
        <v>0</v>
      </c>
      <c r="K99592">
        <v>0</v>
      </c>
      <c r="L99592" t="s">
        <v>20</v>
      </c>
      <c r="M99592">
        <v>36.26</v>
      </c>
      <c r="N99592">
        <v>6</v>
      </c>
      <c r="O99592">
        <v>140</v>
      </c>
      <c r="P99592">
        <v>0</v>
      </c>
    </row>
    <row r="99593" spans="1:16" x14ac:dyDescent="0.25">
      <c r="A99593">
        <v>2016</v>
      </c>
      <c r="B99593" t="s">
        <v>19</v>
      </c>
      <c r="C99593">
        <v>4</v>
      </c>
      <c r="D99593" t="s">
        <v>78</v>
      </c>
      <c r="E99593">
        <v>1</v>
      </c>
      <c r="F99593">
        <v>0</v>
      </c>
      <c r="G99593">
        <v>0</v>
      </c>
      <c r="H99593">
        <v>0</v>
      </c>
      <c r="I99593">
        <v>0</v>
      </c>
      <c r="J99593">
        <v>0</v>
      </c>
      <c r="K99593">
        <v>0</v>
      </c>
      <c r="L99593" t="s">
        <v>22</v>
      </c>
      <c r="M99593">
        <v>19.53</v>
      </c>
      <c r="N99593">
        <v>5.8</v>
      </c>
      <c r="O99593">
        <v>130</v>
      </c>
      <c r="P99593">
        <v>0</v>
      </c>
    </row>
    <row r="99594" spans="1:16" x14ac:dyDescent="0.25">
      <c r="A99594">
        <v>2018</v>
      </c>
      <c r="B99594" t="s">
        <v>16</v>
      </c>
      <c r="C99594">
        <v>2</v>
      </c>
      <c r="D99594" t="s">
        <v>78</v>
      </c>
      <c r="E99594">
        <v>0</v>
      </c>
      <c r="F99594">
        <v>0</v>
      </c>
      <c r="G99594">
        <v>0</v>
      </c>
      <c r="H99594">
        <v>1</v>
      </c>
      <c r="I99594">
        <v>0</v>
      </c>
      <c r="J99594">
        <v>0</v>
      </c>
      <c r="K99594">
        <v>0</v>
      </c>
      <c r="L99594" t="s">
        <v>18</v>
      </c>
      <c r="M99594">
        <v>15.3</v>
      </c>
      <c r="N99594">
        <v>6.2</v>
      </c>
      <c r="O99594">
        <v>90</v>
      </c>
      <c r="P99594">
        <v>0</v>
      </c>
    </row>
    <row r="99595" spans="1:16" x14ac:dyDescent="0.25">
      <c r="A99595">
        <v>2016</v>
      </c>
      <c r="B99595" t="s">
        <v>16</v>
      </c>
      <c r="C99595">
        <v>22</v>
      </c>
      <c r="D99595" t="s">
        <v>78</v>
      </c>
      <c r="E99595">
        <v>0</v>
      </c>
      <c r="F99595">
        <v>0</v>
      </c>
      <c r="G99595">
        <v>0</v>
      </c>
      <c r="H99595">
        <v>1</v>
      </c>
      <c r="I99595">
        <v>0</v>
      </c>
      <c r="J99595">
        <v>0</v>
      </c>
      <c r="K99595">
        <v>0</v>
      </c>
      <c r="L99595" t="s">
        <v>18</v>
      </c>
      <c r="M99595">
        <v>22.64</v>
      </c>
      <c r="N99595">
        <v>3.5</v>
      </c>
      <c r="O99595">
        <v>145</v>
      </c>
      <c r="P99595">
        <v>0</v>
      </c>
    </row>
    <row r="99596" spans="1:16" x14ac:dyDescent="0.25">
      <c r="A99596">
        <v>2016</v>
      </c>
      <c r="B99596" t="s">
        <v>19</v>
      </c>
      <c r="C99596">
        <v>46</v>
      </c>
      <c r="D99596" t="s">
        <v>78</v>
      </c>
      <c r="E99596">
        <v>0</v>
      </c>
      <c r="F99596">
        <v>0</v>
      </c>
      <c r="G99596">
        <v>0</v>
      </c>
      <c r="H99596">
        <v>0</v>
      </c>
      <c r="I99596">
        <v>1</v>
      </c>
      <c r="J99596">
        <v>0</v>
      </c>
      <c r="K99596">
        <v>0</v>
      </c>
      <c r="L99596" t="s">
        <v>23</v>
      </c>
      <c r="M99596">
        <v>32.090000000000003</v>
      </c>
      <c r="N99596">
        <v>6.1</v>
      </c>
      <c r="O99596">
        <v>159</v>
      </c>
      <c r="P99596">
        <v>0</v>
      </c>
    </row>
    <row r="99597" spans="1:16" x14ac:dyDescent="0.25">
      <c r="A99597">
        <v>2016</v>
      </c>
      <c r="B99597" t="s">
        <v>19</v>
      </c>
      <c r="C99597">
        <v>28</v>
      </c>
      <c r="D99597" t="s">
        <v>78</v>
      </c>
      <c r="E99597">
        <v>0</v>
      </c>
      <c r="F99597">
        <v>0</v>
      </c>
      <c r="G99597">
        <v>1</v>
      </c>
      <c r="H99597">
        <v>0</v>
      </c>
      <c r="I99597">
        <v>0</v>
      </c>
      <c r="J99597">
        <v>0</v>
      </c>
      <c r="K99597">
        <v>0</v>
      </c>
      <c r="L99597" t="s">
        <v>22</v>
      </c>
      <c r="M99597">
        <v>27.32</v>
      </c>
      <c r="N99597">
        <v>4.8</v>
      </c>
      <c r="O99597">
        <v>160</v>
      </c>
      <c r="P99597">
        <v>0</v>
      </c>
    </row>
    <row r="99598" spans="1:16" x14ac:dyDescent="0.25">
      <c r="A99598">
        <v>2018</v>
      </c>
      <c r="B99598" t="s">
        <v>19</v>
      </c>
      <c r="C99598">
        <v>50</v>
      </c>
      <c r="D99598" t="s">
        <v>78</v>
      </c>
      <c r="E99598">
        <v>0</v>
      </c>
      <c r="F99598">
        <v>0</v>
      </c>
      <c r="G99598">
        <v>0</v>
      </c>
      <c r="H99598">
        <v>1</v>
      </c>
      <c r="I99598">
        <v>0</v>
      </c>
      <c r="J99598">
        <v>0</v>
      </c>
      <c r="K99598">
        <v>0</v>
      </c>
      <c r="L99598" t="s">
        <v>22</v>
      </c>
      <c r="M99598">
        <v>27.32</v>
      </c>
      <c r="N99598">
        <v>6</v>
      </c>
      <c r="O99598">
        <v>155</v>
      </c>
      <c r="P99598">
        <v>0</v>
      </c>
    </row>
    <row r="99599" spans="1:16" x14ac:dyDescent="0.25">
      <c r="A99599">
        <v>2016</v>
      </c>
      <c r="B99599" t="s">
        <v>16</v>
      </c>
      <c r="C99599">
        <v>24</v>
      </c>
      <c r="D99599" t="s">
        <v>78</v>
      </c>
      <c r="E99599">
        <v>1</v>
      </c>
      <c r="F99599">
        <v>0</v>
      </c>
      <c r="G99599">
        <v>0</v>
      </c>
      <c r="H99599">
        <v>0</v>
      </c>
      <c r="I99599">
        <v>0</v>
      </c>
      <c r="J99599">
        <v>0</v>
      </c>
      <c r="K99599">
        <v>0</v>
      </c>
      <c r="L99599" t="s">
        <v>21</v>
      </c>
      <c r="M99599">
        <v>27.32</v>
      </c>
      <c r="N99599">
        <v>5</v>
      </c>
      <c r="O99599">
        <v>80</v>
      </c>
      <c r="P99599">
        <v>0</v>
      </c>
    </row>
    <row r="99600" spans="1:16" x14ac:dyDescent="0.25">
      <c r="A99600">
        <v>2016</v>
      </c>
      <c r="B99600" t="s">
        <v>16</v>
      </c>
      <c r="C99600">
        <v>51</v>
      </c>
      <c r="D99600" t="s">
        <v>78</v>
      </c>
      <c r="E99600">
        <v>0</v>
      </c>
      <c r="F99600">
        <v>0</v>
      </c>
      <c r="G99600">
        <v>0</v>
      </c>
      <c r="H99600">
        <v>0</v>
      </c>
      <c r="I99600">
        <v>1</v>
      </c>
      <c r="J99600">
        <v>0</v>
      </c>
      <c r="K99600">
        <v>0</v>
      </c>
      <c r="L99600" t="s">
        <v>18</v>
      </c>
      <c r="M99600">
        <v>30.42</v>
      </c>
      <c r="N99600">
        <v>6.6</v>
      </c>
      <c r="O99600">
        <v>200</v>
      </c>
      <c r="P99600">
        <v>0</v>
      </c>
    </row>
    <row r="99601" spans="1:16" x14ac:dyDescent="0.25">
      <c r="A99601">
        <v>2018</v>
      </c>
      <c r="B99601" t="s">
        <v>16</v>
      </c>
      <c r="C99601">
        <v>28</v>
      </c>
      <c r="D99601" t="s">
        <v>78</v>
      </c>
      <c r="E99601">
        <v>0</v>
      </c>
      <c r="F99601">
        <v>0</v>
      </c>
      <c r="G99601">
        <v>1</v>
      </c>
      <c r="H99601">
        <v>0</v>
      </c>
      <c r="I99601">
        <v>0</v>
      </c>
      <c r="J99601">
        <v>0</v>
      </c>
      <c r="K99601">
        <v>0</v>
      </c>
      <c r="L99601" t="s">
        <v>20</v>
      </c>
      <c r="M99601">
        <v>34.97</v>
      </c>
      <c r="N99601">
        <v>6.5</v>
      </c>
      <c r="O99601">
        <v>140</v>
      </c>
      <c r="P99601">
        <v>0</v>
      </c>
    </row>
    <row r="99602" spans="1:16" x14ac:dyDescent="0.25">
      <c r="A99602">
        <v>2016</v>
      </c>
      <c r="B99602" t="s">
        <v>16</v>
      </c>
      <c r="C99602">
        <v>39</v>
      </c>
      <c r="D99602" t="s">
        <v>78</v>
      </c>
      <c r="E99602">
        <v>0</v>
      </c>
      <c r="F99602">
        <v>1</v>
      </c>
      <c r="G99602">
        <v>0</v>
      </c>
      <c r="H99602">
        <v>0</v>
      </c>
      <c r="I99602">
        <v>0</v>
      </c>
      <c r="J99602">
        <v>0</v>
      </c>
      <c r="K99602">
        <v>0</v>
      </c>
      <c r="L99602" t="s">
        <v>18</v>
      </c>
      <c r="M99602">
        <v>27.32</v>
      </c>
      <c r="N99602">
        <v>5.7</v>
      </c>
      <c r="O99602">
        <v>158</v>
      </c>
      <c r="P99602">
        <v>0</v>
      </c>
    </row>
    <row r="99603" spans="1:16" x14ac:dyDescent="0.25">
      <c r="A99603">
        <v>2016</v>
      </c>
      <c r="B99603" t="s">
        <v>19</v>
      </c>
      <c r="C99603">
        <v>53</v>
      </c>
      <c r="D99603" t="s">
        <v>78</v>
      </c>
      <c r="E99603">
        <v>1</v>
      </c>
      <c r="F99603">
        <v>0</v>
      </c>
      <c r="G99603">
        <v>0</v>
      </c>
      <c r="H99603">
        <v>0</v>
      </c>
      <c r="I99603">
        <v>0</v>
      </c>
      <c r="J99603">
        <v>0</v>
      </c>
      <c r="K99603">
        <v>0</v>
      </c>
      <c r="L99603" t="s">
        <v>22</v>
      </c>
      <c r="M99603">
        <v>27.32</v>
      </c>
      <c r="N99603">
        <v>5</v>
      </c>
      <c r="O99603">
        <v>200</v>
      </c>
      <c r="P99603">
        <v>0</v>
      </c>
    </row>
    <row r="99604" spans="1:16" x14ac:dyDescent="0.25">
      <c r="A99604">
        <v>2016</v>
      </c>
      <c r="B99604" t="s">
        <v>19</v>
      </c>
      <c r="C99604">
        <v>64</v>
      </c>
      <c r="D99604" t="s">
        <v>78</v>
      </c>
      <c r="E99604">
        <v>0</v>
      </c>
      <c r="F99604">
        <v>0</v>
      </c>
      <c r="G99604">
        <v>1</v>
      </c>
      <c r="H99604">
        <v>0</v>
      </c>
      <c r="I99604">
        <v>0</v>
      </c>
      <c r="J99604">
        <v>0</v>
      </c>
      <c r="K99604">
        <v>0</v>
      </c>
      <c r="L99604" t="s">
        <v>21</v>
      </c>
      <c r="M99604">
        <v>29.91</v>
      </c>
      <c r="N99604">
        <v>4.8</v>
      </c>
      <c r="O99604">
        <v>145</v>
      </c>
      <c r="P99604">
        <v>0</v>
      </c>
    </row>
    <row r="99605" spans="1:16" x14ac:dyDescent="0.25">
      <c r="A99605">
        <v>2016</v>
      </c>
      <c r="B99605" t="s">
        <v>19</v>
      </c>
      <c r="C99605">
        <v>14</v>
      </c>
      <c r="D99605" t="s">
        <v>78</v>
      </c>
      <c r="E99605">
        <v>0</v>
      </c>
      <c r="F99605">
        <v>0</v>
      </c>
      <c r="G99605">
        <v>0</v>
      </c>
      <c r="H99605">
        <v>0</v>
      </c>
      <c r="I99605">
        <v>1</v>
      </c>
      <c r="J99605">
        <v>0</v>
      </c>
      <c r="K99605">
        <v>0</v>
      </c>
      <c r="L99605" t="s">
        <v>22</v>
      </c>
      <c r="M99605">
        <v>19.54</v>
      </c>
      <c r="N99605">
        <v>5.7</v>
      </c>
      <c r="O99605">
        <v>126</v>
      </c>
      <c r="P99605">
        <v>0</v>
      </c>
    </row>
    <row r="99606" spans="1:16" x14ac:dyDescent="0.25">
      <c r="A99606">
        <v>2016</v>
      </c>
      <c r="B99606" t="s">
        <v>16</v>
      </c>
      <c r="C99606">
        <v>66</v>
      </c>
      <c r="D99606" t="s">
        <v>78</v>
      </c>
      <c r="E99606">
        <v>0</v>
      </c>
      <c r="F99606">
        <v>0</v>
      </c>
      <c r="G99606">
        <v>0</v>
      </c>
      <c r="H99606">
        <v>0</v>
      </c>
      <c r="I99606">
        <v>1</v>
      </c>
      <c r="J99606">
        <v>0</v>
      </c>
      <c r="K99606">
        <v>0</v>
      </c>
      <c r="L99606" t="s">
        <v>22</v>
      </c>
      <c r="M99606">
        <v>27.32</v>
      </c>
      <c r="N99606">
        <v>4.5</v>
      </c>
      <c r="O99606">
        <v>160</v>
      </c>
      <c r="P99606">
        <v>0</v>
      </c>
    </row>
    <row r="99607" spans="1:16" x14ac:dyDescent="0.25">
      <c r="A99607">
        <v>2018</v>
      </c>
      <c r="B99607" t="s">
        <v>19</v>
      </c>
      <c r="C99607">
        <v>26</v>
      </c>
      <c r="D99607" t="s">
        <v>78</v>
      </c>
      <c r="E99607">
        <v>0</v>
      </c>
      <c r="F99607">
        <v>0</v>
      </c>
      <c r="G99607">
        <v>1</v>
      </c>
      <c r="H99607">
        <v>0</v>
      </c>
      <c r="I99607">
        <v>0</v>
      </c>
      <c r="J99607">
        <v>0</v>
      </c>
      <c r="K99607">
        <v>0</v>
      </c>
      <c r="L99607" t="s">
        <v>21</v>
      </c>
      <c r="M99607">
        <v>22.9</v>
      </c>
      <c r="N99607">
        <v>3.5</v>
      </c>
      <c r="O99607">
        <v>85</v>
      </c>
      <c r="P99607">
        <v>0</v>
      </c>
    </row>
    <row r="99608" spans="1:16" x14ac:dyDescent="0.25">
      <c r="A99608">
        <v>2016</v>
      </c>
      <c r="B99608" t="s">
        <v>16</v>
      </c>
      <c r="C99608">
        <v>35</v>
      </c>
      <c r="D99608" t="s">
        <v>78</v>
      </c>
      <c r="E99608">
        <v>0</v>
      </c>
      <c r="F99608">
        <v>0</v>
      </c>
      <c r="G99608">
        <v>0</v>
      </c>
      <c r="H99608">
        <v>0</v>
      </c>
      <c r="I99608">
        <v>1</v>
      </c>
      <c r="J99608">
        <v>0</v>
      </c>
      <c r="K99608">
        <v>0</v>
      </c>
      <c r="L99608" t="s">
        <v>20</v>
      </c>
      <c r="M99608">
        <v>35.700000000000003</v>
      </c>
      <c r="N99608">
        <v>6.5</v>
      </c>
      <c r="O99608">
        <v>159</v>
      </c>
      <c r="P99608">
        <v>0</v>
      </c>
    </row>
    <row r="99609" spans="1:16" x14ac:dyDescent="0.25">
      <c r="A99609">
        <v>2016</v>
      </c>
      <c r="B99609" t="s">
        <v>16</v>
      </c>
      <c r="C99609">
        <v>40</v>
      </c>
      <c r="D99609" t="s">
        <v>78</v>
      </c>
      <c r="E99609">
        <v>1</v>
      </c>
      <c r="F99609">
        <v>0</v>
      </c>
      <c r="G99609">
        <v>0</v>
      </c>
      <c r="H99609">
        <v>0</v>
      </c>
      <c r="I99609">
        <v>0</v>
      </c>
      <c r="J99609">
        <v>0</v>
      </c>
      <c r="K99609">
        <v>0</v>
      </c>
      <c r="L99609" t="s">
        <v>22</v>
      </c>
      <c r="M99609">
        <v>27.32</v>
      </c>
      <c r="N99609">
        <v>5.8</v>
      </c>
      <c r="O99609">
        <v>160</v>
      </c>
      <c r="P99609">
        <v>0</v>
      </c>
    </row>
    <row r="99610" spans="1:16" x14ac:dyDescent="0.25">
      <c r="A99610">
        <v>2018</v>
      </c>
      <c r="B99610" t="s">
        <v>16</v>
      </c>
      <c r="C99610">
        <v>73</v>
      </c>
      <c r="D99610" t="s">
        <v>78</v>
      </c>
      <c r="E99610">
        <v>0</v>
      </c>
      <c r="F99610">
        <v>1</v>
      </c>
      <c r="G99610">
        <v>0</v>
      </c>
      <c r="H99610">
        <v>0</v>
      </c>
      <c r="I99610">
        <v>0</v>
      </c>
      <c r="J99610">
        <v>0</v>
      </c>
      <c r="K99610">
        <v>1</v>
      </c>
      <c r="L99610" t="s">
        <v>18</v>
      </c>
      <c r="M99610">
        <v>25.79</v>
      </c>
      <c r="N99610">
        <v>8.1999999999999993</v>
      </c>
      <c r="O99610">
        <v>145</v>
      </c>
      <c r="P99610">
        <v>1</v>
      </c>
    </row>
    <row r="99611" spans="1:16" x14ac:dyDescent="0.25">
      <c r="A99611">
        <v>2016</v>
      </c>
      <c r="B99611" t="s">
        <v>16</v>
      </c>
      <c r="C99611">
        <v>32</v>
      </c>
      <c r="D99611" t="s">
        <v>78</v>
      </c>
      <c r="E99611">
        <v>0</v>
      </c>
      <c r="F99611">
        <v>0</v>
      </c>
      <c r="G99611">
        <v>0</v>
      </c>
      <c r="H99611">
        <v>0</v>
      </c>
      <c r="I99611">
        <v>1</v>
      </c>
      <c r="J99611">
        <v>0</v>
      </c>
      <c r="K99611">
        <v>0</v>
      </c>
      <c r="L99611" t="s">
        <v>22</v>
      </c>
      <c r="M99611">
        <v>34.89</v>
      </c>
      <c r="N99611">
        <v>6.1</v>
      </c>
      <c r="O99611">
        <v>200</v>
      </c>
      <c r="P99611">
        <v>0</v>
      </c>
    </row>
    <row r="99612" spans="1:16" x14ac:dyDescent="0.25">
      <c r="A99612">
        <v>2019</v>
      </c>
      <c r="B99612" t="s">
        <v>16</v>
      </c>
      <c r="C99612">
        <v>8</v>
      </c>
      <c r="D99612" t="s">
        <v>78</v>
      </c>
      <c r="E99612">
        <v>1</v>
      </c>
      <c r="F99612">
        <v>0</v>
      </c>
      <c r="G99612">
        <v>0</v>
      </c>
      <c r="H99612">
        <v>0</v>
      </c>
      <c r="I99612">
        <v>0</v>
      </c>
      <c r="J99612">
        <v>0</v>
      </c>
      <c r="K99612">
        <v>0</v>
      </c>
      <c r="L99612" t="s">
        <v>22</v>
      </c>
      <c r="M99612">
        <v>27.32</v>
      </c>
      <c r="N99612">
        <v>6.1</v>
      </c>
      <c r="O99612">
        <v>80</v>
      </c>
      <c r="P99612">
        <v>0</v>
      </c>
    </row>
    <row r="99613" spans="1:16" x14ac:dyDescent="0.25">
      <c r="A99613">
        <v>2019</v>
      </c>
      <c r="B99613" t="s">
        <v>19</v>
      </c>
      <c r="C99613">
        <v>12</v>
      </c>
      <c r="D99613" t="s">
        <v>78</v>
      </c>
      <c r="E99613">
        <v>0</v>
      </c>
      <c r="F99613">
        <v>0</v>
      </c>
      <c r="G99613">
        <v>0</v>
      </c>
      <c r="H99613">
        <v>0</v>
      </c>
      <c r="I99613">
        <v>1</v>
      </c>
      <c r="J99613">
        <v>0</v>
      </c>
      <c r="K99613">
        <v>0</v>
      </c>
      <c r="L99613" t="s">
        <v>18</v>
      </c>
      <c r="M99613">
        <v>19.57</v>
      </c>
      <c r="N99613">
        <v>6.2</v>
      </c>
      <c r="O99613">
        <v>90</v>
      </c>
      <c r="P99613">
        <v>0</v>
      </c>
    </row>
    <row r="99614" spans="1:16" x14ac:dyDescent="0.25">
      <c r="A99614">
        <v>2020</v>
      </c>
      <c r="B99614" t="s">
        <v>16</v>
      </c>
      <c r="C99614">
        <v>4</v>
      </c>
      <c r="D99614" t="s">
        <v>79</v>
      </c>
      <c r="E99614">
        <v>1</v>
      </c>
      <c r="F99614">
        <v>0</v>
      </c>
      <c r="G99614">
        <v>0</v>
      </c>
      <c r="H99614">
        <v>0</v>
      </c>
      <c r="I99614">
        <v>0</v>
      </c>
      <c r="J99614">
        <v>0</v>
      </c>
      <c r="K99614">
        <v>0</v>
      </c>
      <c r="L99614" t="s">
        <v>22</v>
      </c>
      <c r="M99614">
        <v>13.99</v>
      </c>
      <c r="N99614">
        <v>4</v>
      </c>
      <c r="O99614">
        <v>140</v>
      </c>
      <c r="P99614">
        <v>0</v>
      </c>
    </row>
    <row r="99615" spans="1:16" x14ac:dyDescent="0.25">
      <c r="A99615">
        <v>2022</v>
      </c>
      <c r="B99615" t="s">
        <v>19</v>
      </c>
      <c r="C99615">
        <v>73</v>
      </c>
      <c r="D99615" t="s">
        <v>79</v>
      </c>
      <c r="E99615">
        <v>0</v>
      </c>
      <c r="F99615">
        <v>0</v>
      </c>
      <c r="G99615">
        <v>1</v>
      </c>
      <c r="H99615">
        <v>0</v>
      </c>
      <c r="I99615">
        <v>0</v>
      </c>
      <c r="J99615">
        <v>0</v>
      </c>
      <c r="K99615">
        <v>0</v>
      </c>
      <c r="L99615" t="s">
        <v>24</v>
      </c>
      <c r="M99615">
        <v>25.91</v>
      </c>
      <c r="N99615">
        <v>9</v>
      </c>
      <c r="O99615">
        <v>160</v>
      </c>
      <c r="P99615">
        <v>1</v>
      </c>
    </row>
    <row r="99616" spans="1:16" x14ac:dyDescent="0.25">
      <c r="A99616">
        <v>2015</v>
      </c>
      <c r="B99616" t="s">
        <v>16</v>
      </c>
      <c r="C99616">
        <v>66</v>
      </c>
      <c r="D99616" t="s">
        <v>79</v>
      </c>
      <c r="E99616">
        <v>0</v>
      </c>
      <c r="F99616">
        <v>0</v>
      </c>
      <c r="G99616">
        <v>0</v>
      </c>
      <c r="H99616">
        <v>0</v>
      </c>
      <c r="I99616">
        <v>1</v>
      </c>
      <c r="J99616">
        <v>0</v>
      </c>
      <c r="K99616">
        <v>0</v>
      </c>
      <c r="L99616" t="s">
        <v>22</v>
      </c>
      <c r="M99616">
        <v>29.3</v>
      </c>
      <c r="N99616">
        <v>4.8</v>
      </c>
      <c r="O99616">
        <v>159</v>
      </c>
      <c r="P99616">
        <v>0</v>
      </c>
    </row>
    <row r="99617" spans="1:16" x14ac:dyDescent="0.25">
      <c r="A99617">
        <v>2015</v>
      </c>
      <c r="B99617" t="s">
        <v>19</v>
      </c>
      <c r="C99617">
        <v>34</v>
      </c>
      <c r="D99617" t="s">
        <v>79</v>
      </c>
      <c r="E99617">
        <v>1</v>
      </c>
      <c r="F99617">
        <v>0</v>
      </c>
      <c r="G99617">
        <v>0</v>
      </c>
      <c r="H99617">
        <v>0</v>
      </c>
      <c r="I99617">
        <v>0</v>
      </c>
      <c r="J99617">
        <v>0</v>
      </c>
      <c r="K99617">
        <v>0</v>
      </c>
      <c r="L99617" t="s">
        <v>18</v>
      </c>
      <c r="M99617">
        <v>31.16</v>
      </c>
      <c r="N99617">
        <v>5.8</v>
      </c>
      <c r="O99617">
        <v>90</v>
      </c>
      <c r="P99617">
        <v>0</v>
      </c>
    </row>
    <row r="99618" spans="1:16" x14ac:dyDescent="0.25">
      <c r="A99618">
        <v>2015</v>
      </c>
      <c r="B99618" t="s">
        <v>19</v>
      </c>
      <c r="C99618">
        <v>6</v>
      </c>
      <c r="D99618" t="s">
        <v>79</v>
      </c>
      <c r="E99618">
        <v>0</v>
      </c>
      <c r="F99618">
        <v>1</v>
      </c>
      <c r="G99618">
        <v>0</v>
      </c>
      <c r="H99618">
        <v>0</v>
      </c>
      <c r="I99618">
        <v>0</v>
      </c>
      <c r="J99618">
        <v>0</v>
      </c>
      <c r="K99618">
        <v>0</v>
      </c>
      <c r="L99618" t="s">
        <v>22</v>
      </c>
      <c r="M99618">
        <v>27.32</v>
      </c>
      <c r="N99618">
        <v>5.7</v>
      </c>
      <c r="O99618">
        <v>200</v>
      </c>
      <c r="P99618">
        <v>0</v>
      </c>
    </row>
    <row r="99619" spans="1:16" x14ac:dyDescent="0.25">
      <c r="A99619">
        <v>2015</v>
      </c>
      <c r="B99619" t="s">
        <v>16</v>
      </c>
      <c r="C99619">
        <v>55</v>
      </c>
      <c r="D99619" t="s">
        <v>79</v>
      </c>
      <c r="E99619">
        <v>0</v>
      </c>
      <c r="F99619">
        <v>0</v>
      </c>
      <c r="G99619">
        <v>0</v>
      </c>
      <c r="H99619">
        <v>0</v>
      </c>
      <c r="I99619">
        <v>1</v>
      </c>
      <c r="J99619">
        <v>1</v>
      </c>
      <c r="K99619">
        <v>0</v>
      </c>
      <c r="L99619" t="s">
        <v>18</v>
      </c>
      <c r="M99619">
        <v>32.200000000000003</v>
      </c>
      <c r="N99619">
        <v>6</v>
      </c>
      <c r="O99619">
        <v>140</v>
      </c>
      <c r="P99619">
        <v>0</v>
      </c>
    </row>
    <row r="99620" spans="1:16" x14ac:dyDescent="0.25">
      <c r="A99620">
        <v>2015</v>
      </c>
      <c r="B99620" t="s">
        <v>16</v>
      </c>
      <c r="C99620">
        <v>52</v>
      </c>
      <c r="D99620" t="s">
        <v>79</v>
      </c>
      <c r="E99620">
        <v>0</v>
      </c>
      <c r="F99620">
        <v>0</v>
      </c>
      <c r="G99620">
        <v>1</v>
      </c>
      <c r="H99620">
        <v>0</v>
      </c>
      <c r="I99620">
        <v>0</v>
      </c>
      <c r="J99620">
        <v>0</v>
      </c>
      <c r="K99620">
        <v>0</v>
      </c>
      <c r="L99620" t="s">
        <v>18</v>
      </c>
      <c r="M99620">
        <v>27.32</v>
      </c>
      <c r="N99620">
        <v>4</v>
      </c>
      <c r="O99620">
        <v>159</v>
      </c>
      <c r="P99620">
        <v>0</v>
      </c>
    </row>
    <row r="99621" spans="1:16" x14ac:dyDescent="0.25">
      <c r="A99621">
        <v>2015</v>
      </c>
      <c r="B99621" t="s">
        <v>16</v>
      </c>
      <c r="C99621">
        <v>45</v>
      </c>
      <c r="D99621" t="s">
        <v>79</v>
      </c>
      <c r="E99621">
        <v>1</v>
      </c>
      <c r="F99621">
        <v>0</v>
      </c>
      <c r="G99621">
        <v>0</v>
      </c>
      <c r="H99621">
        <v>0</v>
      </c>
      <c r="I99621">
        <v>0</v>
      </c>
      <c r="J99621">
        <v>0</v>
      </c>
      <c r="K99621">
        <v>0</v>
      </c>
      <c r="L99621" t="s">
        <v>21</v>
      </c>
      <c r="M99621">
        <v>27.32</v>
      </c>
      <c r="N99621">
        <v>6.5</v>
      </c>
      <c r="O99621">
        <v>200</v>
      </c>
      <c r="P99621">
        <v>0</v>
      </c>
    </row>
    <row r="99622" spans="1:16" x14ac:dyDescent="0.25">
      <c r="A99622">
        <v>2015</v>
      </c>
      <c r="B99622" t="s">
        <v>16</v>
      </c>
      <c r="C99622">
        <v>80</v>
      </c>
      <c r="D99622" t="s">
        <v>79</v>
      </c>
      <c r="E99622">
        <v>0</v>
      </c>
      <c r="F99622">
        <v>1</v>
      </c>
      <c r="G99622">
        <v>0</v>
      </c>
      <c r="H99622">
        <v>0</v>
      </c>
      <c r="I99622">
        <v>0</v>
      </c>
      <c r="J99622">
        <v>0</v>
      </c>
      <c r="K99622">
        <v>0</v>
      </c>
      <c r="L99622" t="s">
        <v>18</v>
      </c>
      <c r="M99622">
        <v>36.74</v>
      </c>
      <c r="N99622">
        <v>9</v>
      </c>
      <c r="O99622">
        <v>130</v>
      </c>
      <c r="P99622">
        <v>1</v>
      </c>
    </row>
    <row r="99623" spans="1:16" x14ac:dyDescent="0.25">
      <c r="A99623">
        <v>2015</v>
      </c>
      <c r="B99623" t="s">
        <v>19</v>
      </c>
      <c r="C99623">
        <v>55</v>
      </c>
      <c r="D99623" t="s">
        <v>79</v>
      </c>
      <c r="E99623">
        <v>0</v>
      </c>
      <c r="F99623">
        <v>0</v>
      </c>
      <c r="G99623">
        <v>0</v>
      </c>
      <c r="H99623">
        <v>0</v>
      </c>
      <c r="I99623">
        <v>1</v>
      </c>
      <c r="J99623">
        <v>0</v>
      </c>
      <c r="K99623">
        <v>0</v>
      </c>
      <c r="L99623" t="s">
        <v>18</v>
      </c>
      <c r="M99623">
        <v>27.7</v>
      </c>
      <c r="N99623">
        <v>5</v>
      </c>
      <c r="O99623">
        <v>155</v>
      </c>
      <c r="P99623">
        <v>0</v>
      </c>
    </row>
    <row r="99624" spans="1:16" x14ac:dyDescent="0.25">
      <c r="A99624">
        <v>2015</v>
      </c>
      <c r="B99624" t="s">
        <v>16</v>
      </c>
      <c r="C99624">
        <v>55</v>
      </c>
      <c r="D99624" t="s">
        <v>79</v>
      </c>
      <c r="E99624">
        <v>1</v>
      </c>
      <c r="F99624">
        <v>0</v>
      </c>
      <c r="G99624">
        <v>0</v>
      </c>
      <c r="H99624">
        <v>0</v>
      </c>
      <c r="I99624">
        <v>0</v>
      </c>
      <c r="J99624">
        <v>0</v>
      </c>
      <c r="K99624">
        <v>0</v>
      </c>
      <c r="L99624" t="s">
        <v>22</v>
      </c>
      <c r="M99624">
        <v>27.32</v>
      </c>
      <c r="N99624">
        <v>4</v>
      </c>
      <c r="O99624">
        <v>160</v>
      </c>
      <c r="P99624">
        <v>0</v>
      </c>
    </row>
    <row r="99625" spans="1:16" x14ac:dyDescent="0.25">
      <c r="A99625">
        <v>2015</v>
      </c>
      <c r="B99625" t="s">
        <v>16</v>
      </c>
      <c r="C99625">
        <v>72</v>
      </c>
      <c r="D99625" t="s">
        <v>79</v>
      </c>
      <c r="E99625">
        <v>1</v>
      </c>
      <c r="F99625">
        <v>0</v>
      </c>
      <c r="G99625">
        <v>0</v>
      </c>
      <c r="H99625">
        <v>0</v>
      </c>
      <c r="I99625">
        <v>0</v>
      </c>
      <c r="J99625">
        <v>0</v>
      </c>
      <c r="K99625">
        <v>0</v>
      </c>
      <c r="L99625" t="s">
        <v>22</v>
      </c>
      <c r="M99625">
        <v>27.32</v>
      </c>
      <c r="N99625">
        <v>4.8</v>
      </c>
      <c r="O99625">
        <v>130</v>
      </c>
      <c r="P99625">
        <v>0</v>
      </c>
    </row>
    <row r="99626" spans="1:16" x14ac:dyDescent="0.25">
      <c r="A99626">
        <v>2015</v>
      </c>
      <c r="B99626" t="s">
        <v>19</v>
      </c>
      <c r="C99626">
        <v>9</v>
      </c>
      <c r="D99626" t="s">
        <v>79</v>
      </c>
      <c r="E99626">
        <v>0</v>
      </c>
      <c r="F99626">
        <v>0</v>
      </c>
      <c r="G99626">
        <v>1</v>
      </c>
      <c r="H99626">
        <v>0</v>
      </c>
      <c r="I99626">
        <v>0</v>
      </c>
      <c r="J99626">
        <v>0</v>
      </c>
      <c r="K99626">
        <v>0</v>
      </c>
      <c r="L99626" t="s">
        <v>22</v>
      </c>
      <c r="M99626">
        <v>15.33</v>
      </c>
      <c r="N99626">
        <v>6</v>
      </c>
      <c r="O99626">
        <v>155</v>
      </c>
      <c r="P99626">
        <v>0</v>
      </c>
    </row>
    <row r="99627" spans="1:16" x14ac:dyDescent="0.25">
      <c r="A99627">
        <v>2015</v>
      </c>
      <c r="B99627" t="s">
        <v>16</v>
      </c>
      <c r="C99627">
        <v>18</v>
      </c>
      <c r="D99627" t="s">
        <v>79</v>
      </c>
      <c r="E99627">
        <v>0</v>
      </c>
      <c r="F99627">
        <v>1</v>
      </c>
      <c r="G99627">
        <v>0</v>
      </c>
      <c r="H99627">
        <v>0</v>
      </c>
      <c r="I99627">
        <v>0</v>
      </c>
      <c r="J99627">
        <v>0</v>
      </c>
      <c r="K99627">
        <v>0</v>
      </c>
      <c r="L99627" t="s">
        <v>18</v>
      </c>
      <c r="M99627">
        <v>30.28</v>
      </c>
      <c r="N99627">
        <v>3.5</v>
      </c>
      <c r="O99627">
        <v>90</v>
      </c>
      <c r="P99627">
        <v>0</v>
      </c>
    </row>
    <row r="99628" spans="1:16" x14ac:dyDescent="0.25">
      <c r="A99628">
        <v>2015</v>
      </c>
      <c r="B99628" t="s">
        <v>16</v>
      </c>
      <c r="C99628">
        <v>14</v>
      </c>
      <c r="D99628" t="s">
        <v>79</v>
      </c>
      <c r="E99628">
        <v>1</v>
      </c>
      <c r="F99628">
        <v>0</v>
      </c>
      <c r="G99628">
        <v>0</v>
      </c>
      <c r="H99628">
        <v>0</v>
      </c>
      <c r="I99628">
        <v>0</v>
      </c>
      <c r="J99628">
        <v>0</v>
      </c>
      <c r="K99628">
        <v>0</v>
      </c>
      <c r="L99628" t="s">
        <v>22</v>
      </c>
      <c r="M99628">
        <v>27.32</v>
      </c>
      <c r="N99628">
        <v>3.5</v>
      </c>
      <c r="O99628">
        <v>145</v>
      </c>
      <c r="P99628">
        <v>0</v>
      </c>
    </row>
    <row r="99629" spans="1:16" x14ac:dyDescent="0.25">
      <c r="A99629">
        <v>2015</v>
      </c>
      <c r="B99629" t="s">
        <v>16</v>
      </c>
      <c r="C99629">
        <v>58</v>
      </c>
      <c r="D99629" t="s">
        <v>79</v>
      </c>
      <c r="E99629">
        <v>0</v>
      </c>
      <c r="F99629">
        <v>0</v>
      </c>
      <c r="G99629">
        <v>0</v>
      </c>
      <c r="H99629">
        <v>0</v>
      </c>
      <c r="I99629">
        <v>1</v>
      </c>
      <c r="J99629">
        <v>0</v>
      </c>
      <c r="K99629">
        <v>0</v>
      </c>
      <c r="L99629" t="s">
        <v>21</v>
      </c>
      <c r="M99629">
        <v>27.32</v>
      </c>
      <c r="N99629">
        <v>6.5</v>
      </c>
      <c r="O99629">
        <v>158</v>
      </c>
      <c r="P99629">
        <v>0</v>
      </c>
    </row>
    <row r="99630" spans="1:16" x14ac:dyDescent="0.25">
      <c r="A99630">
        <v>2015</v>
      </c>
      <c r="B99630" t="s">
        <v>19</v>
      </c>
      <c r="C99630">
        <v>60</v>
      </c>
      <c r="D99630" t="s">
        <v>79</v>
      </c>
      <c r="E99630">
        <v>1</v>
      </c>
      <c r="F99630">
        <v>0</v>
      </c>
      <c r="G99630">
        <v>0</v>
      </c>
      <c r="H99630">
        <v>0</v>
      </c>
      <c r="I99630">
        <v>0</v>
      </c>
      <c r="J99630">
        <v>0</v>
      </c>
      <c r="K99630">
        <v>0</v>
      </c>
      <c r="L99630" t="s">
        <v>20</v>
      </c>
      <c r="M99630">
        <v>31.79</v>
      </c>
      <c r="N99630">
        <v>6</v>
      </c>
      <c r="O99630">
        <v>85</v>
      </c>
      <c r="P99630">
        <v>0</v>
      </c>
    </row>
    <row r="99631" spans="1:16" x14ac:dyDescent="0.25">
      <c r="A99631">
        <v>2015</v>
      </c>
      <c r="B99631" t="s">
        <v>19</v>
      </c>
      <c r="C99631">
        <v>11</v>
      </c>
      <c r="D99631" t="s">
        <v>79</v>
      </c>
      <c r="E99631">
        <v>1</v>
      </c>
      <c r="F99631">
        <v>0</v>
      </c>
      <c r="G99631">
        <v>0</v>
      </c>
      <c r="H99631">
        <v>0</v>
      </c>
      <c r="I99631">
        <v>0</v>
      </c>
      <c r="J99631">
        <v>0</v>
      </c>
      <c r="K99631">
        <v>0</v>
      </c>
      <c r="L99631" t="s">
        <v>22</v>
      </c>
      <c r="M99631">
        <v>19.690000000000001</v>
      </c>
      <c r="N99631">
        <v>6.6</v>
      </c>
      <c r="O99631">
        <v>85</v>
      </c>
      <c r="P99631">
        <v>0</v>
      </c>
    </row>
    <row r="99632" spans="1:16" x14ac:dyDescent="0.25">
      <c r="A99632">
        <v>2015</v>
      </c>
      <c r="B99632" t="s">
        <v>19</v>
      </c>
      <c r="C99632">
        <v>46</v>
      </c>
      <c r="D99632" t="s">
        <v>79</v>
      </c>
      <c r="E99632">
        <v>1</v>
      </c>
      <c r="F99632">
        <v>0</v>
      </c>
      <c r="G99632">
        <v>0</v>
      </c>
      <c r="H99632">
        <v>0</v>
      </c>
      <c r="I99632">
        <v>0</v>
      </c>
      <c r="J99632">
        <v>0</v>
      </c>
      <c r="K99632">
        <v>0</v>
      </c>
      <c r="L99632" t="s">
        <v>22</v>
      </c>
      <c r="M99632">
        <v>31.12</v>
      </c>
      <c r="N99632">
        <v>6.2</v>
      </c>
      <c r="O99632">
        <v>100</v>
      </c>
      <c r="P99632">
        <v>0</v>
      </c>
    </row>
    <row r="99633" spans="1:16" x14ac:dyDescent="0.25">
      <c r="A99633">
        <v>2015</v>
      </c>
      <c r="B99633" t="s">
        <v>19</v>
      </c>
      <c r="C99633">
        <v>62</v>
      </c>
      <c r="D99633" t="s">
        <v>79</v>
      </c>
      <c r="E99633">
        <v>1</v>
      </c>
      <c r="F99633">
        <v>0</v>
      </c>
      <c r="G99633">
        <v>0</v>
      </c>
      <c r="H99633">
        <v>0</v>
      </c>
      <c r="I99633">
        <v>0</v>
      </c>
      <c r="J99633">
        <v>0</v>
      </c>
      <c r="K99633">
        <v>0</v>
      </c>
      <c r="L99633" t="s">
        <v>20</v>
      </c>
      <c r="M99633">
        <v>37.75</v>
      </c>
      <c r="N99633">
        <v>6.2</v>
      </c>
      <c r="O99633">
        <v>160</v>
      </c>
      <c r="P99633">
        <v>0</v>
      </c>
    </row>
    <row r="99634" spans="1:16" x14ac:dyDescent="0.25">
      <c r="A99634">
        <v>2015</v>
      </c>
      <c r="B99634" t="s">
        <v>19</v>
      </c>
      <c r="C99634">
        <v>12</v>
      </c>
      <c r="D99634" t="s">
        <v>79</v>
      </c>
      <c r="E99634">
        <v>0</v>
      </c>
      <c r="F99634">
        <v>0</v>
      </c>
      <c r="G99634">
        <v>1</v>
      </c>
      <c r="H99634">
        <v>0</v>
      </c>
      <c r="I99634">
        <v>0</v>
      </c>
      <c r="J99634">
        <v>0</v>
      </c>
      <c r="K99634">
        <v>0</v>
      </c>
      <c r="L99634" t="s">
        <v>22</v>
      </c>
      <c r="M99634">
        <v>20.27</v>
      </c>
      <c r="N99634">
        <v>3.5</v>
      </c>
      <c r="O99634">
        <v>126</v>
      </c>
      <c r="P99634">
        <v>0</v>
      </c>
    </row>
    <row r="99635" spans="1:16" x14ac:dyDescent="0.25">
      <c r="A99635">
        <v>2015</v>
      </c>
      <c r="B99635" t="s">
        <v>19</v>
      </c>
      <c r="C99635">
        <v>7</v>
      </c>
      <c r="D99635" t="s">
        <v>79</v>
      </c>
      <c r="E99635">
        <v>0</v>
      </c>
      <c r="F99635">
        <v>0</v>
      </c>
      <c r="G99635">
        <v>0</v>
      </c>
      <c r="H99635">
        <v>0</v>
      </c>
      <c r="I99635">
        <v>1</v>
      </c>
      <c r="J99635">
        <v>0</v>
      </c>
      <c r="K99635">
        <v>0</v>
      </c>
      <c r="L99635" t="s">
        <v>22</v>
      </c>
      <c r="M99635">
        <v>18.920000000000002</v>
      </c>
      <c r="N99635">
        <v>5</v>
      </c>
      <c r="O99635">
        <v>200</v>
      </c>
      <c r="P99635">
        <v>0</v>
      </c>
    </row>
    <row r="99636" spans="1:16" x14ac:dyDescent="0.25">
      <c r="A99636">
        <v>2015</v>
      </c>
      <c r="B99636" t="s">
        <v>19</v>
      </c>
      <c r="C99636">
        <v>5</v>
      </c>
      <c r="D99636" t="s">
        <v>79</v>
      </c>
      <c r="E99636">
        <v>1</v>
      </c>
      <c r="F99636">
        <v>0</v>
      </c>
      <c r="G99636">
        <v>0</v>
      </c>
      <c r="H99636">
        <v>0</v>
      </c>
      <c r="I99636">
        <v>0</v>
      </c>
      <c r="J99636">
        <v>0</v>
      </c>
      <c r="K99636">
        <v>0</v>
      </c>
      <c r="L99636" t="s">
        <v>22</v>
      </c>
      <c r="M99636">
        <v>17.899999999999999</v>
      </c>
      <c r="N99636">
        <v>6.6</v>
      </c>
      <c r="O99636">
        <v>126</v>
      </c>
      <c r="P99636">
        <v>0</v>
      </c>
    </row>
    <row r="99637" spans="1:16" x14ac:dyDescent="0.25">
      <c r="A99637">
        <v>2015</v>
      </c>
      <c r="B99637" t="s">
        <v>19</v>
      </c>
      <c r="C99637">
        <v>63</v>
      </c>
      <c r="D99637" t="s">
        <v>79</v>
      </c>
      <c r="E99637">
        <v>0</v>
      </c>
      <c r="F99637">
        <v>1</v>
      </c>
      <c r="G99637">
        <v>0</v>
      </c>
      <c r="H99637">
        <v>0</v>
      </c>
      <c r="I99637">
        <v>0</v>
      </c>
      <c r="J99637">
        <v>0</v>
      </c>
      <c r="K99637">
        <v>0</v>
      </c>
      <c r="L99637" t="s">
        <v>24</v>
      </c>
      <c r="M99637">
        <v>22.93</v>
      </c>
      <c r="N99637">
        <v>4</v>
      </c>
      <c r="O99637">
        <v>200</v>
      </c>
      <c r="P99637">
        <v>0</v>
      </c>
    </row>
    <row r="99638" spans="1:16" x14ac:dyDescent="0.25">
      <c r="A99638">
        <v>2015</v>
      </c>
      <c r="B99638" t="s">
        <v>16</v>
      </c>
      <c r="C99638">
        <v>70</v>
      </c>
      <c r="D99638" t="s">
        <v>79</v>
      </c>
      <c r="E99638">
        <v>0</v>
      </c>
      <c r="F99638">
        <v>0</v>
      </c>
      <c r="G99638">
        <v>1</v>
      </c>
      <c r="H99638">
        <v>0</v>
      </c>
      <c r="I99638">
        <v>0</v>
      </c>
      <c r="J99638">
        <v>0</v>
      </c>
      <c r="K99638">
        <v>0</v>
      </c>
      <c r="L99638" t="s">
        <v>18</v>
      </c>
      <c r="M99638">
        <v>26.67</v>
      </c>
      <c r="N99638">
        <v>6.5</v>
      </c>
      <c r="O99638">
        <v>130</v>
      </c>
      <c r="P99638">
        <v>1</v>
      </c>
    </row>
    <row r="99639" spans="1:16" x14ac:dyDescent="0.25">
      <c r="A99639">
        <v>2015</v>
      </c>
      <c r="B99639" t="s">
        <v>19</v>
      </c>
      <c r="C99639">
        <v>8</v>
      </c>
      <c r="D99639" t="s">
        <v>79</v>
      </c>
      <c r="E99639">
        <v>0</v>
      </c>
      <c r="F99639">
        <v>0</v>
      </c>
      <c r="G99639">
        <v>0</v>
      </c>
      <c r="H99639">
        <v>1</v>
      </c>
      <c r="I99639">
        <v>0</v>
      </c>
      <c r="J99639">
        <v>0</v>
      </c>
      <c r="K99639">
        <v>0</v>
      </c>
      <c r="L99639" t="s">
        <v>22</v>
      </c>
      <c r="M99639">
        <v>27.32</v>
      </c>
      <c r="N99639">
        <v>6.1</v>
      </c>
      <c r="O99639">
        <v>100</v>
      </c>
      <c r="P99639">
        <v>0</v>
      </c>
    </row>
    <row r="99640" spans="1:16" x14ac:dyDescent="0.25">
      <c r="A99640">
        <v>2015</v>
      </c>
      <c r="B99640" t="s">
        <v>16</v>
      </c>
      <c r="C99640">
        <v>49</v>
      </c>
      <c r="D99640" t="s">
        <v>79</v>
      </c>
      <c r="E99640">
        <v>0</v>
      </c>
      <c r="F99640">
        <v>0</v>
      </c>
      <c r="G99640">
        <v>1</v>
      </c>
      <c r="H99640">
        <v>0</v>
      </c>
      <c r="I99640">
        <v>0</v>
      </c>
      <c r="J99640">
        <v>0</v>
      </c>
      <c r="K99640">
        <v>0</v>
      </c>
      <c r="L99640" t="s">
        <v>18</v>
      </c>
      <c r="M99640">
        <v>21.25</v>
      </c>
      <c r="N99640">
        <v>5.7</v>
      </c>
      <c r="O99640">
        <v>140</v>
      </c>
      <c r="P99640">
        <v>0</v>
      </c>
    </row>
    <row r="99641" spans="1:16" x14ac:dyDescent="0.25">
      <c r="A99641">
        <v>2015</v>
      </c>
      <c r="B99641" t="s">
        <v>19</v>
      </c>
      <c r="C99641">
        <v>54</v>
      </c>
      <c r="D99641" t="s">
        <v>79</v>
      </c>
      <c r="E99641">
        <v>0</v>
      </c>
      <c r="F99641">
        <v>0</v>
      </c>
      <c r="G99641">
        <v>0</v>
      </c>
      <c r="H99641">
        <v>1</v>
      </c>
      <c r="I99641">
        <v>0</v>
      </c>
      <c r="J99641">
        <v>0</v>
      </c>
      <c r="K99641">
        <v>0</v>
      </c>
      <c r="L99641" t="s">
        <v>18</v>
      </c>
      <c r="M99641">
        <v>27.32</v>
      </c>
      <c r="N99641">
        <v>3.5</v>
      </c>
      <c r="O99641">
        <v>200</v>
      </c>
      <c r="P99641">
        <v>0</v>
      </c>
    </row>
    <row r="99642" spans="1:16" x14ac:dyDescent="0.25">
      <c r="A99642">
        <v>2015</v>
      </c>
      <c r="B99642" t="s">
        <v>19</v>
      </c>
      <c r="C99642">
        <v>47</v>
      </c>
      <c r="D99642" t="s">
        <v>79</v>
      </c>
      <c r="E99642">
        <v>0</v>
      </c>
      <c r="F99642">
        <v>1</v>
      </c>
      <c r="G99642">
        <v>0</v>
      </c>
      <c r="H99642">
        <v>0</v>
      </c>
      <c r="I99642">
        <v>0</v>
      </c>
      <c r="J99642">
        <v>0</v>
      </c>
      <c r="K99642">
        <v>0</v>
      </c>
      <c r="L99642" t="s">
        <v>18</v>
      </c>
      <c r="M99642">
        <v>27.72</v>
      </c>
      <c r="N99642">
        <v>6.6</v>
      </c>
      <c r="O99642">
        <v>80</v>
      </c>
      <c r="P99642">
        <v>0</v>
      </c>
    </row>
    <row r="99643" spans="1:16" x14ac:dyDescent="0.25">
      <c r="A99643">
        <v>2015</v>
      </c>
      <c r="B99643" t="s">
        <v>16</v>
      </c>
      <c r="C99643">
        <v>61</v>
      </c>
      <c r="D99643" t="s">
        <v>79</v>
      </c>
      <c r="E99643">
        <v>0</v>
      </c>
      <c r="F99643">
        <v>0</v>
      </c>
      <c r="G99643">
        <v>1</v>
      </c>
      <c r="H99643">
        <v>0</v>
      </c>
      <c r="I99643">
        <v>0</v>
      </c>
      <c r="J99643">
        <v>0</v>
      </c>
      <c r="K99643">
        <v>0</v>
      </c>
      <c r="L99643" t="s">
        <v>22</v>
      </c>
      <c r="M99643">
        <v>27.32</v>
      </c>
      <c r="N99643">
        <v>6</v>
      </c>
      <c r="O99643">
        <v>85</v>
      </c>
      <c r="P99643">
        <v>0</v>
      </c>
    </row>
    <row r="99644" spans="1:16" x14ac:dyDescent="0.25">
      <c r="A99644">
        <v>2015</v>
      </c>
      <c r="B99644" t="s">
        <v>16</v>
      </c>
      <c r="C99644">
        <v>45</v>
      </c>
      <c r="D99644" t="s">
        <v>79</v>
      </c>
      <c r="E99644">
        <v>0</v>
      </c>
      <c r="F99644">
        <v>0</v>
      </c>
      <c r="G99644">
        <v>1</v>
      </c>
      <c r="H99644">
        <v>0</v>
      </c>
      <c r="I99644">
        <v>0</v>
      </c>
      <c r="J99644">
        <v>0</v>
      </c>
      <c r="K99644">
        <v>0</v>
      </c>
      <c r="L99644" t="s">
        <v>20</v>
      </c>
      <c r="M99644">
        <v>25.22</v>
      </c>
      <c r="N99644">
        <v>6.5</v>
      </c>
      <c r="O99644">
        <v>126</v>
      </c>
      <c r="P99644">
        <v>0</v>
      </c>
    </row>
    <row r="99645" spans="1:16" x14ac:dyDescent="0.25">
      <c r="A99645">
        <v>2015</v>
      </c>
      <c r="B99645" t="s">
        <v>16</v>
      </c>
      <c r="C99645">
        <v>62</v>
      </c>
      <c r="D99645" t="s">
        <v>79</v>
      </c>
      <c r="E99645">
        <v>0</v>
      </c>
      <c r="F99645">
        <v>1</v>
      </c>
      <c r="G99645">
        <v>0</v>
      </c>
      <c r="H99645">
        <v>0</v>
      </c>
      <c r="I99645">
        <v>0</v>
      </c>
      <c r="J99645">
        <v>0</v>
      </c>
      <c r="K99645">
        <v>0</v>
      </c>
      <c r="L99645" t="s">
        <v>22</v>
      </c>
      <c r="M99645">
        <v>32.58</v>
      </c>
      <c r="N99645">
        <v>6.2</v>
      </c>
      <c r="O99645">
        <v>145</v>
      </c>
      <c r="P99645">
        <v>0</v>
      </c>
    </row>
    <row r="99646" spans="1:16" x14ac:dyDescent="0.25">
      <c r="A99646">
        <v>2015</v>
      </c>
      <c r="B99646" t="s">
        <v>16</v>
      </c>
      <c r="C99646">
        <v>69</v>
      </c>
      <c r="D99646" t="s">
        <v>79</v>
      </c>
      <c r="E99646">
        <v>1</v>
      </c>
      <c r="F99646">
        <v>0</v>
      </c>
      <c r="G99646">
        <v>0</v>
      </c>
      <c r="H99646">
        <v>0</v>
      </c>
      <c r="I99646">
        <v>0</v>
      </c>
      <c r="J99646">
        <v>0</v>
      </c>
      <c r="K99646">
        <v>0</v>
      </c>
      <c r="L99646" t="s">
        <v>18</v>
      </c>
      <c r="M99646">
        <v>21.11</v>
      </c>
      <c r="N99646">
        <v>6</v>
      </c>
      <c r="O99646">
        <v>80</v>
      </c>
      <c r="P99646">
        <v>0</v>
      </c>
    </row>
    <row r="99647" spans="1:16" x14ac:dyDescent="0.25">
      <c r="A99647">
        <v>2015</v>
      </c>
      <c r="B99647" t="s">
        <v>16</v>
      </c>
      <c r="C99647">
        <v>41</v>
      </c>
      <c r="D99647" t="s">
        <v>79</v>
      </c>
      <c r="E99647">
        <v>0</v>
      </c>
      <c r="F99647">
        <v>0</v>
      </c>
      <c r="G99647">
        <v>0</v>
      </c>
      <c r="H99647">
        <v>1</v>
      </c>
      <c r="I99647">
        <v>0</v>
      </c>
      <c r="J99647">
        <v>0</v>
      </c>
      <c r="K99647">
        <v>0</v>
      </c>
      <c r="L99647" t="s">
        <v>18</v>
      </c>
      <c r="M99647">
        <v>26.24</v>
      </c>
      <c r="N99647">
        <v>6.1</v>
      </c>
      <c r="O99647">
        <v>155</v>
      </c>
      <c r="P99647">
        <v>0</v>
      </c>
    </row>
    <row r="99648" spans="1:16" x14ac:dyDescent="0.25">
      <c r="A99648">
        <v>2015</v>
      </c>
      <c r="B99648" t="s">
        <v>16</v>
      </c>
      <c r="C99648">
        <v>1</v>
      </c>
      <c r="D99648" t="s">
        <v>79</v>
      </c>
      <c r="E99648">
        <v>1</v>
      </c>
      <c r="F99648">
        <v>0</v>
      </c>
      <c r="G99648">
        <v>0</v>
      </c>
      <c r="H99648">
        <v>0</v>
      </c>
      <c r="I99648">
        <v>0</v>
      </c>
      <c r="J99648">
        <v>0</v>
      </c>
      <c r="K99648">
        <v>0</v>
      </c>
      <c r="L99648" t="s">
        <v>22</v>
      </c>
      <c r="M99648">
        <v>27.32</v>
      </c>
      <c r="N99648">
        <v>6.5</v>
      </c>
      <c r="O99648">
        <v>100</v>
      </c>
      <c r="P99648">
        <v>0</v>
      </c>
    </row>
    <row r="99649" spans="1:16" x14ac:dyDescent="0.25">
      <c r="A99649">
        <v>2015</v>
      </c>
      <c r="B99649" t="s">
        <v>19</v>
      </c>
      <c r="C99649">
        <v>12</v>
      </c>
      <c r="D99649" t="s">
        <v>79</v>
      </c>
      <c r="E99649">
        <v>1</v>
      </c>
      <c r="F99649">
        <v>0</v>
      </c>
      <c r="G99649">
        <v>0</v>
      </c>
      <c r="H99649">
        <v>0</v>
      </c>
      <c r="I99649">
        <v>0</v>
      </c>
      <c r="J99649">
        <v>0</v>
      </c>
      <c r="K99649">
        <v>0</v>
      </c>
      <c r="L99649" t="s">
        <v>22</v>
      </c>
      <c r="M99649">
        <v>27.32</v>
      </c>
      <c r="N99649">
        <v>6.1</v>
      </c>
      <c r="O99649">
        <v>155</v>
      </c>
      <c r="P99649">
        <v>0</v>
      </c>
    </row>
    <row r="99650" spans="1:16" x14ac:dyDescent="0.25">
      <c r="A99650">
        <v>2015</v>
      </c>
      <c r="B99650" t="s">
        <v>19</v>
      </c>
      <c r="C99650">
        <v>80</v>
      </c>
      <c r="D99650" t="s">
        <v>79</v>
      </c>
      <c r="E99650">
        <v>0</v>
      </c>
      <c r="F99650">
        <v>0</v>
      </c>
      <c r="G99650">
        <v>1</v>
      </c>
      <c r="H99650">
        <v>0</v>
      </c>
      <c r="I99650">
        <v>0</v>
      </c>
      <c r="J99650">
        <v>0</v>
      </c>
      <c r="K99650">
        <v>0</v>
      </c>
      <c r="L99650" t="s">
        <v>22</v>
      </c>
      <c r="M99650">
        <v>27.32</v>
      </c>
      <c r="N99650">
        <v>4.5</v>
      </c>
      <c r="O99650">
        <v>126</v>
      </c>
      <c r="P99650">
        <v>0</v>
      </c>
    </row>
    <row r="99651" spans="1:16" x14ac:dyDescent="0.25">
      <c r="A99651">
        <v>2015</v>
      </c>
      <c r="B99651" t="s">
        <v>19</v>
      </c>
      <c r="C99651">
        <v>0.72</v>
      </c>
      <c r="D99651" t="s">
        <v>79</v>
      </c>
      <c r="E99651">
        <v>0</v>
      </c>
      <c r="F99651">
        <v>0</v>
      </c>
      <c r="G99651">
        <v>0</v>
      </c>
      <c r="H99651">
        <v>1</v>
      </c>
      <c r="I99651">
        <v>0</v>
      </c>
      <c r="J99651">
        <v>0</v>
      </c>
      <c r="K99651">
        <v>0</v>
      </c>
      <c r="L99651" t="s">
        <v>22</v>
      </c>
      <c r="M99651">
        <v>14.52</v>
      </c>
      <c r="N99651">
        <v>3.5</v>
      </c>
      <c r="O99651">
        <v>145</v>
      </c>
      <c r="P99651">
        <v>0</v>
      </c>
    </row>
    <row r="99652" spans="1:16" x14ac:dyDescent="0.25">
      <c r="A99652">
        <v>2015</v>
      </c>
      <c r="B99652" t="s">
        <v>16</v>
      </c>
      <c r="C99652">
        <v>80</v>
      </c>
      <c r="D99652" t="s">
        <v>79</v>
      </c>
      <c r="E99652">
        <v>0</v>
      </c>
      <c r="F99652">
        <v>0</v>
      </c>
      <c r="G99652">
        <v>0</v>
      </c>
      <c r="H99652">
        <v>1</v>
      </c>
      <c r="I99652">
        <v>0</v>
      </c>
      <c r="J99652">
        <v>0</v>
      </c>
      <c r="K99652">
        <v>0</v>
      </c>
      <c r="L99652" t="s">
        <v>18</v>
      </c>
      <c r="M99652">
        <v>24.56</v>
      </c>
      <c r="N99652">
        <v>6.5</v>
      </c>
      <c r="O99652">
        <v>126</v>
      </c>
      <c r="P99652">
        <v>0</v>
      </c>
    </row>
    <row r="99653" spans="1:16" x14ac:dyDescent="0.25">
      <c r="A99653">
        <v>2015</v>
      </c>
      <c r="B99653" t="s">
        <v>16</v>
      </c>
      <c r="C99653">
        <v>21</v>
      </c>
      <c r="D99653" t="s">
        <v>79</v>
      </c>
      <c r="E99653">
        <v>0</v>
      </c>
      <c r="F99653">
        <v>0</v>
      </c>
      <c r="G99653">
        <v>0</v>
      </c>
      <c r="H99653">
        <v>0</v>
      </c>
      <c r="I99653">
        <v>1</v>
      </c>
      <c r="J99653">
        <v>0</v>
      </c>
      <c r="K99653">
        <v>0</v>
      </c>
      <c r="L99653" t="s">
        <v>18</v>
      </c>
      <c r="M99653">
        <v>20.14</v>
      </c>
      <c r="N99653">
        <v>5.7</v>
      </c>
      <c r="O99653">
        <v>90</v>
      </c>
      <c r="P99653">
        <v>0</v>
      </c>
    </row>
    <row r="99654" spans="1:16" x14ac:dyDescent="0.25">
      <c r="A99654">
        <v>2015</v>
      </c>
      <c r="B99654" t="s">
        <v>19</v>
      </c>
      <c r="C99654">
        <v>31</v>
      </c>
      <c r="D99654" t="s">
        <v>79</v>
      </c>
      <c r="E99654">
        <v>0</v>
      </c>
      <c r="F99654">
        <v>0</v>
      </c>
      <c r="G99654">
        <v>1</v>
      </c>
      <c r="H99654">
        <v>0</v>
      </c>
      <c r="I99654">
        <v>0</v>
      </c>
      <c r="J99654">
        <v>0</v>
      </c>
      <c r="K99654">
        <v>0</v>
      </c>
      <c r="L99654" t="s">
        <v>18</v>
      </c>
      <c r="M99654">
        <v>31.13</v>
      </c>
      <c r="N99654">
        <v>6.2</v>
      </c>
      <c r="O99654">
        <v>145</v>
      </c>
      <c r="P99654">
        <v>0</v>
      </c>
    </row>
    <row r="99655" spans="1:16" x14ac:dyDescent="0.25">
      <c r="A99655">
        <v>2015</v>
      </c>
      <c r="B99655" t="s">
        <v>19</v>
      </c>
      <c r="C99655">
        <v>41</v>
      </c>
      <c r="D99655" t="s">
        <v>79</v>
      </c>
      <c r="E99655">
        <v>0</v>
      </c>
      <c r="F99655">
        <v>0</v>
      </c>
      <c r="G99655">
        <v>0</v>
      </c>
      <c r="H99655">
        <v>0</v>
      </c>
      <c r="I99655">
        <v>1</v>
      </c>
      <c r="J99655">
        <v>0</v>
      </c>
      <c r="K99655">
        <v>0</v>
      </c>
      <c r="L99655" t="s">
        <v>22</v>
      </c>
      <c r="M99655">
        <v>24.14</v>
      </c>
      <c r="N99655">
        <v>4.5</v>
      </c>
      <c r="O99655">
        <v>126</v>
      </c>
      <c r="P99655">
        <v>0</v>
      </c>
    </row>
    <row r="99656" spans="1:16" x14ac:dyDescent="0.25">
      <c r="A99656">
        <v>2015</v>
      </c>
      <c r="B99656" t="s">
        <v>16</v>
      </c>
      <c r="C99656">
        <v>73</v>
      </c>
      <c r="D99656" t="s">
        <v>79</v>
      </c>
      <c r="E99656">
        <v>1</v>
      </c>
      <c r="F99656">
        <v>0</v>
      </c>
      <c r="G99656">
        <v>0</v>
      </c>
      <c r="H99656">
        <v>0</v>
      </c>
      <c r="I99656">
        <v>0</v>
      </c>
      <c r="J99656">
        <v>0</v>
      </c>
      <c r="K99656">
        <v>1</v>
      </c>
      <c r="L99656" t="s">
        <v>24</v>
      </c>
      <c r="M99656">
        <v>25.6</v>
      </c>
      <c r="N99656">
        <v>5.7</v>
      </c>
      <c r="O99656">
        <v>100</v>
      </c>
      <c r="P99656">
        <v>0</v>
      </c>
    </row>
    <row r="99657" spans="1:16" x14ac:dyDescent="0.25">
      <c r="A99657">
        <v>2015</v>
      </c>
      <c r="B99657" t="s">
        <v>19</v>
      </c>
      <c r="C99657">
        <v>32</v>
      </c>
      <c r="D99657" t="s">
        <v>79</v>
      </c>
      <c r="E99657">
        <v>0</v>
      </c>
      <c r="F99657">
        <v>0</v>
      </c>
      <c r="G99657">
        <v>0</v>
      </c>
      <c r="H99657">
        <v>0</v>
      </c>
      <c r="I99657">
        <v>1</v>
      </c>
      <c r="J99657">
        <v>0</v>
      </c>
      <c r="K99657">
        <v>0</v>
      </c>
      <c r="L99657" t="s">
        <v>20</v>
      </c>
      <c r="M99657">
        <v>27.32</v>
      </c>
      <c r="N99657">
        <v>6</v>
      </c>
      <c r="O99657">
        <v>80</v>
      </c>
      <c r="P99657">
        <v>0</v>
      </c>
    </row>
    <row r="99658" spans="1:16" x14ac:dyDescent="0.25">
      <c r="A99658">
        <v>2015</v>
      </c>
      <c r="B99658" t="s">
        <v>16</v>
      </c>
      <c r="C99658">
        <v>53</v>
      </c>
      <c r="D99658" t="s">
        <v>79</v>
      </c>
      <c r="E99658">
        <v>0</v>
      </c>
      <c r="F99658">
        <v>1</v>
      </c>
      <c r="G99658">
        <v>0</v>
      </c>
      <c r="H99658">
        <v>0</v>
      </c>
      <c r="I99658">
        <v>0</v>
      </c>
      <c r="J99658">
        <v>0</v>
      </c>
      <c r="K99658">
        <v>0</v>
      </c>
      <c r="L99658" t="s">
        <v>18</v>
      </c>
      <c r="M99658">
        <v>26.72</v>
      </c>
      <c r="N99658">
        <v>6.5</v>
      </c>
      <c r="O99658">
        <v>160</v>
      </c>
      <c r="P99658">
        <v>0</v>
      </c>
    </row>
    <row r="99659" spans="1:16" x14ac:dyDescent="0.25">
      <c r="A99659">
        <v>2015</v>
      </c>
      <c r="B99659" t="s">
        <v>16</v>
      </c>
      <c r="C99659">
        <v>80</v>
      </c>
      <c r="D99659" t="s">
        <v>79</v>
      </c>
      <c r="E99659">
        <v>0</v>
      </c>
      <c r="F99659">
        <v>0</v>
      </c>
      <c r="G99659">
        <v>1</v>
      </c>
      <c r="H99659">
        <v>0</v>
      </c>
      <c r="I99659">
        <v>0</v>
      </c>
      <c r="J99659">
        <v>0</v>
      </c>
      <c r="K99659">
        <v>0</v>
      </c>
      <c r="L99659" t="s">
        <v>18</v>
      </c>
      <c r="M99659">
        <v>27.02</v>
      </c>
      <c r="N99659">
        <v>4.8</v>
      </c>
      <c r="O99659">
        <v>100</v>
      </c>
      <c r="P99659">
        <v>0</v>
      </c>
    </row>
    <row r="99660" spans="1:16" x14ac:dyDescent="0.25">
      <c r="A99660">
        <v>2015</v>
      </c>
      <c r="B99660" t="s">
        <v>16</v>
      </c>
      <c r="C99660">
        <v>18</v>
      </c>
      <c r="D99660" t="s">
        <v>79</v>
      </c>
      <c r="E99660">
        <v>0</v>
      </c>
      <c r="F99660">
        <v>0</v>
      </c>
      <c r="G99660">
        <v>0</v>
      </c>
      <c r="H99660">
        <v>0</v>
      </c>
      <c r="I99660">
        <v>1</v>
      </c>
      <c r="J99660">
        <v>0</v>
      </c>
      <c r="K99660">
        <v>0</v>
      </c>
      <c r="L99660" t="s">
        <v>22</v>
      </c>
      <c r="M99660">
        <v>41.76</v>
      </c>
      <c r="N99660">
        <v>6</v>
      </c>
      <c r="O99660">
        <v>85</v>
      </c>
      <c r="P99660">
        <v>0</v>
      </c>
    </row>
    <row r="99661" spans="1:16" x14ac:dyDescent="0.25">
      <c r="A99661">
        <v>2015</v>
      </c>
      <c r="B99661" t="s">
        <v>16</v>
      </c>
      <c r="C99661">
        <v>4</v>
      </c>
      <c r="D99661" t="s">
        <v>79</v>
      </c>
      <c r="E99661">
        <v>0</v>
      </c>
      <c r="F99661">
        <v>0</v>
      </c>
      <c r="G99661">
        <v>0</v>
      </c>
      <c r="H99661">
        <v>1</v>
      </c>
      <c r="I99661">
        <v>0</v>
      </c>
      <c r="J99661">
        <v>0</v>
      </c>
      <c r="K99661">
        <v>0</v>
      </c>
      <c r="L99661" t="s">
        <v>22</v>
      </c>
      <c r="M99661">
        <v>15.83</v>
      </c>
      <c r="N99661">
        <v>3.5</v>
      </c>
      <c r="O99661">
        <v>200</v>
      </c>
      <c r="P99661">
        <v>0</v>
      </c>
    </row>
    <row r="99662" spans="1:16" x14ac:dyDescent="0.25">
      <c r="A99662">
        <v>2015</v>
      </c>
      <c r="B99662" t="s">
        <v>16</v>
      </c>
      <c r="C99662">
        <v>26</v>
      </c>
      <c r="D99662" t="s">
        <v>79</v>
      </c>
      <c r="E99662">
        <v>0</v>
      </c>
      <c r="F99662">
        <v>0</v>
      </c>
      <c r="G99662">
        <v>0</v>
      </c>
      <c r="H99662">
        <v>1</v>
      </c>
      <c r="I99662">
        <v>0</v>
      </c>
      <c r="J99662">
        <v>0</v>
      </c>
      <c r="K99662">
        <v>0</v>
      </c>
      <c r="L99662" t="s">
        <v>21</v>
      </c>
      <c r="M99662">
        <v>23.24</v>
      </c>
      <c r="N99662">
        <v>4.8</v>
      </c>
      <c r="O99662">
        <v>90</v>
      </c>
      <c r="P99662">
        <v>0</v>
      </c>
    </row>
    <row r="99663" spans="1:16" x14ac:dyDescent="0.25">
      <c r="A99663">
        <v>2015</v>
      </c>
      <c r="B99663" t="s">
        <v>19</v>
      </c>
      <c r="C99663">
        <v>20</v>
      </c>
      <c r="D99663" t="s">
        <v>79</v>
      </c>
      <c r="E99663">
        <v>0</v>
      </c>
      <c r="F99663">
        <v>0</v>
      </c>
      <c r="G99663">
        <v>1</v>
      </c>
      <c r="H99663">
        <v>0</v>
      </c>
      <c r="I99663">
        <v>0</v>
      </c>
      <c r="J99663">
        <v>0</v>
      </c>
      <c r="K99663">
        <v>0</v>
      </c>
      <c r="L99663" t="s">
        <v>22</v>
      </c>
      <c r="M99663">
        <v>22.32</v>
      </c>
      <c r="N99663">
        <v>5</v>
      </c>
      <c r="O99663">
        <v>126</v>
      </c>
      <c r="P99663">
        <v>0</v>
      </c>
    </row>
    <row r="99664" spans="1:16" x14ac:dyDescent="0.25">
      <c r="A99664">
        <v>2015</v>
      </c>
      <c r="B99664" t="s">
        <v>19</v>
      </c>
      <c r="C99664">
        <v>11</v>
      </c>
      <c r="D99664" t="s">
        <v>79</v>
      </c>
      <c r="E99664">
        <v>0</v>
      </c>
      <c r="F99664">
        <v>0</v>
      </c>
      <c r="G99664">
        <v>0</v>
      </c>
      <c r="H99664">
        <v>1</v>
      </c>
      <c r="I99664">
        <v>0</v>
      </c>
      <c r="J99664">
        <v>0</v>
      </c>
      <c r="K99664">
        <v>0</v>
      </c>
      <c r="L99664" t="s">
        <v>22</v>
      </c>
      <c r="M99664">
        <v>23.32</v>
      </c>
      <c r="N99664">
        <v>5.8</v>
      </c>
      <c r="O99664">
        <v>155</v>
      </c>
      <c r="P99664">
        <v>0</v>
      </c>
    </row>
    <row r="99665" spans="1:16" x14ac:dyDescent="0.25">
      <c r="A99665">
        <v>2015</v>
      </c>
      <c r="B99665" t="s">
        <v>16</v>
      </c>
      <c r="C99665">
        <v>30</v>
      </c>
      <c r="D99665" t="s">
        <v>79</v>
      </c>
      <c r="E99665">
        <v>0</v>
      </c>
      <c r="F99665">
        <v>1</v>
      </c>
      <c r="G99665">
        <v>0</v>
      </c>
      <c r="H99665">
        <v>0</v>
      </c>
      <c r="I99665">
        <v>0</v>
      </c>
      <c r="J99665">
        <v>0</v>
      </c>
      <c r="K99665">
        <v>0</v>
      </c>
      <c r="L99665" t="s">
        <v>18</v>
      </c>
      <c r="M99665">
        <v>25.68</v>
      </c>
      <c r="N99665">
        <v>4.5</v>
      </c>
      <c r="O99665">
        <v>145</v>
      </c>
      <c r="P99665">
        <v>0</v>
      </c>
    </row>
    <row r="99666" spans="1:16" x14ac:dyDescent="0.25">
      <c r="A99666">
        <v>2015</v>
      </c>
      <c r="B99666" t="s">
        <v>16</v>
      </c>
      <c r="C99666">
        <v>48</v>
      </c>
      <c r="D99666" t="s">
        <v>79</v>
      </c>
      <c r="E99666">
        <v>1</v>
      </c>
      <c r="F99666">
        <v>0</v>
      </c>
      <c r="G99666">
        <v>0</v>
      </c>
      <c r="H99666">
        <v>0</v>
      </c>
      <c r="I99666">
        <v>0</v>
      </c>
      <c r="J99666">
        <v>0</v>
      </c>
      <c r="K99666">
        <v>0</v>
      </c>
      <c r="L99666" t="s">
        <v>18</v>
      </c>
      <c r="M99666">
        <v>27.32</v>
      </c>
      <c r="N99666">
        <v>3.5</v>
      </c>
      <c r="O99666">
        <v>160</v>
      </c>
      <c r="P99666">
        <v>0</v>
      </c>
    </row>
    <row r="99667" spans="1:16" x14ac:dyDescent="0.25">
      <c r="A99667">
        <v>2015</v>
      </c>
      <c r="B99667" t="s">
        <v>19</v>
      </c>
      <c r="C99667">
        <v>43</v>
      </c>
      <c r="D99667" t="s">
        <v>79</v>
      </c>
      <c r="E99667">
        <v>1</v>
      </c>
      <c r="F99667">
        <v>0</v>
      </c>
      <c r="G99667">
        <v>0</v>
      </c>
      <c r="H99667">
        <v>0</v>
      </c>
      <c r="I99667">
        <v>0</v>
      </c>
      <c r="J99667">
        <v>0</v>
      </c>
      <c r="K99667">
        <v>0</v>
      </c>
      <c r="L99667" t="s">
        <v>18</v>
      </c>
      <c r="M99667">
        <v>19.5</v>
      </c>
      <c r="N99667">
        <v>5.7</v>
      </c>
      <c r="O99667">
        <v>100</v>
      </c>
      <c r="P99667">
        <v>0</v>
      </c>
    </row>
    <row r="99668" spans="1:16" x14ac:dyDescent="0.25">
      <c r="A99668">
        <v>2015</v>
      </c>
      <c r="B99668" t="s">
        <v>16</v>
      </c>
      <c r="C99668">
        <v>54</v>
      </c>
      <c r="D99668" t="s">
        <v>79</v>
      </c>
      <c r="E99668">
        <v>0</v>
      </c>
      <c r="F99668">
        <v>0</v>
      </c>
      <c r="G99668">
        <v>0</v>
      </c>
      <c r="H99668">
        <v>0</v>
      </c>
      <c r="I99668">
        <v>1</v>
      </c>
      <c r="J99668">
        <v>0</v>
      </c>
      <c r="K99668">
        <v>0</v>
      </c>
      <c r="L99668" t="s">
        <v>18</v>
      </c>
      <c r="M99668">
        <v>27.32</v>
      </c>
      <c r="N99668">
        <v>4</v>
      </c>
      <c r="O99668">
        <v>145</v>
      </c>
      <c r="P99668">
        <v>0</v>
      </c>
    </row>
    <row r="99669" spans="1:16" x14ac:dyDescent="0.25">
      <c r="A99669">
        <v>2015</v>
      </c>
      <c r="B99669" t="s">
        <v>19</v>
      </c>
      <c r="C99669">
        <v>0.8</v>
      </c>
      <c r="D99669" t="s">
        <v>79</v>
      </c>
      <c r="E99669">
        <v>0</v>
      </c>
      <c r="F99669">
        <v>1</v>
      </c>
      <c r="G99669">
        <v>0</v>
      </c>
      <c r="H99669">
        <v>0</v>
      </c>
      <c r="I99669">
        <v>0</v>
      </c>
      <c r="J99669">
        <v>0</v>
      </c>
      <c r="K99669">
        <v>0</v>
      </c>
      <c r="L99669" t="s">
        <v>22</v>
      </c>
      <c r="M99669">
        <v>18</v>
      </c>
      <c r="N99669">
        <v>4.5</v>
      </c>
      <c r="O99669">
        <v>200</v>
      </c>
      <c r="P99669">
        <v>0</v>
      </c>
    </row>
    <row r="99670" spans="1:16" x14ac:dyDescent="0.25">
      <c r="A99670">
        <v>2015</v>
      </c>
      <c r="B99670" t="s">
        <v>19</v>
      </c>
      <c r="C99670">
        <v>20</v>
      </c>
      <c r="D99670" t="s">
        <v>79</v>
      </c>
      <c r="E99670">
        <v>0</v>
      </c>
      <c r="F99670">
        <v>0</v>
      </c>
      <c r="G99670">
        <v>0</v>
      </c>
      <c r="H99670">
        <v>1</v>
      </c>
      <c r="I99670">
        <v>0</v>
      </c>
      <c r="J99670">
        <v>0</v>
      </c>
      <c r="K99670">
        <v>0</v>
      </c>
      <c r="L99670" t="s">
        <v>22</v>
      </c>
      <c r="M99670">
        <v>19.600000000000001</v>
      </c>
      <c r="N99670">
        <v>4.5</v>
      </c>
      <c r="O99670">
        <v>126</v>
      </c>
      <c r="P99670">
        <v>0</v>
      </c>
    </row>
    <row r="99671" spans="1:16" x14ac:dyDescent="0.25">
      <c r="A99671">
        <v>2015</v>
      </c>
      <c r="B99671" t="s">
        <v>19</v>
      </c>
      <c r="C99671">
        <v>0.88</v>
      </c>
      <c r="D99671" t="s">
        <v>79</v>
      </c>
      <c r="E99671">
        <v>0</v>
      </c>
      <c r="F99671">
        <v>0</v>
      </c>
      <c r="G99671">
        <v>1</v>
      </c>
      <c r="H99671">
        <v>0</v>
      </c>
      <c r="I99671">
        <v>0</v>
      </c>
      <c r="J99671">
        <v>0</v>
      </c>
      <c r="K99671">
        <v>0</v>
      </c>
      <c r="L99671" t="s">
        <v>22</v>
      </c>
      <c r="M99671">
        <v>24.33</v>
      </c>
      <c r="N99671">
        <v>3.5</v>
      </c>
      <c r="O99671">
        <v>130</v>
      </c>
      <c r="P99671">
        <v>0</v>
      </c>
    </row>
    <row r="99672" spans="1:16" x14ac:dyDescent="0.25">
      <c r="A99672">
        <v>2015</v>
      </c>
      <c r="B99672" t="s">
        <v>19</v>
      </c>
      <c r="C99672">
        <v>80</v>
      </c>
      <c r="D99672" t="s">
        <v>79</v>
      </c>
      <c r="E99672">
        <v>1</v>
      </c>
      <c r="F99672">
        <v>0</v>
      </c>
      <c r="G99672">
        <v>0</v>
      </c>
      <c r="H99672">
        <v>0</v>
      </c>
      <c r="I99672">
        <v>0</v>
      </c>
      <c r="J99672">
        <v>1</v>
      </c>
      <c r="K99672">
        <v>0</v>
      </c>
      <c r="L99672" t="s">
        <v>24</v>
      </c>
      <c r="M99672">
        <v>27.32</v>
      </c>
      <c r="N99672">
        <v>6.2</v>
      </c>
      <c r="O99672">
        <v>130</v>
      </c>
      <c r="P99672">
        <v>0</v>
      </c>
    </row>
    <row r="99673" spans="1:16" x14ac:dyDescent="0.25">
      <c r="A99673">
        <v>2015</v>
      </c>
      <c r="B99673" t="s">
        <v>16</v>
      </c>
      <c r="C99673">
        <v>36</v>
      </c>
      <c r="D99673" t="s">
        <v>79</v>
      </c>
      <c r="E99673">
        <v>0</v>
      </c>
      <c r="F99673">
        <v>0</v>
      </c>
      <c r="G99673">
        <v>0</v>
      </c>
      <c r="H99673">
        <v>1</v>
      </c>
      <c r="I99673">
        <v>0</v>
      </c>
      <c r="J99673">
        <v>0</v>
      </c>
      <c r="K99673">
        <v>0</v>
      </c>
      <c r="L99673" t="s">
        <v>18</v>
      </c>
      <c r="M99673">
        <v>28.71</v>
      </c>
      <c r="N99673">
        <v>5</v>
      </c>
      <c r="O99673">
        <v>155</v>
      </c>
      <c r="P99673">
        <v>0</v>
      </c>
    </row>
    <row r="99674" spans="1:16" x14ac:dyDescent="0.25">
      <c r="A99674">
        <v>2015</v>
      </c>
      <c r="B99674" t="s">
        <v>16</v>
      </c>
      <c r="C99674">
        <v>33</v>
      </c>
      <c r="D99674" t="s">
        <v>79</v>
      </c>
      <c r="E99674">
        <v>0</v>
      </c>
      <c r="F99674">
        <v>1</v>
      </c>
      <c r="G99674">
        <v>0</v>
      </c>
      <c r="H99674">
        <v>0</v>
      </c>
      <c r="I99674">
        <v>0</v>
      </c>
      <c r="J99674">
        <v>0</v>
      </c>
      <c r="K99674">
        <v>0</v>
      </c>
      <c r="L99674" t="s">
        <v>18</v>
      </c>
      <c r="M99674">
        <v>35.479999999999997</v>
      </c>
      <c r="N99674">
        <v>6.1</v>
      </c>
      <c r="O99674">
        <v>100</v>
      </c>
      <c r="P99674">
        <v>0</v>
      </c>
    </row>
    <row r="99675" spans="1:16" x14ac:dyDescent="0.25">
      <c r="A99675">
        <v>2015</v>
      </c>
      <c r="B99675" t="s">
        <v>16</v>
      </c>
      <c r="C99675">
        <v>64</v>
      </c>
      <c r="D99675" t="s">
        <v>79</v>
      </c>
      <c r="E99675">
        <v>1</v>
      </c>
      <c r="F99675">
        <v>0</v>
      </c>
      <c r="G99675">
        <v>0</v>
      </c>
      <c r="H99675">
        <v>0</v>
      </c>
      <c r="I99675">
        <v>0</v>
      </c>
      <c r="J99675">
        <v>0</v>
      </c>
      <c r="K99675">
        <v>0</v>
      </c>
      <c r="L99675" t="s">
        <v>18</v>
      </c>
      <c r="M99675">
        <v>24.69</v>
      </c>
      <c r="N99675">
        <v>4.8</v>
      </c>
      <c r="O99675">
        <v>140</v>
      </c>
      <c r="P99675">
        <v>0</v>
      </c>
    </row>
    <row r="99676" spans="1:16" x14ac:dyDescent="0.25">
      <c r="A99676">
        <v>2015</v>
      </c>
      <c r="B99676" t="s">
        <v>16</v>
      </c>
      <c r="C99676">
        <v>9</v>
      </c>
      <c r="D99676" t="s">
        <v>79</v>
      </c>
      <c r="E99676">
        <v>0</v>
      </c>
      <c r="F99676">
        <v>0</v>
      </c>
      <c r="G99676">
        <v>0</v>
      </c>
      <c r="H99676">
        <v>0</v>
      </c>
      <c r="I99676">
        <v>1</v>
      </c>
      <c r="J99676">
        <v>0</v>
      </c>
      <c r="K99676">
        <v>0</v>
      </c>
      <c r="L99676" t="s">
        <v>22</v>
      </c>
      <c r="M99676">
        <v>24.11</v>
      </c>
      <c r="N99676">
        <v>6.2</v>
      </c>
      <c r="O99676">
        <v>126</v>
      </c>
      <c r="P99676">
        <v>0</v>
      </c>
    </row>
    <row r="99677" spans="1:16" x14ac:dyDescent="0.25">
      <c r="A99677">
        <v>2015</v>
      </c>
      <c r="B99677" t="s">
        <v>19</v>
      </c>
      <c r="C99677">
        <v>15</v>
      </c>
      <c r="D99677" t="s">
        <v>79</v>
      </c>
      <c r="E99677">
        <v>0</v>
      </c>
      <c r="F99677">
        <v>0</v>
      </c>
      <c r="G99677">
        <v>0</v>
      </c>
      <c r="H99677">
        <v>1</v>
      </c>
      <c r="I99677">
        <v>0</v>
      </c>
      <c r="J99677">
        <v>0</v>
      </c>
      <c r="K99677">
        <v>0</v>
      </c>
      <c r="L99677" t="s">
        <v>18</v>
      </c>
      <c r="M99677">
        <v>47.9</v>
      </c>
      <c r="N99677">
        <v>4.5</v>
      </c>
      <c r="O99677">
        <v>159</v>
      </c>
      <c r="P99677">
        <v>0</v>
      </c>
    </row>
    <row r="99678" spans="1:16" x14ac:dyDescent="0.25">
      <c r="A99678">
        <v>2015</v>
      </c>
      <c r="B99678" t="s">
        <v>16</v>
      </c>
      <c r="C99678">
        <v>63</v>
      </c>
      <c r="D99678" t="s">
        <v>79</v>
      </c>
      <c r="E99678">
        <v>0</v>
      </c>
      <c r="F99678">
        <v>0</v>
      </c>
      <c r="G99678">
        <v>1</v>
      </c>
      <c r="H99678">
        <v>0</v>
      </c>
      <c r="I99678">
        <v>0</v>
      </c>
      <c r="J99678">
        <v>0</v>
      </c>
      <c r="K99678">
        <v>0</v>
      </c>
      <c r="L99678" t="s">
        <v>22</v>
      </c>
      <c r="M99678">
        <v>27.32</v>
      </c>
      <c r="N99678">
        <v>6.5</v>
      </c>
      <c r="O99678">
        <v>130</v>
      </c>
      <c r="P99678">
        <v>0</v>
      </c>
    </row>
    <row r="99679" spans="1:16" x14ac:dyDescent="0.25">
      <c r="A99679">
        <v>2015</v>
      </c>
      <c r="B99679" t="s">
        <v>19</v>
      </c>
      <c r="C99679">
        <v>21</v>
      </c>
      <c r="D99679" t="s">
        <v>79</v>
      </c>
      <c r="E99679">
        <v>0</v>
      </c>
      <c r="F99679">
        <v>0</v>
      </c>
      <c r="G99679">
        <v>1</v>
      </c>
      <c r="H99679">
        <v>0</v>
      </c>
      <c r="I99679">
        <v>0</v>
      </c>
      <c r="J99679">
        <v>0</v>
      </c>
      <c r="K99679">
        <v>0</v>
      </c>
      <c r="L99679" t="s">
        <v>21</v>
      </c>
      <c r="M99679">
        <v>26.04</v>
      </c>
      <c r="N99679">
        <v>6</v>
      </c>
      <c r="O99679">
        <v>158</v>
      </c>
      <c r="P99679">
        <v>0</v>
      </c>
    </row>
    <row r="99680" spans="1:16" x14ac:dyDescent="0.25">
      <c r="A99680">
        <v>2015</v>
      </c>
      <c r="B99680" t="s">
        <v>19</v>
      </c>
      <c r="C99680">
        <v>71</v>
      </c>
      <c r="D99680" t="s">
        <v>79</v>
      </c>
      <c r="E99680">
        <v>0</v>
      </c>
      <c r="F99680">
        <v>0</v>
      </c>
      <c r="G99680">
        <v>0</v>
      </c>
      <c r="H99680">
        <v>1</v>
      </c>
      <c r="I99680">
        <v>0</v>
      </c>
      <c r="J99680">
        <v>0</v>
      </c>
      <c r="K99680">
        <v>0</v>
      </c>
      <c r="L99680" t="s">
        <v>22</v>
      </c>
      <c r="M99680">
        <v>27.32</v>
      </c>
      <c r="N99680">
        <v>6.6</v>
      </c>
      <c r="O99680">
        <v>260</v>
      </c>
      <c r="P99680">
        <v>1</v>
      </c>
    </row>
    <row r="99681" spans="1:16" x14ac:dyDescent="0.25">
      <c r="A99681">
        <v>2015</v>
      </c>
      <c r="B99681" t="s">
        <v>19</v>
      </c>
      <c r="C99681">
        <v>80</v>
      </c>
      <c r="D99681" t="s">
        <v>79</v>
      </c>
      <c r="E99681">
        <v>0</v>
      </c>
      <c r="F99681">
        <v>0</v>
      </c>
      <c r="G99681">
        <v>0</v>
      </c>
      <c r="H99681">
        <v>1</v>
      </c>
      <c r="I99681">
        <v>0</v>
      </c>
      <c r="J99681">
        <v>1</v>
      </c>
      <c r="K99681">
        <v>1</v>
      </c>
      <c r="L99681" t="s">
        <v>18</v>
      </c>
      <c r="M99681">
        <v>23.04</v>
      </c>
      <c r="N99681">
        <v>4.5</v>
      </c>
      <c r="O99681">
        <v>90</v>
      </c>
      <c r="P99681">
        <v>0</v>
      </c>
    </row>
    <row r="99682" spans="1:16" x14ac:dyDescent="0.25">
      <c r="A99682">
        <v>2015</v>
      </c>
      <c r="B99682" t="s">
        <v>19</v>
      </c>
      <c r="C99682">
        <v>46</v>
      </c>
      <c r="D99682" t="s">
        <v>79</v>
      </c>
      <c r="E99682">
        <v>1</v>
      </c>
      <c r="F99682">
        <v>0</v>
      </c>
      <c r="G99682">
        <v>0</v>
      </c>
      <c r="H99682">
        <v>0</v>
      </c>
      <c r="I99682">
        <v>0</v>
      </c>
      <c r="J99682">
        <v>1</v>
      </c>
      <c r="K99682">
        <v>0</v>
      </c>
      <c r="L99682" t="s">
        <v>21</v>
      </c>
      <c r="M99682">
        <v>43.96</v